
      <c r="W919">
        <v>3</v>
      </c>
      <c r="X919">
        <v>16</v>
      </c>
      <c r="Y919">
        <v>1</v>
      </c>
      <c r="Z919">
        <v>355.5</v>
      </c>
    </row>
    <row r="920" spans="1:26" x14ac:dyDescent="0.25">
      <c r="A920" s="13">
        <f t="shared" si="133"/>
        <v>4.5940000000000003</v>
      </c>
      <c r="B920" s="15">
        <f t="shared" si="134"/>
        <v>0.73575000000000002</v>
      </c>
      <c r="C920" s="15">
        <f t="shared" si="135"/>
        <v>-0.46107000000000004</v>
      </c>
      <c r="D920" s="14">
        <f t="shared" si="135"/>
        <v>-0.11772000000000001</v>
      </c>
      <c r="E920" s="12"/>
      <c r="F920" s="11">
        <f t="shared" si="127"/>
        <v>0.50766383125619696</v>
      </c>
      <c r="G920" s="11">
        <f t="shared" si="128"/>
        <v>3.3566570731797273E-2</v>
      </c>
      <c r="H920" s="12">
        <f t="shared" si="129"/>
        <v>-1.3884843374748046</v>
      </c>
      <c r="I920" s="12"/>
      <c r="J920" s="16">
        <f t="shared" si="130"/>
        <v>0.41484176580147525</v>
      </c>
      <c r="K920" s="11">
        <f t="shared" si="131"/>
        <v>-8.2787637852161325E-2</v>
      </c>
      <c r="L920" s="12">
        <f t="shared" si="132"/>
        <v>-3.2533820751297817</v>
      </c>
      <c r="N920">
        <v>4594</v>
      </c>
      <c r="O920">
        <v>75</v>
      </c>
      <c r="P920">
        <v>-47</v>
      </c>
      <c r="Q920">
        <v>-12</v>
      </c>
      <c r="S920">
        <v>4594</v>
      </c>
      <c r="T920">
        <v>75</v>
      </c>
      <c r="U920">
        <v>-47</v>
      </c>
      <c r="V920">
        <v>-12</v>
      </c>
      <c r="W920">
        <v>-10</v>
      </c>
      <c r="X920">
        <v>13</v>
      </c>
      <c r="Y920">
        <v>1</v>
      </c>
      <c r="Z920">
        <v>355.5</v>
      </c>
    </row>
    <row r="921" spans="1:26" x14ac:dyDescent="0.25">
      <c r="A921" s="13">
        <f t="shared" si="133"/>
        <v>4.6046499999999995</v>
      </c>
      <c r="B921" s="15">
        <f t="shared" si="134"/>
        <v>0.66708000000000001</v>
      </c>
      <c r="C921" s="15">
        <f t="shared" si="135"/>
        <v>-0.84366000000000008</v>
      </c>
      <c r="D921" s="14">
        <f t="shared" si="135"/>
        <v>0.10791000000000001</v>
      </c>
      <c r="E921" s="12"/>
      <c r="F921" s="11">
        <f t="shared" si="127"/>
        <v>0.51513390100619638</v>
      </c>
      <c r="G921" s="11">
        <f t="shared" si="128"/>
        <v>2.661888348179782E-2</v>
      </c>
      <c r="H921" s="12">
        <f t="shared" si="129"/>
        <v>-1.3885365757248045</v>
      </c>
      <c r="I921" s="12"/>
      <c r="J921" s="16">
        <f t="shared" si="130"/>
        <v>0.42028816372577205</v>
      </c>
      <c r="K921" s="11">
        <f t="shared" si="131"/>
        <v>-8.2467150308473958E-2</v>
      </c>
      <c r="L921" s="12">
        <f t="shared" si="132"/>
        <v>-3.2681697114925683</v>
      </c>
      <c r="N921">
        <v>4604.6499999999996</v>
      </c>
      <c r="O921">
        <v>68</v>
      </c>
      <c r="P921">
        <v>-86</v>
      </c>
      <c r="Q921">
        <v>11</v>
      </c>
      <c r="S921">
        <v>4604.6499999999996</v>
      </c>
      <c r="T921">
        <v>68</v>
      </c>
      <c r="U921">
        <v>-86</v>
      </c>
      <c r="V921">
        <v>11</v>
      </c>
      <c r="W921">
        <v>-10</v>
      </c>
      <c r="X921">
        <v>13</v>
      </c>
      <c r="Y921">
        <v>1</v>
      </c>
      <c r="Z921">
        <v>355.5</v>
      </c>
    </row>
    <row r="922" spans="1:26" x14ac:dyDescent="0.25">
      <c r="A922" s="13">
        <f t="shared" si="133"/>
        <v>4.6093000000000002</v>
      </c>
      <c r="B922" s="15">
        <f t="shared" si="134"/>
        <v>0.66708000000000001</v>
      </c>
      <c r="C922" s="15">
        <f t="shared" si="135"/>
        <v>-0.84366000000000008</v>
      </c>
      <c r="D922" s="14">
        <f t="shared" si="135"/>
        <v>0.10791000000000001</v>
      </c>
      <c r="E922" s="12"/>
      <c r="F922" s="11">
        <f t="shared" si="127"/>
        <v>0.51823582300619686</v>
      </c>
      <c r="G922" s="11">
        <f t="shared" si="128"/>
        <v>2.2695864481797223E-2</v>
      </c>
      <c r="H922" s="12">
        <f t="shared" si="129"/>
        <v>-1.3880347942248044</v>
      </c>
      <c r="I922" s="12"/>
      <c r="J922" s="16">
        <f t="shared" si="130"/>
        <v>0.42269074833410125</v>
      </c>
      <c r="K922" s="11">
        <f t="shared" si="131"/>
        <v>-8.2352493519458586E-2</v>
      </c>
      <c r="L922" s="12">
        <f t="shared" si="132"/>
        <v>-3.274625239927702</v>
      </c>
      <c r="N922">
        <v>4609.3</v>
      </c>
      <c r="O922">
        <v>68</v>
      </c>
      <c r="P922">
        <v>-86</v>
      </c>
      <c r="Q922">
        <v>11</v>
      </c>
      <c r="S922">
        <v>4609.3</v>
      </c>
      <c r="T922">
        <v>68</v>
      </c>
      <c r="U922">
        <v>-86</v>
      </c>
      <c r="V922">
        <v>11</v>
      </c>
      <c r="W922">
        <v>-10</v>
      </c>
      <c r="X922">
        <v>13</v>
      </c>
      <c r="Y922">
        <v>1</v>
      </c>
      <c r="Z922">
        <v>355.5</v>
      </c>
    </row>
    <row r="923" spans="1:26" x14ac:dyDescent="0.25">
      <c r="A923" s="13">
        <f t="shared" si="133"/>
        <v>4.61395</v>
      </c>
      <c r="B923" s="15">
        <f t="shared" si="134"/>
        <v>0.67688999999999999</v>
      </c>
      <c r="C923" s="15">
        <f t="shared" si="135"/>
        <v>-0.68670000000000009</v>
      </c>
      <c r="D923" s="14">
        <f t="shared" si="135"/>
        <v>-0.21582000000000001</v>
      </c>
      <c r="E923" s="12"/>
      <c r="F923" s="11">
        <f t="shared" si="127"/>
        <v>0.52136055325619679</v>
      </c>
      <c r="G923" s="11">
        <f t="shared" si="128"/>
        <v>1.9137777481797361E-2</v>
      </c>
      <c r="H923" s="12">
        <f t="shared" si="129"/>
        <v>-1.3882856849748044</v>
      </c>
      <c r="I923" s="12"/>
      <c r="J923" s="16">
        <f t="shared" si="130"/>
        <v>0.42510780990891123</v>
      </c>
      <c r="K923" s="11">
        <f t="shared" si="131"/>
        <v>-8.2255230301893231E-2</v>
      </c>
      <c r="L923" s="12">
        <f t="shared" si="132"/>
        <v>-3.2810801850418407</v>
      </c>
      <c r="N923">
        <v>4613.95</v>
      </c>
      <c r="O923">
        <v>69</v>
      </c>
      <c r="P923">
        <v>-70</v>
      </c>
      <c r="Q923">
        <v>-22</v>
      </c>
      <c r="S923">
        <v>4613.95</v>
      </c>
      <c r="T923">
        <v>69</v>
      </c>
      <c r="U923">
        <v>-70</v>
      </c>
      <c r="V923">
        <v>-22</v>
      </c>
      <c r="W923">
        <v>-10</v>
      </c>
      <c r="X923">
        <v>13</v>
      </c>
      <c r="Y923">
        <v>1</v>
      </c>
      <c r="Z923">
        <v>355.5</v>
      </c>
    </row>
    <row r="924" spans="1:26" x14ac:dyDescent="0.25">
      <c r="A924" s="13">
        <f t="shared" si="133"/>
        <v>4.6186000000000007</v>
      </c>
      <c r="B924" s="15">
        <f t="shared" si="134"/>
        <v>0.67688999999999999</v>
      </c>
      <c r="C924" s="15">
        <f t="shared" si="135"/>
        <v>-0.68670000000000009</v>
      </c>
      <c r="D924" s="14">
        <f t="shared" si="135"/>
        <v>-0.21582000000000001</v>
      </c>
      <c r="E924" s="12"/>
      <c r="F924" s="11">
        <f t="shared" si="127"/>
        <v>0.52450809175619728</v>
      </c>
      <c r="G924" s="11">
        <f t="shared" si="128"/>
        <v>1.5944622481796872E-2</v>
      </c>
      <c r="H924" s="12">
        <f t="shared" si="129"/>
        <v>-1.3892892479748047</v>
      </c>
      <c r="I924" s="12"/>
      <c r="J924" s="16">
        <f t="shared" si="130"/>
        <v>0.4275394545085654</v>
      </c>
      <c r="K924" s="11">
        <f t="shared" si="131"/>
        <v>-8.217366372197786E-2</v>
      </c>
      <c r="L924" s="12">
        <f t="shared" si="132"/>
        <v>-3.2875380467609494</v>
      </c>
      <c r="N924">
        <v>4618.6000000000004</v>
      </c>
      <c r="O924">
        <v>69</v>
      </c>
      <c r="P924">
        <v>-70</v>
      </c>
      <c r="Q924">
        <v>-22</v>
      </c>
      <c r="S924">
        <v>4618.6000000000004</v>
      </c>
      <c r="T924">
        <v>69</v>
      </c>
      <c r="U924">
        <v>-70</v>
      </c>
      <c r="V924">
        <v>-22</v>
      </c>
      <c r="W924">
        <v>-2</v>
      </c>
      <c r="X924">
        <v>3</v>
      </c>
      <c r="Y924">
        <v>1</v>
      </c>
      <c r="Z924">
        <v>355.5</v>
      </c>
    </row>
    <row r="925" spans="1:26" x14ac:dyDescent="0.25">
      <c r="A925" s="13">
        <f t="shared" si="133"/>
        <v>4.6232499999999996</v>
      </c>
      <c r="B925" s="15">
        <f t="shared" si="134"/>
        <v>0.54935999999999996</v>
      </c>
      <c r="C925" s="15">
        <f t="shared" si="135"/>
        <v>1.5696000000000001</v>
      </c>
      <c r="D925" s="14">
        <f t="shared" si="135"/>
        <v>-0.51993000000000011</v>
      </c>
      <c r="E925" s="12"/>
      <c r="F925" s="11">
        <f t="shared" si="127"/>
        <v>0.52735912300619658</v>
      </c>
      <c r="G925" s="11">
        <f t="shared" si="128"/>
        <v>1.7997364981796399E-2</v>
      </c>
      <c r="H925" s="12">
        <f t="shared" si="129"/>
        <v>-1.3909998667248042</v>
      </c>
      <c r="I925" s="12"/>
      <c r="J925" s="16">
        <f t="shared" si="130"/>
        <v>0.42998504578288738</v>
      </c>
      <c r="K925" s="11">
        <f t="shared" si="131"/>
        <v>-8.209474860112502E-2</v>
      </c>
      <c r="L925" s="12">
        <f t="shared" si="132"/>
        <v>-3.2940022189526244</v>
      </c>
      <c r="N925">
        <v>4623.25</v>
      </c>
      <c r="O925">
        <v>56</v>
      </c>
      <c r="P925">
        <v>160</v>
      </c>
      <c r="Q925">
        <v>-53</v>
      </c>
      <c r="S925">
        <v>4623.25</v>
      </c>
      <c r="T925">
        <v>56</v>
      </c>
      <c r="U925">
        <v>160</v>
      </c>
      <c r="V925">
        <v>-53</v>
      </c>
      <c r="W925">
        <v>-2</v>
      </c>
      <c r="X925">
        <v>3</v>
      </c>
      <c r="Y925">
        <v>1</v>
      </c>
      <c r="Z925">
        <v>355.5</v>
      </c>
    </row>
    <row r="926" spans="1:26" x14ac:dyDescent="0.25">
      <c r="A926" s="13">
        <f t="shared" si="133"/>
        <v>4.6278999999999995</v>
      </c>
      <c r="B926" s="15">
        <f t="shared" si="134"/>
        <v>0.54935999999999996</v>
      </c>
      <c r="C926" s="15">
        <f t="shared" si="135"/>
        <v>1.5696000000000001</v>
      </c>
      <c r="D926" s="14">
        <f t="shared" si="135"/>
        <v>-0.51993000000000011</v>
      </c>
      <c r="E926" s="12"/>
      <c r="F926" s="11">
        <f t="shared" si="127"/>
        <v>0.52991364700619648</v>
      </c>
      <c r="G926" s="11">
        <f t="shared" si="128"/>
        <v>2.5296004981796121E-2</v>
      </c>
      <c r="H926" s="12">
        <f t="shared" si="129"/>
        <v>-1.3934175412248042</v>
      </c>
      <c r="I926" s="12"/>
      <c r="J926" s="16">
        <f t="shared" si="130"/>
        <v>0.43244320497316607</v>
      </c>
      <c r="K926" s="11">
        <f t="shared" si="131"/>
        <v>-8.1994091515959669E-2</v>
      </c>
      <c r="L926" s="12">
        <f t="shared" si="132"/>
        <v>-3.3004759894261069</v>
      </c>
      <c r="N926">
        <v>4627.8999999999996</v>
      </c>
      <c r="O926">
        <v>56</v>
      </c>
      <c r="P926">
        <v>160</v>
      </c>
      <c r="Q926">
        <v>-53</v>
      </c>
      <c r="S926">
        <v>4627.8999999999996</v>
      </c>
      <c r="T926">
        <v>56</v>
      </c>
      <c r="U926">
        <v>160</v>
      </c>
      <c r="V926">
        <v>-53</v>
      </c>
      <c r="W926">
        <v>-2</v>
      </c>
      <c r="X926">
        <v>6</v>
      </c>
      <c r="Y926">
        <v>1</v>
      </c>
      <c r="Z926">
        <v>355.5</v>
      </c>
    </row>
    <row r="927" spans="1:26" x14ac:dyDescent="0.25">
      <c r="A927" s="13">
        <f t="shared" si="133"/>
        <v>4.6325500000000002</v>
      </c>
      <c r="B927" s="15">
        <f t="shared" si="134"/>
        <v>0.91233000000000009</v>
      </c>
      <c r="C927" s="15">
        <f t="shared" si="135"/>
        <v>0.96138000000000001</v>
      </c>
      <c r="D927" s="14">
        <f t="shared" si="135"/>
        <v>-0.18639000000000003</v>
      </c>
      <c r="E927" s="12"/>
      <c r="F927" s="11">
        <f t="shared" si="127"/>
        <v>0.53331207625619703</v>
      </c>
      <c r="G927" s="11">
        <f t="shared" si="128"/>
        <v>3.1180533481797019E-2</v>
      </c>
      <c r="H927" s="12">
        <f t="shared" si="129"/>
        <v>-1.3950597352248044</v>
      </c>
      <c r="I927" s="12"/>
      <c r="J927" s="16">
        <f t="shared" si="130"/>
        <v>0.43491520477975154</v>
      </c>
      <c r="K927" s="11">
        <f t="shared" si="131"/>
        <v>-8.1862783564031788E-2</v>
      </c>
      <c r="L927" s="12">
        <f t="shared" si="132"/>
        <v>-3.3069591990938534</v>
      </c>
      <c r="N927">
        <v>4632.55</v>
      </c>
      <c r="O927">
        <v>93</v>
      </c>
      <c r="P927">
        <v>98</v>
      </c>
      <c r="Q927">
        <v>-19</v>
      </c>
      <c r="S927">
        <v>4632.55</v>
      </c>
      <c r="T927">
        <v>93</v>
      </c>
      <c r="U927">
        <v>98</v>
      </c>
      <c r="V927">
        <v>-19</v>
      </c>
      <c r="W927">
        <v>-2</v>
      </c>
      <c r="X927">
        <v>6</v>
      </c>
      <c r="Y927">
        <v>1</v>
      </c>
      <c r="Z927">
        <v>355.5</v>
      </c>
    </row>
    <row r="928" spans="1:26" x14ac:dyDescent="0.25">
      <c r="A928" s="13">
        <f t="shared" si="133"/>
        <v>4.6372</v>
      </c>
      <c r="B928" s="15">
        <f t="shared" si="134"/>
        <v>0.91233000000000009</v>
      </c>
      <c r="C928" s="15">
        <f t="shared" si="135"/>
        <v>0.96138000000000001</v>
      </c>
      <c r="D928" s="14">
        <f t="shared" si="135"/>
        <v>-0.18639000000000003</v>
      </c>
      <c r="E928" s="12"/>
      <c r="F928" s="11">
        <f t="shared" si="127"/>
        <v>0.53755441075619692</v>
      </c>
      <c r="G928" s="11">
        <f t="shared" si="128"/>
        <v>3.5650950481796846E-2</v>
      </c>
      <c r="H928" s="12">
        <f t="shared" si="129"/>
        <v>-1.3959264487248044</v>
      </c>
      <c r="I928" s="12"/>
      <c r="J928" s="16">
        <f t="shared" si="130"/>
        <v>0.43740496936205525</v>
      </c>
      <c r="K928" s="11">
        <f t="shared" si="131"/>
        <v>-8.1707400363816435E-2</v>
      </c>
      <c r="L928" s="12">
        <f t="shared" si="132"/>
        <v>-3.3134482419715359</v>
      </c>
      <c r="N928">
        <v>4637.2</v>
      </c>
      <c r="O928">
        <v>93</v>
      </c>
      <c r="P928">
        <v>98</v>
      </c>
      <c r="Q928">
        <v>-19</v>
      </c>
      <c r="S928">
        <v>4637.2</v>
      </c>
      <c r="T928">
        <v>93</v>
      </c>
      <c r="U928">
        <v>98</v>
      </c>
      <c r="V928">
        <v>-19</v>
      </c>
      <c r="W928">
        <v>54</v>
      </c>
      <c r="X928">
        <v>4</v>
      </c>
      <c r="Y928">
        <v>1</v>
      </c>
      <c r="Z928">
        <v>355.5</v>
      </c>
    </row>
    <row r="929" spans="1:26" x14ac:dyDescent="0.25">
      <c r="A929" s="13">
        <f t="shared" si="133"/>
        <v>4.6418500000000007</v>
      </c>
      <c r="B929" s="15">
        <f t="shared" si="134"/>
        <v>1.3047299999999999</v>
      </c>
      <c r="C929" s="15">
        <f t="shared" si="135"/>
        <v>-0.30410999999999999</v>
      </c>
      <c r="D929" s="14">
        <f t="shared" si="135"/>
        <v>6.8669999999999995E-2</v>
      </c>
      <c r="E929" s="12"/>
      <c r="F929" s="11">
        <f t="shared" si="127"/>
        <v>0.54270907525619771</v>
      </c>
      <c r="G929" s="11">
        <f t="shared" si="128"/>
        <v>3.717910323179708E-2</v>
      </c>
      <c r="H929" s="12">
        <f t="shared" si="129"/>
        <v>-1.3962001477248045</v>
      </c>
      <c r="I929" s="12"/>
      <c r="J929" s="16">
        <f t="shared" si="130"/>
        <v>0.43991658196703443</v>
      </c>
      <c r="K929" s="11">
        <f t="shared" si="131"/>
        <v>-8.1538070488932302E-2</v>
      </c>
      <c r="L929" s="12">
        <f t="shared" si="132"/>
        <v>-3.3199399363082822</v>
      </c>
      <c r="N929">
        <v>4641.8500000000004</v>
      </c>
      <c r="O929">
        <v>133</v>
      </c>
      <c r="P929">
        <v>-31</v>
      </c>
      <c r="Q929">
        <v>7</v>
      </c>
      <c r="S929">
        <v>4641.8500000000004</v>
      </c>
      <c r="T929">
        <v>133</v>
      </c>
      <c r="U929">
        <v>-31</v>
      </c>
      <c r="V929">
        <v>7</v>
      </c>
      <c r="W929">
        <v>54</v>
      </c>
      <c r="X929">
        <v>4</v>
      </c>
      <c r="Y929">
        <v>1</v>
      </c>
      <c r="Z929">
        <v>355.5</v>
      </c>
    </row>
    <row r="930" spans="1:26" x14ac:dyDescent="0.25">
      <c r="A930" s="13">
        <f t="shared" si="133"/>
        <v>4.6464999999999996</v>
      </c>
      <c r="B930" s="15">
        <f t="shared" si="134"/>
        <v>1.3047299999999999</v>
      </c>
      <c r="C930" s="15">
        <f t="shared" si="135"/>
        <v>-0.30410999999999999</v>
      </c>
      <c r="D930" s="14">
        <f t="shared" si="135"/>
        <v>6.8669999999999995E-2</v>
      </c>
      <c r="E930" s="12"/>
      <c r="F930" s="11">
        <f t="shared" si="127"/>
        <v>0.54877606975619631</v>
      </c>
      <c r="G930" s="11">
        <f t="shared" si="128"/>
        <v>3.5764991731797403E-2</v>
      </c>
      <c r="H930" s="12">
        <f t="shared" si="129"/>
        <v>-1.3958808322248046</v>
      </c>
      <c r="I930" s="12"/>
      <c r="J930" s="16">
        <f t="shared" si="130"/>
        <v>0.44245428492918765</v>
      </c>
      <c r="K930" s="11">
        <f t="shared" si="131"/>
        <v>-8.1368475468141979E-2</v>
      </c>
      <c r="L930" s="12">
        <f t="shared" si="132"/>
        <v>-3.3264315245866634</v>
      </c>
      <c r="N930">
        <v>4646.5</v>
      </c>
      <c r="O930">
        <v>133</v>
      </c>
      <c r="P930">
        <v>-31</v>
      </c>
      <c r="Q930">
        <v>7</v>
      </c>
      <c r="S930">
        <v>4646.5</v>
      </c>
      <c r="T930">
        <v>133</v>
      </c>
      <c r="U930">
        <v>-31</v>
      </c>
      <c r="V930">
        <v>7</v>
      </c>
      <c r="W930">
        <v>-8</v>
      </c>
      <c r="X930">
        <v>0</v>
      </c>
      <c r="Y930">
        <v>1</v>
      </c>
      <c r="Z930">
        <v>355.5</v>
      </c>
    </row>
    <row r="931" spans="1:26" x14ac:dyDescent="0.25">
      <c r="A931" s="13">
        <f t="shared" si="133"/>
        <v>4.6511499999999995</v>
      </c>
      <c r="B931" s="15">
        <f t="shared" si="134"/>
        <v>0.80442000000000002</v>
      </c>
      <c r="C931" s="15">
        <f t="shared" si="135"/>
        <v>-0.62784000000000006</v>
      </c>
      <c r="D931" s="14">
        <f t="shared" si="135"/>
        <v>-0.34335000000000004</v>
      </c>
      <c r="E931" s="12"/>
      <c r="F931" s="11">
        <f t="shared" si="127"/>
        <v>0.55367984350619615</v>
      </c>
      <c r="G931" s="11">
        <f t="shared" si="128"/>
        <v>3.3598207981797489E-2</v>
      </c>
      <c r="H931" s="12">
        <f t="shared" si="129"/>
        <v>-1.3965194632248046</v>
      </c>
      <c r="I931" s="12"/>
      <c r="J931" s="16">
        <f t="shared" si="130"/>
        <v>0.44501749492752263</v>
      </c>
      <c r="K931" s="11">
        <f t="shared" si="131"/>
        <v>-8.1207206028807877E-2</v>
      </c>
      <c r="L931" s="12">
        <f t="shared" si="132"/>
        <v>-3.3329238552735836</v>
      </c>
      <c r="N931">
        <v>4651.1499999999996</v>
      </c>
      <c r="O931">
        <v>82</v>
      </c>
      <c r="P931">
        <v>-64</v>
      </c>
      <c r="Q931">
        <v>-35</v>
      </c>
      <c r="S931">
        <v>4651.1499999999996</v>
      </c>
      <c r="T931">
        <v>82</v>
      </c>
      <c r="U931">
        <v>-64</v>
      </c>
      <c r="V931">
        <v>-35</v>
      </c>
      <c r="W931">
        <v>-8</v>
      </c>
      <c r="X931">
        <v>0</v>
      </c>
      <c r="Y931">
        <v>1</v>
      </c>
      <c r="Z931">
        <v>355.5</v>
      </c>
    </row>
    <row r="932" spans="1:26" x14ac:dyDescent="0.25">
      <c r="A932" s="13">
        <f t="shared" si="133"/>
        <v>4.6558000000000002</v>
      </c>
      <c r="B932" s="15">
        <f t="shared" si="134"/>
        <v>0.80442000000000002</v>
      </c>
      <c r="C932" s="15">
        <f t="shared" si="135"/>
        <v>-0.62784000000000006</v>
      </c>
      <c r="D932" s="14">
        <f t="shared" si="135"/>
        <v>-0.34335000000000004</v>
      </c>
      <c r="E932" s="12"/>
      <c r="F932" s="11">
        <f t="shared" si="127"/>
        <v>0.55742039650619668</v>
      </c>
      <c r="G932" s="11">
        <f t="shared" si="128"/>
        <v>3.0678751981797044E-2</v>
      </c>
      <c r="H932" s="12">
        <f t="shared" si="129"/>
        <v>-1.3981160407248048</v>
      </c>
      <c r="I932" s="12"/>
      <c r="J932" s="16">
        <f t="shared" si="130"/>
        <v>0.44760080298555183</v>
      </c>
      <c r="K932" s="11">
        <f t="shared" si="131"/>
        <v>-8.1057762096892499E-2</v>
      </c>
      <c r="L932" s="12">
        <f t="shared" si="132"/>
        <v>-3.3394213828202672</v>
      </c>
      <c r="N932">
        <v>4655.8</v>
      </c>
      <c r="O932">
        <v>82</v>
      </c>
      <c r="P932">
        <v>-64</v>
      </c>
      <c r="Q932">
        <v>-35</v>
      </c>
      <c r="S932">
        <v>4655.8</v>
      </c>
      <c r="T932">
        <v>82</v>
      </c>
      <c r="U932">
        <v>-64</v>
      </c>
      <c r="V932">
        <v>-35</v>
      </c>
      <c r="W932">
        <v>-8</v>
      </c>
      <c r="X932">
        <v>0</v>
      </c>
      <c r="Y932">
        <v>1</v>
      </c>
      <c r="Z932">
        <v>355.5</v>
      </c>
    </row>
    <row r="933" spans="1:26" x14ac:dyDescent="0.25">
      <c r="A933" s="13">
        <f t="shared" si="133"/>
        <v>4.66045</v>
      </c>
      <c r="B933" s="15">
        <f t="shared" si="134"/>
        <v>0.51012000000000002</v>
      </c>
      <c r="C933" s="15">
        <f t="shared" si="135"/>
        <v>0.15696000000000002</v>
      </c>
      <c r="D933" s="14">
        <f t="shared" si="135"/>
        <v>-0.44145000000000006</v>
      </c>
      <c r="E933" s="12"/>
      <c r="F933" s="11">
        <f t="shared" si="127"/>
        <v>0.56047670200619659</v>
      </c>
      <c r="G933" s="11">
        <f t="shared" si="128"/>
        <v>2.9583955981797087E-2</v>
      </c>
      <c r="H933" s="12">
        <f t="shared" si="129"/>
        <v>-1.3999407007248048</v>
      </c>
      <c r="I933" s="12"/>
      <c r="J933" s="16">
        <f t="shared" si="130"/>
        <v>0.45019991373959306</v>
      </c>
      <c r="K933" s="11">
        <f t="shared" si="131"/>
        <v>-8.091765130087715E-2</v>
      </c>
      <c r="L933" s="12">
        <f t="shared" si="132"/>
        <v>-3.3459268647441371</v>
      </c>
      <c r="N933">
        <v>4660.45</v>
      </c>
      <c r="O933">
        <v>52</v>
      </c>
      <c r="P933">
        <v>16</v>
      </c>
      <c r="Q933">
        <v>-45</v>
      </c>
      <c r="S933">
        <v>4660.45</v>
      </c>
      <c r="T933">
        <v>52</v>
      </c>
      <c r="U933">
        <v>16</v>
      </c>
      <c r="V933">
        <v>-45</v>
      </c>
      <c r="W933">
        <v>-8</v>
      </c>
      <c r="X933">
        <v>0</v>
      </c>
      <c r="Y933">
        <v>1</v>
      </c>
      <c r="Z933">
        <v>355.5</v>
      </c>
    </row>
    <row r="934" spans="1:26" x14ac:dyDescent="0.25">
      <c r="A934" s="13">
        <f t="shared" si="133"/>
        <v>4.6651000000000007</v>
      </c>
      <c r="B934" s="15">
        <f t="shared" si="134"/>
        <v>0.51012000000000002</v>
      </c>
      <c r="C934" s="15">
        <f t="shared" si="135"/>
        <v>0.15696000000000002</v>
      </c>
      <c r="D934" s="14">
        <f t="shared" si="135"/>
        <v>-0.44145000000000006</v>
      </c>
      <c r="E934" s="12"/>
      <c r="F934" s="11">
        <f t="shared" si="127"/>
        <v>0.56284876000619699</v>
      </c>
      <c r="G934" s="11">
        <f t="shared" si="128"/>
        <v>3.0313819981797198E-2</v>
      </c>
      <c r="H934" s="12">
        <f t="shared" si="129"/>
        <v>-1.4019934432248051</v>
      </c>
      <c r="I934" s="12"/>
      <c r="J934" s="16">
        <f t="shared" si="130"/>
        <v>0.45281164543877228</v>
      </c>
      <c r="K934" s="11">
        <f t="shared" si="131"/>
        <v>-8.0778388971761775E-2</v>
      </c>
      <c r="L934" s="12">
        <f t="shared" si="132"/>
        <v>-3.3524413616288209</v>
      </c>
      <c r="N934">
        <v>4665.1000000000004</v>
      </c>
      <c r="O934">
        <v>52</v>
      </c>
      <c r="P934">
        <v>16</v>
      </c>
      <c r="Q934">
        <v>-45</v>
      </c>
      <c r="S934">
        <v>4665.1000000000004</v>
      </c>
      <c r="T934">
        <v>52</v>
      </c>
      <c r="U934">
        <v>16</v>
      </c>
      <c r="V934">
        <v>-45</v>
      </c>
      <c r="W934">
        <v>-37</v>
      </c>
      <c r="X934">
        <v>4</v>
      </c>
      <c r="Y934">
        <v>1</v>
      </c>
      <c r="Z934">
        <v>355.5</v>
      </c>
    </row>
    <row r="935" spans="1:26" x14ac:dyDescent="0.25">
      <c r="A935" s="13">
        <f t="shared" si="133"/>
        <v>4.6697499999999996</v>
      </c>
      <c r="B935" s="15">
        <f t="shared" si="134"/>
        <v>0.43164000000000002</v>
      </c>
      <c r="C935" s="15">
        <f t="shared" si="135"/>
        <v>0.69650999999999996</v>
      </c>
      <c r="D935" s="14">
        <f t="shared" si="135"/>
        <v>-0.36297000000000001</v>
      </c>
      <c r="E935" s="12"/>
      <c r="F935" s="11">
        <f t="shared" si="127"/>
        <v>0.56503835200619645</v>
      </c>
      <c r="G935" s="11">
        <f t="shared" si="128"/>
        <v>3.2298137731796739E-2</v>
      </c>
      <c r="H935" s="12">
        <f t="shared" si="129"/>
        <v>-1.4038637197248047</v>
      </c>
      <c r="I935" s="12"/>
      <c r="J935" s="16">
        <f t="shared" si="130"/>
        <v>0.45543398297420051</v>
      </c>
      <c r="K935" s="11">
        <f t="shared" si="131"/>
        <v>-8.0632816170077698E-2</v>
      </c>
      <c r="L935" s="12">
        <f t="shared" si="132"/>
        <v>-3.358964979532677</v>
      </c>
      <c r="N935">
        <v>4669.75</v>
      </c>
      <c r="O935">
        <v>44</v>
      </c>
      <c r="P935">
        <v>71</v>
      </c>
      <c r="Q935">
        <v>-37</v>
      </c>
      <c r="S935">
        <v>4669.75</v>
      </c>
      <c r="T935">
        <v>44</v>
      </c>
      <c r="U935">
        <v>71</v>
      </c>
      <c r="V935">
        <v>-37</v>
      </c>
      <c r="W935">
        <v>-37</v>
      </c>
      <c r="X935">
        <v>4</v>
      </c>
      <c r="Y935">
        <v>1</v>
      </c>
      <c r="Z935">
        <v>355.5</v>
      </c>
    </row>
    <row r="936" spans="1:26" x14ac:dyDescent="0.25">
      <c r="A936" s="13">
        <f t="shared" si="133"/>
        <v>4.6743999999999994</v>
      </c>
      <c r="B936" s="15">
        <f t="shared" si="134"/>
        <v>0.43164000000000002</v>
      </c>
      <c r="C936" s="15">
        <f t="shared" si="135"/>
        <v>0.69650999999999996</v>
      </c>
      <c r="D936" s="14">
        <f t="shared" si="135"/>
        <v>-0.36297000000000001</v>
      </c>
      <c r="E936" s="12"/>
      <c r="F936" s="11">
        <f t="shared" si="127"/>
        <v>0.56704547800619642</v>
      </c>
      <c r="G936" s="11">
        <f t="shared" si="128"/>
        <v>3.5536909231796615E-2</v>
      </c>
      <c r="H936" s="12">
        <f t="shared" si="129"/>
        <v>-1.4055515302248047</v>
      </c>
      <c r="I936" s="12"/>
      <c r="J936" s="16">
        <f t="shared" si="130"/>
        <v>0.45806607787897924</v>
      </c>
      <c r="K936" s="11">
        <f t="shared" si="131"/>
        <v>-8.0475099685887355E-2</v>
      </c>
      <c r="L936" s="12">
        <f t="shared" si="132"/>
        <v>-3.3654968699888097</v>
      </c>
      <c r="N936">
        <v>4674.3999999999996</v>
      </c>
      <c r="O936">
        <v>44</v>
      </c>
      <c r="P936">
        <v>71</v>
      </c>
      <c r="Q936">
        <v>-37</v>
      </c>
      <c r="S936">
        <v>4674.3999999999996</v>
      </c>
      <c r="T936">
        <v>44</v>
      </c>
      <c r="U936">
        <v>71</v>
      </c>
      <c r="V936">
        <v>-37</v>
      </c>
      <c r="W936">
        <v>-2</v>
      </c>
      <c r="X936">
        <v>14</v>
      </c>
      <c r="Y936">
        <v>1</v>
      </c>
      <c r="Z936">
        <v>355.5</v>
      </c>
    </row>
    <row r="937" spans="1:26" x14ac:dyDescent="0.25">
      <c r="A937" s="13">
        <f t="shared" si="133"/>
        <v>4.6790500000000002</v>
      </c>
      <c r="B937" s="15">
        <f t="shared" si="134"/>
        <v>0.43164000000000002</v>
      </c>
      <c r="C937" s="15">
        <f t="shared" si="135"/>
        <v>0.69650999999999996</v>
      </c>
      <c r="D937" s="14">
        <f t="shared" si="135"/>
        <v>-0.36297000000000001</v>
      </c>
      <c r="E937" s="12"/>
      <c r="F937" s="11">
        <f t="shared" si="127"/>
        <v>0.56905260400619673</v>
      </c>
      <c r="G937" s="11">
        <f t="shared" si="128"/>
        <v>3.8775680731797109E-2</v>
      </c>
      <c r="H937" s="12">
        <f t="shared" si="129"/>
        <v>-1.4072393407248049</v>
      </c>
      <c r="I937" s="12"/>
      <c r="J937" s="16">
        <f t="shared" si="130"/>
        <v>0.46070750591965848</v>
      </c>
      <c r="K937" s="11">
        <f t="shared" si="131"/>
        <v>-8.0302322914221971E-2</v>
      </c>
      <c r="L937" s="12">
        <f t="shared" si="132"/>
        <v>-3.3720366087637688</v>
      </c>
      <c r="N937">
        <v>4679.05</v>
      </c>
      <c r="O937">
        <v>44</v>
      </c>
      <c r="P937">
        <v>71</v>
      </c>
      <c r="Q937">
        <v>-37</v>
      </c>
      <c r="S937">
        <v>4679.05</v>
      </c>
      <c r="T937">
        <v>44</v>
      </c>
      <c r="U937">
        <v>71</v>
      </c>
      <c r="V937">
        <v>-37</v>
      </c>
      <c r="W937">
        <v>-2</v>
      </c>
      <c r="X937">
        <v>14</v>
      </c>
      <c r="Y937">
        <v>1</v>
      </c>
      <c r="Z937">
        <v>355.5</v>
      </c>
    </row>
    <row r="938" spans="1:26" x14ac:dyDescent="0.25">
      <c r="A938" s="13">
        <f t="shared" si="133"/>
        <v>4.6837</v>
      </c>
      <c r="B938" s="15">
        <f t="shared" si="134"/>
        <v>0.43164000000000002</v>
      </c>
      <c r="C938" s="15">
        <f t="shared" si="135"/>
        <v>0.69650999999999996</v>
      </c>
      <c r="D938" s="14">
        <f t="shared" si="135"/>
        <v>-0.36297000000000001</v>
      </c>
      <c r="E938" s="12"/>
      <c r="F938" s="11">
        <f t="shared" si="127"/>
        <v>0.5710597300061967</v>
      </c>
      <c r="G938" s="11">
        <f t="shared" si="128"/>
        <v>4.2014452231796985E-2</v>
      </c>
      <c r="H938" s="12">
        <f t="shared" si="129"/>
        <v>-1.4089271512248049</v>
      </c>
      <c r="I938" s="12"/>
      <c r="J938" s="16">
        <f t="shared" si="130"/>
        <v>0.46335826709623718</v>
      </c>
      <c r="K938" s="11">
        <f t="shared" si="131"/>
        <v>-8.0114485855081616E-2</v>
      </c>
      <c r="L938" s="12">
        <f t="shared" si="132"/>
        <v>-3.3785841958575515</v>
      </c>
      <c r="N938">
        <v>4683.7</v>
      </c>
      <c r="O938">
        <v>44</v>
      </c>
      <c r="P938">
        <v>71</v>
      </c>
      <c r="Q938">
        <v>-37</v>
      </c>
      <c r="S938">
        <v>4683.7</v>
      </c>
      <c r="T938">
        <v>44</v>
      </c>
      <c r="U938">
        <v>71</v>
      </c>
      <c r="V938">
        <v>-37</v>
      </c>
      <c r="W938">
        <v>41</v>
      </c>
      <c r="X938">
        <v>16</v>
      </c>
      <c r="Y938">
        <v>1</v>
      </c>
      <c r="Z938">
        <v>355.5</v>
      </c>
    </row>
    <row r="939" spans="1:26" x14ac:dyDescent="0.25">
      <c r="A939" s="13">
        <f t="shared" si="133"/>
        <v>4.6883500000000007</v>
      </c>
      <c r="B939" s="15">
        <f t="shared" si="134"/>
        <v>0.43164000000000002</v>
      </c>
      <c r="C939" s="15">
        <f t="shared" si="135"/>
        <v>0.26486999999999999</v>
      </c>
      <c r="D939" s="14">
        <f t="shared" si="135"/>
        <v>-0.60821999999999998</v>
      </c>
      <c r="E939" s="12"/>
      <c r="F939" s="11">
        <f t="shared" si="127"/>
        <v>0.573066856006197</v>
      </c>
      <c r="G939" s="11">
        <f t="shared" si="128"/>
        <v>4.4249660731797327E-2</v>
      </c>
      <c r="H939" s="12">
        <f t="shared" si="129"/>
        <v>-1.4111851679748053</v>
      </c>
      <c r="I939" s="12"/>
      <c r="J939" s="16">
        <f t="shared" si="130"/>
        <v>0.46601836140871639</v>
      </c>
      <c r="K939" s="11">
        <f t="shared" si="131"/>
        <v>-7.9913921792441223E-2</v>
      </c>
      <c r="L939" s="12">
        <f t="shared" si="132"/>
        <v>-3.3851409569996918</v>
      </c>
      <c r="N939">
        <v>4688.3500000000004</v>
      </c>
      <c r="O939">
        <v>44</v>
      </c>
      <c r="P939">
        <v>27</v>
      </c>
      <c r="Q939">
        <v>-62</v>
      </c>
      <c r="S939">
        <v>4688.3500000000004</v>
      </c>
      <c r="T939">
        <v>44</v>
      </c>
      <c r="U939">
        <v>27</v>
      </c>
      <c r="V939">
        <v>-62</v>
      </c>
      <c r="W939">
        <v>41</v>
      </c>
      <c r="X939">
        <v>16</v>
      </c>
      <c r="Y939">
        <v>1</v>
      </c>
      <c r="Z939">
        <v>355.5</v>
      </c>
    </row>
    <row r="940" spans="1:26" x14ac:dyDescent="0.25">
      <c r="A940" s="13">
        <f t="shared" si="133"/>
        <v>4.6929999999999996</v>
      </c>
      <c r="B940" s="15">
        <f t="shared" si="134"/>
        <v>0.43164000000000002</v>
      </c>
      <c r="C940" s="15">
        <f t="shared" si="135"/>
        <v>0.26486999999999999</v>
      </c>
      <c r="D940" s="14">
        <f t="shared" si="135"/>
        <v>-0.60821999999999998</v>
      </c>
      <c r="E940" s="12"/>
      <c r="F940" s="11">
        <f t="shared" si="127"/>
        <v>0.57507398200619653</v>
      </c>
      <c r="G940" s="11">
        <f t="shared" si="128"/>
        <v>4.5481306231797046E-2</v>
      </c>
      <c r="H940" s="12">
        <f t="shared" si="129"/>
        <v>-1.4140133909748047</v>
      </c>
      <c r="I940" s="12"/>
      <c r="J940" s="16">
        <f t="shared" si="130"/>
        <v>0.46868778885709461</v>
      </c>
      <c r="K940" s="11">
        <f t="shared" si="131"/>
        <v>-7.970529729425091E-2</v>
      </c>
      <c r="L940" s="12">
        <f t="shared" si="132"/>
        <v>-3.3917095436492479</v>
      </c>
      <c r="N940">
        <v>4693</v>
      </c>
      <c r="O940">
        <v>44</v>
      </c>
      <c r="P940">
        <v>27</v>
      </c>
      <c r="Q940">
        <v>-62</v>
      </c>
      <c r="S940">
        <v>4693</v>
      </c>
      <c r="T940">
        <v>44</v>
      </c>
      <c r="U940">
        <v>27</v>
      </c>
      <c r="V940">
        <v>-62</v>
      </c>
      <c r="W940">
        <v>12</v>
      </c>
      <c r="X940">
        <v>5</v>
      </c>
      <c r="Y940">
        <v>1</v>
      </c>
      <c r="Z940">
        <v>355.5</v>
      </c>
    </row>
    <row r="941" spans="1:26" x14ac:dyDescent="0.25">
      <c r="A941" s="13">
        <f t="shared" si="133"/>
        <v>4.7045500000000002</v>
      </c>
      <c r="B941" s="15">
        <f t="shared" si="134"/>
        <v>0.40221000000000001</v>
      </c>
      <c r="C941" s="15">
        <f t="shared" si="135"/>
        <v>-0.51012000000000002</v>
      </c>
      <c r="D941" s="14">
        <f t="shared" si="135"/>
        <v>-0.70632000000000006</v>
      </c>
      <c r="E941" s="12"/>
      <c r="F941" s="11">
        <f t="shared" si="127"/>
        <v>0.57988946575619682</v>
      </c>
      <c r="G941" s="11">
        <f t="shared" si="128"/>
        <v>4.406498748179697E-2</v>
      </c>
      <c r="H941" s="12">
        <f t="shared" si="129"/>
        <v>-1.4216048594748052</v>
      </c>
      <c r="I941" s="12"/>
      <c r="J941" s="16">
        <f t="shared" si="130"/>
        <v>0.47535770276792277</v>
      </c>
      <c r="K941" s="11">
        <f t="shared" si="131"/>
        <v>-7.9188167448054875E-2</v>
      </c>
      <c r="L941" s="12">
        <f t="shared" si="132"/>
        <v>-3.4080852390455951</v>
      </c>
      <c r="N941">
        <v>4704.55</v>
      </c>
      <c r="O941">
        <v>41</v>
      </c>
      <c r="P941">
        <v>-52</v>
      </c>
      <c r="Q941">
        <v>-72</v>
      </c>
      <c r="S941">
        <v>4704.55</v>
      </c>
      <c r="T941">
        <v>41</v>
      </c>
      <c r="U941">
        <v>-52</v>
      </c>
      <c r="V941">
        <v>-72</v>
      </c>
      <c r="W941">
        <v>12</v>
      </c>
      <c r="X941">
        <v>5</v>
      </c>
      <c r="Y941">
        <v>1</v>
      </c>
      <c r="Z941">
        <v>355.5</v>
      </c>
    </row>
    <row r="942" spans="1:26" x14ac:dyDescent="0.25">
      <c r="A942" s="13">
        <f t="shared" si="133"/>
        <v>4.7091000000000003</v>
      </c>
      <c r="B942" s="15">
        <f t="shared" si="134"/>
        <v>0.40221000000000001</v>
      </c>
      <c r="C942" s="15">
        <f t="shared" si="135"/>
        <v>-0.51012000000000002</v>
      </c>
      <c r="D942" s="14">
        <f t="shared" si="135"/>
        <v>-0.70632000000000006</v>
      </c>
      <c r="E942" s="12"/>
      <c r="F942" s="11">
        <f t="shared" si="127"/>
        <v>0.58171952125619686</v>
      </c>
      <c r="G942" s="11">
        <f t="shared" si="128"/>
        <v>4.1743941481796942E-2</v>
      </c>
      <c r="H942" s="12">
        <f t="shared" si="129"/>
        <v>-1.4248186154748053</v>
      </c>
      <c r="I942" s="12"/>
      <c r="J942" s="16">
        <f t="shared" si="130"/>
        <v>0.47800036321337602</v>
      </c>
      <c r="K942" s="11">
        <f t="shared" si="131"/>
        <v>-7.8992952134662703E-2</v>
      </c>
      <c r="L942" s="12">
        <f t="shared" si="132"/>
        <v>-3.4145608524511055</v>
      </c>
      <c r="N942">
        <v>4709.1000000000004</v>
      </c>
      <c r="O942">
        <v>41</v>
      </c>
      <c r="P942">
        <v>-52</v>
      </c>
      <c r="Q942">
        <v>-72</v>
      </c>
      <c r="S942">
        <v>4709.1000000000004</v>
      </c>
      <c r="T942">
        <v>41</v>
      </c>
      <c r="U942">
        <v>-52</v>
      </c>
      <c r="V942">
        <v>-72</v>
      </c>
      <c r="W942">
        <v>12</v>
      </c>
      <c r="X942">
        <v>5</v>
      </c>
      <c r="Y942">
        <v>1</v>
      </c>
      <c r="Z942">
        <v>355.5</v>
      </c>
    </row>
    <row r="943" spans="1:26" x14ac:dyDescent="0.25">
      <c r="A943" s="13">
        <f t="shared" si="133"/>
        <v>4.7136499999999995</v>
      </c>
      <c r="B943" s="15">
        <f t="shared" si="134"/>
        <v>0.36297000000000001</v>
      </c>
      <c r="C943" s="15">
        <f t="shared" si="135"/>
        <v>-1.2851100000000002</v>
      </c>
      <c r="D943" s="14">
        <f t="shared" si="135"/>
        <v>-0.40221000000000001</v>
      </c>
      <c r="E943" s="12"/>
      <c r="F943" s="11">
        <f t="shared" si="127"/>
        <v>0.58346030575619656</v>
      </c>
      <c r="G943" s="11">
        <f t="shared" si="128"/>
        <v>3.7659793231797689E-2</v>
      </c>
      <c r="H943" s="12">
        <f t="shared" si="129"/>
        <v>-1.4273405212248047</v>
      </c>
      <c r="I943" s="12"/>
      <c r="J943" s="16">
        <f t="shared" si="130"/>
        <v>0.48065114731982872</v>
      </c>
      <c r="K943" s="11">
        <f t="shared" si="131"/>
        <v>-7.8812308638189305E-2</v>
      </c>
      <c r="L943" s="12">
        <f t="shared" si="132"/>
        <v>-3.421049514487096</v>
      </c>
      <c r="N943">
        <v>4713.6499999999996</v>
      </c>
      <c r="O943">
        <v>37</v>
      </c>
      <c r="P943">
        <v>-131</v>
      </c>
      <c r="Q943">
        <v>-41</v>
      </c>
      <c r="S943">
        <v>4713.6499999999996</v>
      </c>
      <c r="T943">
        <v>37</v>
      </c>
      <c r="U943">
        <v>-131</v>
      </c>
      <c r="V943">
        <v>-41</v>
      </c>
      <c r="W943">
        <v>12</v>
      </c>
      <c r="X943">
        <v>5</v>
      </c>
      <c r="Y943">
        <v>1</v>
      </c>
      <c r="Z943">
        <v>355.5</v>
      </c>
    </row>
    <row r="944" spans="1:26" x14ac:dyDescent="0.25">
      <c r="A944" s="13">
        <f t="shared" si="133"/>
        <v>4.7181999999999995</v>
      </c>
      <c r="B944" s="15">
        <f t="shared" si="134"/>
        <v>0.36297000000000001</v>
      </c>
      <c r="C944" s="15">
        <f t="shared" si="135"/>
        <v>-1.2851100000000002</v>
      </c>
      <c r="D944" s="14">
        <f t="shared" si="135"/>
        <v>-0.40221000000000001</v>
      </c>
      <c r="E944" s="12"/>
      <c r="F944" s="11">
        <f t="shared" si="127"/>
        <v>0.5851118192561966</v>
      </c>
      <c r="G944" s="11">
        <f t="shared" si="128"/>
        <v>3.1812542731797622E-2</v>
      </c>
      <c r="H944" s="12">
        <f t="shared" si="129"/>
        <v>-1.4291705767248046</v>
      </c>
      <c r="I944" s="12"/>
      <c r="J944" s="16">
        <f t="shared" si="130"/>
        <v>0.48330964890423195</v>
      </c>
      <c r="K944" s="11">
        <f t="shared" si="131"/>
        <v>-7.8654259073872121E-2</v>
      </c>
      <c r="L944" s="12">
        <f t="shared" si="132"/>
        <v>-3.4275480772349316</v>
      </c>
      <c r="N944">
        <v>4718.2</v>
      </c>
      <c r="O944">
        <v>37</v>
      </c>
      <c r="P944">
        <v>-131</v>
      </c>
      <c r="Q944">
        <v>-41</v>
      </c>
      <c r="S944">
        <v>4718.2</v>
      </c>
      <c r="T944">
        <v>37</v>
      </c>
      <c r="U944">
        <v>-131</v>
      </c>
      <c r="V944">
        <v>-41</v>
      </c>
      <c r="W944">
        <v>-16</v>
      </c>
      <c r="X944">
        <v>5</v>
      </c>
      <c r="Y944">
        <v>1</v>
      </c>
      <c r="Z944">
        <v>355.5</v>
      </c>
    </row>
    <row r="945" spans="1:26" x14ac:dyDescent="0.25">
      <c r="A945" s="13">
        <f t="shared" si="133"/>
        <v>4.7227499999999996</v>
      </c>
      <c r="B945" s="15">
        <f t="shared" si="134"/>
        <v>1.2360600000000002</v>
      </c>
      <c r="C945" s="15">
        <f t="shared" si="135"/>
        <v>-7.8480000000000008E-2</v>
      </c>
      <c r="D945" s="14">
        <f t="shared" si="135"/>
        <v>0.43164000000000002</v>
      </c>
      <c r="E945" s="12"/>
      <c r="F945" s="11">
        <f t="shared" si="127"/>
        <v>0.58874961250619662</v>
      </c>
      <c r="G945" s="11">
        <f t="shared" si="128"/>
        <v>2.8710375481797584E-2</v>
      </c>
      <c r="H945" s="12">
        <f t="shared" si="129"/>
        <v>-1.4291036234748047</v>
      </c>
      <c r="I945" s="12"/>
      <c r="J945" s="16">
        <f t="shared" si="130"/>
        <v>0.48598018366149143</v>
      </c>
      <c r="K945" s="11">
        <f t="shared" si="131"/>
        <v>-7.8516569434936193E-2</v>
      </c>
      <c r="L945" s="12">
        <f t="shared" si="132"/>
        <v>-3.4340506510403856</v>
      </c>
      <c r="N945">
        <v>4722.75</v>
      </c>
      <c r="O945">
        <v>126</v>
      </c>
      <c r="P945">
        <v>-8</v>
      </c>
      <c r="Q945">
        <v>44</v>
      </c>
      <c r="S945">
        <v>4722.75</v>
      </c>
      <c r="T945">
        <v>126</v>
      </c>
      <c r="U945">
        <v>-8</v>
      </c>
      <c r="V945">
        <v>44</v>
      </c>
      <c r="W945">
        <v>-16</v>
      </c>
      <c r="X945">
        <v>5</v>
      </c>
      <c r="Y945">
        <v>1</v>
      </c>
      <c r="Z945">
        <v>355.5</v>
      </c>
    </row>
    <row r="946" spans="1:26" x14ac:dyDescent="0.25">
      <c r="A946" s="13">
        <f t="shared" si="133"/>
        <v>4.7273000000000005</v>
      </c>
      <c r="B946" s="15">
        <f t="shared" si="134"/>
        <v>1.2360600000000002</v>
      </c>
      <c r="C946" s="15">
        <f t="shared" si="135"/>
        <v>-7.8480000000000008E-2</v>
      </c>
      <c r="D946" s="14">
        <f t="shared" si="135"/>
        <v>0.43164000000000002</v>
      </c>
      <c r="E946" s="12"/>
      <c r="F946" s="11">
        <f t="shared" si="127"/>
        <v>0.59437368550619774</v>
      </c>
      <c r="G946" s="11">
        <f t="shared" si="128"/>
        <v>2.8353291481797511E-2</v>
      </c>
      <c r="H946" s="12">
        <f t="shared" si="129"/>
        <v>-1.4271396614748042</v>
      </c>
      <c r="I946" s="12"/>
      <c r="J946" s="16">
        <f t="shared" si="130"/>
        <v>0.48867178916447018</v>
      </c>
      <c r="K946" s="11">
        <f t="shared" si="131"/>
        <v>-7.8386749592593993E-2</v>
      </c>
      <c r="L946" s="12">
        <f t="shared" si="132"/>
        <v>-3.4405486045136473</v>
      </c>
      <c r="N946">
        <v>4727.3</v>
      </c>
      <c r="O946">
        <v>126</v>
      </c>
      <c r="P946">
        <v>-8</v>
      </c>
      <c r="Q946">
        <v>44</v>
      </c>
      <c r="S946">
        <v>4727.3</v>
      </c>
      <c r="T946">
        <v>126</v>
      </c>
      <c r="U946">
        <v>-8</v>
      </c>
      <c r="V946">
        <v>44</v>
      </c>
      <c r="W946">
        <v>-33</v>
      </c>
      <c r="X946">
        <v>-4</v>
      </c>
      <c r="Y946">
        <v>1</v>
      </c>
      <c r="Z946">
        <v>355.5</v>
      </c>
    </row>
    <row r="947" spans="1:26" x14ac:dyDescent="0.25">
      <c r="A947" s="13">
        <f t="shared" si="133"/>
        <v>4.7318500000000006</v>
      </c>
      <c r="B947" s="15">
        <f t="shared" si="134"/>
        <v>1.2360600000000002</v>
      </c>
      <c r="C947" s="15">
        <f t="shared" si="135"/>
        <v>-7.8480000000000008E-2</v>
      </c>
      <c r="D947" s="14">
        <f t="shared" si="135"/>
        <v>0.43164000000000002</v>
      </c>
      <c r="E947" s="12"/>
      <c r="F947" s="11">
        <f t="shared" si="127"/>
        <v>0.59999775850619785</v>
      </c>
      <c r="G947" s="11">
        <f t="shared" si="128"/>
        <v>2.7996207481797507E-2</v>
      </c>
      <c r="H947" s="12">
        <f t="shared" si="129"/>
        <v>-1.4251756994748042</v>
      </c>
      <c r="I947" s="12"/>
      <c r="J947" s="16">
        <f t="shared" si="130"/>
        <v>0.49138898419959842</v>
      </c>
      <c r="K947" s="11">
        <f t="shared" si="131"/>
        <v>-7.8258554482451809E-2</v>
      </c>
      <c r="L947" s="12">
        <f t="shared" si="132"/>
        <v>-3.4470376219598076</v>
      </c>
      <c r="N947">
        <v>4731.8500000000004</v>
      </c>
      <c r="O947">
        <v>126</v>
      </c>
      <c r="P947">
        <v>-8</v>
      </c>
      <c r="Q947">
        <v>44</v>
      </c>
      <c r="S947">
        <v>4731.8500000000004</v>
      </c>
      <c r="T947">
        <v>126</v>
      </c>
      <c r="U947">
        <v>-8</v>
      </c>
      <c r="V947">
        <v>44</v>
      </c>
      <c r="W947">
        <v>-33</v>
      </c>
      <c r="X947">
        <v>-4</v>
      </c>
      <c r="Y947">
        <v>1</v>
      </c>
      <c r="Z947">
        <v>355.5</v>
      </c>
    </row>
    <row r="948" spans="1:26" x14ac:dyDescent="0.25">
      <c r="A948" s="13">
        <f t="shared" si="133"/>
        <v>4.7363999999999997</v>
      </c>
      <c r="B948" s="15">
        <f t="shared" si="134"/>
        <v>1.2360600000000002</v>
      </c>
      <c r="C948" s="15">
        <f t="shared" si="135"/>
        <v>-7.8480000000000008E-2</v>
      </c>
      <c r="D948" s="14">
        <f t="shared" si="135"/>
        <v>0.43164000000000002</v>
      </c>
      <c r="E948" s="12"/>
      <c r="F948" s="11">
        <f t="shared" si="127"/>
        <v>0.60562183150619686</v>
      </c>
      <c r="G948" s="11">
        <f t="shared" si="128"/>
        <v>2.7639123481797572E-2</v>
      </c>
      <c r="H948" s="12">
        <f t="shared" si="129"/>
        <v>-1.4232117374748046</v>
      </c>
      <c r="I948" s="12"/>
      <c r="J948" s="16">
        <f t="shared" si="130"/>
        <v>0.49413176876687614</v>
      </c>
      <c r="K948" s="11">
        <f t="shared" si="131"/>
        <v>-7.8131984104509652E-2</v>
      </c>
      <c r="L948" s="12">
        <f t="shared" si="132"/>
        <v>-3.4535177033788669</v>
      </c>
      <c r="N948">
        <v>4736.3999999999996</v>
      </c>
      <c r="O948">
        <v>126</v>
      </c>
      <c r="P948">
        <v>-8</v>
      </c>
      <c r="Q948">
        <v>44</v>
      </c>
      <c r="S948">
        <v>4736.3999999999996</v>
      </c>
      <c r="T948">
        <v>126</v>
      </c>
      <c r="U948">
        <v>-8</v>
      </c>
      <c r="V948">
        <v>44</v>
      </c>
      <c r="W948">
        <v>8</v>
      </c>
      <c r="X948">
        <v>-12</v>
      </c>
      <c r="Y948">
        <v>1</v>
      </c>
      <c r="Z948">
        <v>355.5</v>
      </c>
    </row>
    <row r="949" spans="1:26" x14ac:dyDescent="0.25">
      <c r="A949" s="13">
        <f t="shared" si="133"/>
        <v>4.7409499999999998</v>
      </c>
      <c r="B949" s="15">
        <f t="shared" si="134"/>
        <v>1.54017</v>
      </c>
      <c r="C949" s="15">
        <f t="shared" si="135"/>
        <v>0.54935999999999996</v>
      </c>
      <c r="D949" s="14">
        <f t="shared" si="135"/>
        <v>0.50031000000000003</v>
      </c>
      <c r="E949" s="12"/>
      <c r="F949" s="11">
        <f t="shared" si="127"/>
        <v>0.61193775475619694</v>
      </c>
      <c r="G949" s="11">
        <f t="shared" si="128"/>
        <v>2.8710375481797584E-2</v>
      </c>
      <c r="H949" s="12">
        <f t="shared" si="129"/>
        <v>-1.4210915512248046</v>
      </c>
      <c r="I949" s="12"/>
      <c r="J949" s="16">
        <f t="shared" si="130"/>
        <v>0.49690171682562312</v>
      </c>
      <c r="K949" s="11">
        <f t="shared" si="131"/>
        <v>-7.8003788994367468E-2</v>
      </c>
      <c r="L949" s="12">
        <f t="shared" si="132"/>
        <v>-3.4599884933606586</v>
      </c>
      <c r="N949">
        <v>4740.95</v>
      </c>
      <c r="O949">
        <v>157</v>
      </c>
      <c r="P949">
        <v>56</v>
      </c>
      <c r="Q949">
        <v>51</v>
      </c>
      <c r="S949">
        <v>4740.95</v>
      </c>
      <c r="T949">
        <v>157</v>
      </c>
      <c r="U949">
        <v>56</v>
      </c>
      <c r="V949">
        <v>51</v>
      </c>
      <c r="W949">
        <v>8</v>
      </c>
      <c r="X949">
        <v>-12</v>
      </c>
      <c r="Y949">
        <v>1</v>
      </c>
      <c r="Z949">
        <v>355.5</v>
      </c>
    </row>
    <row r="950" spans="1:26" x14ac:dyDescent="0.25">
      <c r="A950" s="13">
        <f t="shared" si="133"/>
        <v>4.7454999999999998</v>
      </c>
      <c r="B950" s="15">
        <f t="shared" si="134"/>
        <v>1.54017</v>
      </c>
      <c r="C950" s="15">
        <f t="shared" si="135"/>
        <v>0.54935999999999996</v>
      </c>
      <c r="D950" s="14">
        <f t="shared" si="135"/>
        <v>0.50031000000000003</v>
      </c>
      <c r="E950" s="12"/>
      <c r="F950" s="11">
        <f t="shared" si="127"/>
        <v>0.61894552825619698</v>
      </c>
      <c r="G950" s="11">
        <f t="shared" si="128"/>
        <v>3.1209963481797613E-2</v>
      </c>
      <c r="H950" s="12">
        <f t="shared" si="129"/>
        <v>-1.4188151407248046</v>
      </c>
      <c r="I950" s="12"/>
      <c r="J950" s="16">
        <f t="shared" si="130"/>
        <v>0.49970197629447632</v>
      </c>
      <c r="K950" s="11">
        <f t="shared" si="131"/>
        <v>-7.7867470223225294E-2</v>
      </c>
      <c r="L950" s="12">
        <f t="shared" si="132"/>
        <v>-3.4664492810848442</v>
      </c>
      <c r="N950">
        <v>4745.5</v>
      </c>
      <c r="O950">
        <v>157</v>
      </c>
      <c r="P950">
        <v>56</v>
      </c>
      <c r="Q950">
        <v>51</v>
      </c>
      <c r="S950">
        <v>4745.5</v>
      </c>
      <c r="T950">
        <v>157</v>
      </c>
      <c r="U950">
        <v>56</v>
      </c>
      <c r="V950">
        <v>51</v>
      </c>
      <c r="W950">
        <v>56</v>
      </c>
      <c r="X950">
        <v>-6</v>
      </c>
      <c r="Y950">
        <v>1</v>
      </c>
      <c r="Z950">
        <v>355.5</v>
      </c>
    </row>
    <row r="951" spans="1:26" x14ac:dyDescent="0.25">
      <c r="A951" s="13">
        <f t="shared" si="133"/>
        <v>4.7500499999999999</v>
      </c>
      <c r="B951" s="15">
        <f t="shared" si="134"/>
        <v>1.0692900000000001</v>
      </c>
      <c r="C951" s="15">
        <f t="shared" si="135"/>
        <v>-0.69650999999999996</v>
      </c>
      <c r="D951" s="14">
        <f t="shared" si="135"/>
        <v>-0.70632000000000006</v>
      </c>
      <c r="E951" s="12"/>
      <c r="F951" s="11">
        <f t="shared" si="127"/>
        <v>0.6248820497561971</v>
      </c>
      <c r="G951" s="11">
        <f t="shared" si="128"/>
        <v>3.0875197231797609E-2</v>
      </c>
      <c r="H951" s="12">
        <f t="shared" si="129"/>
        <v>-1.4192838134748047</v>
      </c>
      <c r="I951" s="12"/>
      <c r="J951" s="16">
        <f t="shared" si="130"/>
        <v>0.50253168403445458</v>
      </c>
      <c r="K951" s="11">
        <f t="shared" si="131"/>
        <v>-7.7726226482601857E-2</v>
      </c>
      <c r="L951" s="12">
        <f t="shared" si="132"/>
        <v>-3.4729059562056483</v>
      </c>
      <c r="N951">
        <v>4750.05</v>
      </c>
      <c r="O951">
        <v>109</v>
      </c>
      <c r="P951">
        <v>-71</v>
      </c>
      <c r="Q951">
        <v>-72</v>
      </c>
      <c r="S951">
        <v>4750.05</v>
      </c>
      <c r="T951">
        <v>109</v>
      </c>
      <c r="U951">
        <v>-71</v>
      </c>
      <c r="V951">
        <v>-72</v>
      </c>
      <c r="W951">
        <v>56</v>
      </c>
      <c r="X951">
        <v>-6</v>
      </c>
      <c r="Y951">
        <v>1</v>
      </c>
      <c r="Z951">
        <v>355.5</v>
      </c>
    </row>
    <row r="952" spans="1:26" x14ac:dyDescent="0.25">
      <c r="A952" s="13">
        <f t="shared" si="133"/>
        <v>4.7545999999999999</v>
      </c>
      <c r="B952" s="15">
        <f t="shared" si="134"/>
        <v>1.0692900000000001</v>
      </c>
      <c r="C952" s="15">
        <f t="shared" si="135"/>
        <v>-0.69650999999999996</v>
      </c>
      <c r="D952" s="14">
        <f t="shared" si="135"/>
        <v>-0.70632000000000006</v>
      </c>
      <c r="E952" s="12"/>
      <c r="F952" s="11">
        <f t="shared" si="127"/>
        <v>0.6297473192561972</v>
      </c>
      <c r="G952" s="11">
        <f t="shared" si="128"/>
        <v>2.770607673179757E-2</v>
      </c>
      <c r="H952" s="12">
        <f t="shared" si="129"/>
        <v>-1.4224975694748048</v>
      </c>
      <c r="I952" s="12"/>
      <c r="J952" s="16">
        <f t="shared" si="130"/>
        <v>0.50538596584895779</v>
      </c>
      <c r="K952" s="11">
        <f t="shared" si="131"/>
        <v>-7.759295408433467E-2</v>
      </c>
      <c r="L952" s="12">
        <f t="shared" si="132"/>
        <v>-3.4793710088518588</v>
      </c>
      <c r="N952">
        <v>4754.6000000000004</v>
      </c>
      <c r="O952">
        <v>109</v>
      </c>
      <c r="P952">
        <v>-71</v>
      </c>
      <c r="Q952">
        <v>-72</v>
      </c>
      <c r="S952">
        <v>4754.6000000000004</v>
      </c>
      <c r="T952">
        <v>109</v>
      </c>
      <c r="U952">
        <v>-71</v>
      </c>
      <c r="V952">
        <v>-72</v>
      </c>
      <c r="W952">
        <v>56</v>
      </c>
      <c r="X952">
        <v>-6</v>
      </c>
      <c r="Y952">
        <v>1</v>
      </c>
      <c r="Z952">
        <v>355.5</v>
      </c>
    </row>
    <row r="953" spans="1:26" x14ac:dyDescent="0.25">
      <c r="A953" s="13">
        <f t="shared" si="133"/>
        <v>4.75915</v>
      </c>
      <c r="B953" s="15">
        <f t="shared" si="134"/>
        <v>1.2556800000000001</v>
      </c>
      <c r="C953" s="15">
        <f t="shared" si="135"/>
        <v>0.70632000000000006</v>
      </c>
      <c r="D953" s="14">
        <f t="shared" si="135"/>
        <v>-0.51993000000000011</v>
      </c>
      <c r="E953" s="12"/>
      <c r="F953" s="11">
        <f t="shared" si="127"/>
        <v>0.63503662600619726</v>
      </c>
      <c r="G953" s="11">
        <f t="shared" si="128"/>
        <v>2.7728394481797571E-2</v>
      </c>
      <c r="H953" s="12">
        <f t="shared" si="129"/>
        <v>-1.4252872882248049</v>
      </c>
      <c r="I953" s="12"/>
      <c r="J953" s="16">
        <f t="shared" si="130"/>
        <v>0.50826334932442974</v>
      </c>
      <c r="K953" s="11">
        <f t="shared" si="131"/>
        <v>-7.7466840662323733E-2</v>
      </c>
      <c r="L953" s="12">
        <f t="shared" si="132"/>
        <v>-3.4858497194031255</v>
      </c>
      <c r="N953">
        <v>4759.1499999999996</v>
      </c>
      <c r="O953">
        <v>128</v>
      </c>
      <c r="P953">
        <v>72</v>
      </c>
      <c r="Q953">
        <v>-53</v>
      </c>
      <c r="S953">
        <v>4759.1499999999996</v>
      </c>
      <c r="T953">
        <v>128</v>
      </c>
      <c r="U953">
        <v>72</v>
      </c>
      <c r="V953">
        <v>-53</v>
      </c>
      <c r="W953">
        <v>56</v>
      </c>
      <c r="X953">
        <v>-6</v>
      </c>
      <c r="Y953">
        <v>1</v>
      </c>
      <c r="Z953">
        <v>355.5</v>
      </c>
    </row>
    <row r="954" spans="1:26" x14ac:dyDescent="0.25">
      <c r="A954" s="13">
        <f t="shared" si="133"/>
        <v>4.7637</v>
      </c>
      <c r="B954" s="15">
        <f t="shared" si="134"/>
        <v>1.2556800000000001</v>
      </c>
      <c r="C954" s="15">
        <f t="shared" si="135"/>
        <v>0.70632000000000006</v>
      </c>
      <c r="D954" s="14">
        <f t="shared" si="135"/>
        <v>-0.51993000000000011</v>
      </c>
      <c r="E954" s="12"/>
      <c r="F954" s="11">
        <f t="shared" si="127"/>
        <v>0.64074997000619738</v>
      </c>
      <c r="G954" s="11">
        <f t="shared" si="128"/>
        <v>3.094215048179761E-2</v>
      </c>
      <c r="H954" s="12">
        <f t="shared" si="129"/>
        <v>-1.4276529697248048</v>
      </c>
      <c r="I954" s="12"/>
      <c r="J954" s="16">
        <f t="shared" si="130"/>
        <v>0.51116576383035794</v>
      </c>
      <c r="K954" s="11">
        <f t="shared" si="131"/>
        <v>-7.7333365172531546E-2</v>
      </c>
      <c r="L954" s="12">
        <f t="shared" si="132"/>
        <v>-3.4923401584899607</v>
      </c>
      <c r="N954">
        <v>4763.7</v>
      </c>
      <c r="O954">
        <v>128</v>
      </c>
      <c r="P954">
        <v>72</v>
      </c>
      <c r="Q954">
        <v>-53</v>
      </c>
      <c r="S954">
        <v>4763.7</v>
      </c>
      <c r="T954">
        <v>128</v>
      </c>
      <c r="U954">
        <v>72</v>
      </c>
      <c r="V954">
        <v>-53</v>
      </c>
      <c r="W954">
        <v>1</v>
      </c>
      <c r="X954">
        <v>13</v>
      </c>
      <c r="Y954">
        <v>1</v>
      </c>
      <c r="Z954">
        <v>355.5</v>
      </c>
    </row>
    <row r="955" spans="1:26" x14ac:dyDescent="0.25">
      <c r="A955" s="13">
        <f t="shared" si="133"/>
        <v>4.7682500000000001</v>
      </c>
      <c r="B955" s="15">
        <f t="shared" si="134"/>
        <v>1.5499799999999999</v>
      </c>
      <c r="C955" s="15">
        <f t="shared" si="135"/>
        <v>0.35316000000000003</v>
      </c>
      <c r="D955" s="14">
        <f t="shared" si="135"/>
        <v>0.34335000000000004</v>
      </c>
      <c r="E955" s="12"/>
      <c r="F955" s="11">
        <f t="shared" si="127"/>
        <v>0.6471328465061974</v>
      </c>
      <c r="G955" s="11">
        <f t="shared" si="128"/>
        <v>3.335246748179764E-2</v>
      </c>
      <c r="H955" s="12">
        <f t="shared" si="129"/>
        <v>-1.4280546892248047</v>
      </c>
      <c r="I955" s="12"/>
      <c r="J955" s="16">
        <f t="shared" si="130"/>
        <v>0.5140956972379237</v>
      </c>
      <c r="K955" s="11">
        <f t="shared" si="131"/>
        <v>-7.7187094916664367E-2</v>
      </c>
      <c r="L955" s="12">
        <f t="shared" si="132"/>
        <v>-3.498836893414071</v>
      </c>
      <c r="N955">
        <v>4768.25</v>
      </c>
      <c r="O955">
        <v>158</v>
      </c>
      <c r="P955">
        <v>36</v>
      </c>
      <c r="Q955">
        <v>35</v>
      </c>
      <c r="S955">
        <v>4768.25</v>
      </c>
      <c r="T955">
        <v>158</v>
      </c>
      <c r="U955">
        <v>36</v>
      </c>
      <c r="V955">
        <v>35</v>
      </c>
      <c r="W955">
        <v>1</v>
      </c>
      <c r="X955">
        <v>13</v>
      </c>
      <c r="Y955">
        <v>1</v>
      </c>
      <c r="Z955">
        <v>355.5</v>
      </c>
    </row>
    <row r="956" spans="1:26" x14ac:dyDescent="0.25">
      <c r="A956" s="13">
        <f t="shared" si="133"/>
        <v>4.7728000000000002</v>
      </c>
      <c r="B956" s="15">
        <f t="shared" si="134"/>
        <v>1.5499799999999999</v>
      </c>
      <c r="C956" s="15">
        <f t="shared" si="135"/>
        <v>0.35316000000000003</v>
      </c>
      <c r="D956" s="14">
        <f t="shared" si="135"/>
        <v>0.34335000000000004</v>
      </c>
      <c r="E956" s="12"/>
      <c r="F956" s="11">
        <f t="shared" si="127"/>
        <v>0.65418525550619744</v>
      </c>
      <c r="G956" s="11">
        <f t="shared" si="128"/>
        <v>3.495934548179766E-2</v>
      </c>
      <c r="H956" s="12">
        <f t="shared" si="129"/>
        <v>-1.4264924467248048</v>
      </c>
      <c r="I956" s="12"/>
      <c r="J956" s="16">
        <f t="shared" si="130"/>
        <v>0.51705619592000196</v>
      </c>
      <c r="K956" s="11">
        <f t="shared" si="131"/>
        <v>-7.7031685542172185E-2</v>
      </c>
      <c r="L956" s="12">
        <f t="shared" si="132"/>
        <v>-3.5053309881483563</v>
      </c>
      <c r="N956">
        <v>4772.8</v>
      </c>
      <c r="O956">
        <v>158</v>
      </c>
      <c r="P956">
        <v>36</v>
      </c>
      <c r="Q956">
        <v>35</v>
      </c>
      <c r="S956">
        <v>4772.8</v>
      </c>
      <c r="T956">
        <v>158</v>
      </c>
      <c r="U956">
        <v>36</v>
      </c>
      <c r="V956">
        <v>35</v>
      </c>
      <c r="W956">
        <v>24</v>
      </c>
      <c r="X956">
        <v>-4</v>
      </c>
      <c r="Y956">
        <v>1</v>
      </c>
      <c r="Z956">
        <v>355.5</v>
      </c>
    </row>
    <row r="957" spans="1:26" x14ac:dyDescent="0.25">
      <c r="A957" s="13">
        <f t="shared" si="133"/>
        <v>4.7773500000000002</v>
      </c>
      <c r="B957" s="15">
        <f t="shared" si="134"/>
        <v>1.5499799999999999</v>
      </c>
      <c r="C957" s="15">
        <f t="shared" si="135"/>
        <v>0.35316000000000003</v>
      </c>
      <c r="D957" s="14">
        <f t="shared" si="135"/>
        <v>0.34335000000000004</v>
      </c>
      <c r="E957" s="12"/>
      <c r="F957" s="11">
        <f t="shared" si="127"/>
        <v>0.66123766450619748</v>
      </c>
      <c r="G957" s="11">
        <f t="shared" si="128"/>
        <v>3.656622348179768E-2</v>
      </c>
      <c r="H957" s="12">
        <f t="shared" si="129"/>
        <v>-1.4249302042248049</v>
      </c>
      <c r="I957" s="12"/>
      <c r="J957" s="16">
        <f t="shared" si="130"/>
        <v>0.52004878306303015</v>
      </c>
      <c r="K957" s="11">
        <f t="shared" si="131"/>
        <v>-7.6868964872779999E-2</v>
      </c>
      <c r="L957" s="12">
        <f t="shared" si="132"/>
        <v>-3.5118179746792668</v>
      </c>
      <c r="N957">
        <v>4777.3500000000004</v>
      </c>
      <c r="O957">
        <v>158</v>
      </c>
      <c r="P957">
        <v>36</v>
      </c>
      <c r="Q957">
        <v>35</v>
      </c>
      <c r="S957">
        <v>4777.3500000000004</v>
      </c>
      <c r="T957">
        <v>158</v>
      </c>
      <c r="U957">
        <v>36</v>
      </c>
      <c r="V957">
        <v>35</v>
      </c>
      <c r="W957">
        <v>24</v>
      </c>
      <c r="X957">
        <v>-4</v>
      </c>
      <c r="Y957">
        <v>1</v>
      </c>
      <c r="Z957">
        <v>355.5</v>
      </c>
    </row>
    <row r="958" spans="1:26" x14ac:dyDescent="0.25">
      <c r="A958" s="13">
        <f t="shared" si="133"/>
        <v>4.7818999999999994</v>
      </c>
      <c r="B958" s="15">
        <f t="shared" si="134"/>
        <v>1.5499799999999999</v>
      </c>
      <c r="C958" s="15">
        <f t="shared" si="135"/>
        <v>0.35316000000000003</v>
      </c>
      <c r="D958" s="14">
        <f t="shared" si="135"/>
        <v>0.34335000000000004</v>
      </c>
      <c r="E958" s="12"/>
      <c r="F958" s="11">
        <f t="shared" si="127"/>
        <v>0.66829007350619618</v>
      </c>
      <c r="G958" s="11">
        <f t="shared" si="128"/>
        <v>3.8173101481797388E-2</v>
      </c>
      <c r="H958" s="12">
        <f t="shared" si="129"/>
        <v>-1.4233679617248052</v>
      </c>
      <c r="I958" s="12"/>
      <c r="J958" s="16">
        <f t="shared" si="130"/>
        <v>0.52307345866700783</v>
      </c>
      <c r="K958" s="11">
        <f t="shared" si="131"/>
        <v>-7.6698932908487852E-2</v>
      </c>
      <c r="L958" s="12">
        <f t="shared" si="132"/>
        <v>-3.5182978530068012</v>
      </c>
      <c r="N958">
        <v>4781.8999999999996</v>
      </c>
      <c r="O958">
        <v>158</v>
      </c>
      <c r="P958">
        <v>36</v>
      </c>
      <c r="Q958">
        <v>35</v>
      </c>
      <c r="S958">
        <v>4781.8999999999996</v>
      </c>
      <c r="T958">
        <v>158</v>
      </c>
      <c r="U958">
        <v>36</v>
      </c>
      <c r="V958">
        <v>35</v>
      </c>
      <c r="W958">
        <v>79</v>
      </c>
      <c r="X958">
        <v>-1</v>
      </c>
      <c r="Y958">
        <v>1</v>
      </c>
      <c r="Z958">
        <v>355.5</v>
      </c>
    </row>
    <row r="959" spans="1:26" x14ac:dyDescent="0.25">
      <c r="A959" s="13">
        <f t="shared" si="133"/>
        <v>4.7864499999999994</v>
      </c>
      <c r="B959" s="15">
        <f t="shared" si="134"/>
        <v>0.85347000000000006</v>
      </c>
      <c r="C959" s="15">
        <f t="shared" si="135"/>
        <v>-0.40221000000000001</v>
      </c>
      <c r="D959" s="14">
        <f t="shared" si="135"/>
        <v>0.37278000000000006</v>
      </c>
      <c r="E959" s="12"/>
      <c r="F959" s="11">
        <f t="shared" si="127"/>
        <v>0.67375792225619624</v>
      </c>
      <c r="G959" s="11">
        <f t="shared" si="128"/>
        <v>3.8061512731797385E-2</v>
      </c>
      <c r="H959" s="12">
        <f t="shared" si="129"/>
        <v>-1.4217387659748051</v>
      </c>
      <c r="I959" s="12"/>
      <c r="J959" s="16">
        <f t="shared" si="130"/>
        <v>0.52612661785736736</v>
      </c>
      <c r="K959" s="11">
        <f t="shared" si="131"/>
        <v>-7.6525499161151922E-2</v>
      </c>
      <c r="L959" s="12">
        <f t="shared" si="132"/>
        <v>-3.5247704708123178</v>
      </c>
      <c r="N959">
        <v>4786.45</v>
      </c>
      <c r="O959">
        <v>87</v>
      </c>
      <c r="P959">
        <v>-41</v>
      </c>
      <c r="Q959">
        <v>38</v>
      </c>
      <c r="S959">
        <v>4786.45</v>
      </c>
      <c r="T959">
        <v>87</v>
      </c>
      <c r="U959">
        <v>-41</v>
      </c>
      <c r="V959">
        <v>38</v>
      </c>
      <c r="W959">
        <v>79</v>
      </c>
      <c r="X959">
        <v>-1</v>
      </c>
      <c r="Y959">
        <v>1</v>
      </c>
      <c r="Z959">
        <v>355.5</v>
      </c>
    </row>
    <row r="960" spans="1:26" x14ac:dyDescent="0.25">
      <c r="A960" s="13">
        <f t="shared" si="133"/>
        <v>4.7910000000000004</v>
      </c>
      <c r="B960" s="15">
        <f t="shared" si="134"/>
        <v>0.85347000000000006</v>
      </c>
      <c r="C960" s="15">
        <f t="shared" si="135"/>
        <v>-0.40221000000000001</v>
      </c>
      <c r="D960" s="14">
        <f t="shared" si="135"/>
        <v>0.37278000000000006</v>
      </c>
      <c r="E960" s="12"/>
      <c r="F960" s="11">
        <f t="shared" si="127"/>
        <v>0.6776412107561971</v>
      </c>
      <c r="G960" s="11">
        <f t="shared" si="128"/>
        <v>3.6231457231797007E-2</v>
      </c>
      <c r="H960" s="12">
        <f t="shared" si="129"/>
        <v>-1.4200426169748048</v>
      </c>
      <c r="I960" s="12"/>
      <c r="J960" s="16">
        <f t="shared" si="130"/>
        <v>0.52920105088497116</v>
      </c>
      <c r="K960" s="11">
        <f t="shared" si="131"/>
        <v>-7.6356482654484706E-2</v>
      </c>
      <c r="L960" s="12">
        <f t="shared" si="132"/>
        <v>-3.5312355234585295</v>
      </c>
      <c r="N960">
        <v>4791</v>
      </c>
      <c r="O960">
        <v>87</v>
      </c>
      <c r="P960">
        <v>-41</v>
      </c>
      <c r="Q960">
        <v>38</v>
      </c>
      <c r="S960">
        <v>4791</v>
      </c>
      <c r="T960">
        <v>87</v>
      </c>
      <c r="U960">
        <v>-41</v>
      </c>
      <c r="V960">
        <v>38</v>
      </c>
      <c r="W960">
        <v>43</v>
      </c>
      <c r="X960">
        <v>24</v>
      </c>
      <c r="Y960">
        <v>1</v>
      </c>
      <c r="Z960">
        <v>355.5</v>
      </c>
    </row>
    <row r="961" spans="1:26" x14ac:dyDescent="0.25">
      <c r="A961" s="13">
        <f t="shared" si="133"/>
        <v>4.8045</v>
      </c>
      <c r="B961" s="15">
        <f t="shared" si="134"/>
        <v>0.51012000000000002</v>
      </c>
      <c r="C961" s="15">
        <f t="shared" si="135"/>
        <v>-0.70632000000000006</v>
      </c>
      <c r="D961" s="14">
        <f t="shared" si="135"/>
        <v>-0.65727000000000002</v>
      </c>
      <c r="E961" s="12"/>
      <c r="F961" s="11">
        <f t="shared" si="127"/>
        <v>0.6868454432561969</v>
      </c>
      <c r="G961" s="11">
        <f t="shared" si="128"/>
        <v>2.8748879731797215E-2</v>
      </c>
      <c r="H961" s="12">
        <f t="shared" si="129"/>
        <v>-1.4219629244748049</v>
      </c>
      <c r="I961" s="12"/>
      <c r="J961" s="16">
        <f t="shared" si="130"/>
        <v>0.53841133579955458</v>
      </c>
      <c r="K961" s="11">
        <f t="shared" si="131"/>
        <v>-7.5917865379980451E-2</v>
      </c>
      <c r="L961" s="12">
        <f t="shared" si="132"/>
        <v>-3.5504190608633137</v>
      </c>
      <c r="N961">
        <v>4804.5</v>
      </c>
      <c r="O961">
        <v>52</v>
      </c>
      <c r="P961">
        <v>-72</v>
      </c>
      <c r="Q961">
        <v>-67</v>
      </c>
      <c r="S961">
        <v>4804.5</v>
      </c>
      <c r="T961">
        <v>52</v>
      </c>
      <c r="U961">
        <v>-72</v>
      </c>
      <c r="V961">
        <v>-67</v>
      </c>
      <c r="W961">
        <v>43</v>
      </c>
      <c r="X961">
        <v>24</v>
      </c>
      <c r="Y961">
        <v>1</v>
      </c>
      <c r="Z961">
        <v>355.5</v>
      </c>
    </row>
    <row r="962" spans="1:26" x14ac:dyDescent="0.25">
      <c r="A962" s="13">
        <f t="shared" si="133"/>
        <v>4.8090000000000002</v>
      </c>
      <c r="B962" s="15">
        <f t="shared" si="134"/>
        <v>0.51012000000000002</v>
      </c>
      <c r="C962" s="15">
        <f t="shared" si="135"/>
        <v>-0.70632000000000006</v>
      </c>
      <c r="D962" s="14">
        <f t="shared" si="135"/>
        <v>-0.65727000000000002</v>
      </c>
      <c r="E962" s="12"/>
      <c r="F962" s="11">
        <f t="shared" si="127"/>
        <v>0.68914098325619699</v>
      </c>
      <c r="G962" s="11">
        <f t="shared" si="128"/>
        <v>2.5570439731797096E-2</v>
      </c>
      <c r="H962" s="12">
        <f t="shared" si="129"/>
        <v>-1.4249206394748051</v>
      </c>
      <c r="I962" s="12"/>
      <c r="J962" s="16">
        <f t="shared" si="130"/>
        <v>0.54150730525920754</v>
      </c>
      <c r="K962" s="11">
        <f t="shared" si="131"/>
        <v>-7.5795646911187356E-2</v>
      </c>
      <c r="L962" s="12">
        <f t="shared" si="132"/>
        <v>-3.5568245488822008</v>
      </c>
      <c r="N962">
        <v>4809</v>
      </c>
      <c r="O962">
        <v>52</v>
      </c>
      <c r="P962">
        <v>-72</v>
      </c>
      <c r="Q962">
        <v>-67</v>
      </c>
      <c r="S962">
        <v>4809</v>
      </c>
      <c r="T962">
        <v>52</v>
      </c>
      <c r="U962">
        <v>-72</v>
      </c>
      <c r="V962">
        <v>-67</v>
      </c>
      <c r="W962">
        <v>43</v>
      </c>
      <c r="X962">
        <v>24</v>
      </c>
      <c r="Y962">
        <v>1</v>
      </c>
      <c r="Z962">
        <v>355.5</v>
      </c>
    </row>
    <row r="963" spans="1:26" x14ac:dyDescent="0.25">
      <c r="A963" s="13">
        <f t="shared" si="133"/>
        <v>4.8135000000000003</v>
      </c>
      <c r="B963" s="15">
        <f t="shared" si="134"/>
        <v>0.38259000000000004</v>
      </c>
      <c r="C963" s="15">
        <f t="shared" si="135"/>
        <v>-1.3047299999999999</v>
      </c>
      <c r="D963" s="14">
        <f t="shared" si="135"/>
        <v>-0.85347000000000006</v>
      </c>
      <c r="E963" s="12"/>
      <c r="F963" s="11">
        <f t="shared" si="127"/>
        <v>0.69114958075619704</v>
      </c>
      <c r="G963" s="11">
        <f t="shared" si="128"/>
        <v>2.1045577231796925E-2</v>
      </c>
      <c r="H963" s="12">
        <f t="shared" si="129"/>
        <v>-1.4283198044748051</v>
      </c>
      <c r="I963" s="12"/>
      <c r="J963" s="16">
        <f t="shared" si="130"/>
        <v>0.54461295902823559</v>
      </c>
      <c r="K963" s="11">
        <f t="shared" si="131"/>
        <v>-7.5690760873019264E-2</v>
      </c>
      <c r="L963" s="12">
        <f t="shared" si="132"/>
        <v>-3.5632443398810878</v>
      </c>
      <c r="N963">
        <v>4813.5</v>
      </c>
      <c r="O963">
        <v>39</v>
      </c>
      <c r="P963">
        <v>-133</v>
      </c>
      <c r="Q963">
        <v>-87</v>
      </c>
      <c r="S963">
        <v>4813.5</v>
      </c>
      <c r="T963">
        <v>39</v>
      </c>
      <c r="U963">
        <v>-133</v>
      </c>
      <c r="V963">
        <v>-87</v>
      </c>
      <c r="W963">
        <v>43</v>
      </c>
      <c r="X963">
        <v>24</v>
      </c>
      <c r="Y963">
        <v>1</v>
      </c>
      <c r="Z963">
        <v>355.5</v>
      </c>
    </row>
    <row r="964" spans="1:26" x14ac:dyDescent="0.25">
      <c r="A964" s="13">
        <f t="shared" si="133"/>
        <v>4.8179999999999996</v>
      </c>
      <c r="B964" s="15">
        <f t="shared" si="134"/>
        <v>0.38259000000000004</v>
      </c>
      <c r="C964" s="15">
        <f t="shared" si="135"/>
        <v>-1.3047299999999999</v>
      </c>
      <c r="D964" s="14">
        <f t="shared" si="135"/>
        <v>-0.85347000000000006</v>
      </c>
      <c r="E964" s="12"/>
      <c r="F964" s="11">
        <f t="shared" si="127"/>
        <v>0.6928712357561968</v>
      </c>
      <c r="G964" s="11">
        <f t="shared" si="128"/>
        <v>1.5174292231797861E-2</v>
      </c>
      <c r="H964" s="12">
        <f t="shared" si="129"/>
        <v>-1.4321604194748045</v>
      </c>
      <c r="I964" s="12"/>
      <c r="J964" s="16">
        <f t="shared" si="130"/>
        <v>0.54772700586538803</v>
      </c>
      <c r="K964" s="11">
        <f t="shared" si="131"/>
        <v>-7.5609266166726183E-2</v>
      </c>
      <c r="L964" s="12">
        <f t="shared" si="132"/>
        <v>-3.5696804203849735</v>
      </c>
      <c r="N964">
        <v>4818</v>
      </c>
      <c r="O964">
        <v>39</v>
      </c>
      <c r="P964">
        <v>-133</v>
      </c>
      <c r="Q964">
        <v>-87</v>
      </c>
      <c r="S964">
        <v>4818</v>
      </c>
      <c r="T964">
        <v>39</v>
      </c>
      <c r="U964">
        <v>-133</v>
      </c>
      <c r="V964">
        <v>-87</v>
      </c>
      <c r="W964">
        <v>49</v>
      </c>
      <c r="X964">
        <v>18</v>
      </c>
      <c r="Y964">
        <v>1</v>
      </c>
      <c r="Z964">
        <v>355.5</v>
      </c>
    </row>
    <row r="965" spans="1:26" x14ac:dyDescent="0.25">
      <c r="A965" s="13">
        <f t="shared" si="133"/>
        <v>4.8224999999999998</v>
      </c>
      <c r="B965" s="15">
        <f t="shared" si="134"/>
        <v>0.44145000000000006</v>
      </c>
      <c r="C965" s="15">
        <f t="shared" si="135"/>
        <v>1.9718100000000001</v>
      </c>
      <c r="D965" s="14">
        <f t="shared" si="135"/>
        <v>-0.29430000000000001</v>
      </c>
      <c r="E965" s="12"/>
      <c r="F965" s="11">
        <f t="shared" si="127"/>
        <v>0.69472532575619683</v>
      </c>
      <c r="G965" s="11">
        <f t="shared" si="128"/>
        <v>1.6675222231797918E-2</v>
      </c>
      <c r="H965" s="12">
        <f t="shared" si="129"/>
        <v>-1.4347429019748046</v>
      </c>
      <c r="I965" s="12"/>
      <c r="J965" s="16">
        <f t="shared" si="130"/>
        <v>0.55084909812879101</v>
      </c>
      <c r="K965" s="11">
        <f t="shared" si="131"/>
        <v>-7.5537604759183086E-2</v>
      </c>
      <c r="L965" s="12">
        <f t="shared" si="132"/>
        <v>-3.5761309528582355</v>
      </c>
      <c r="N965">
        <v>4822.5</v>
      </c>
      <c r="O965">
        <v>45</v>
      </c>
      <c r="P965">
        <v>201</v>
      </c>
      <c r="Q965">
        <v>-30</v>
      </c>
      <c r="S965">
        <v>4822.5</v>
      </c>
      <c r="T965">
        <v>45</v>
      </c>
      <c r="U965">
        <v>201</v>
      </c>
      <c r="V965">
        <v>-30</v>
      </c>
      <c r="W965">
        <v>49</v>
      </c>
      <c r="X965">
        <v>18</v>
      </c>
      <c r="Y965">
        <v>1</v>
      </c>
      <c r="Z965">
        <v>355.5</v>
      </c>
    </row>
    <row r="966" spans="1:26" x14ac:dyDescent="0.25">
      <c r="A966" s="13">
        <f t="shared" si="133"/>
        <v>4.827</v>
      </c>
      <c r="B966" s="15">
        <f t="shared" si="134"/>
        <v>0.44145000000000006</v>
      </c>
      <c r="C966" s="15">
        <f t="shared" si="135"/>
        <v>1.9718100000000001</v>
      </c>
      <c r="D966" s="14">
        <f t="shared" si="135"/>
        <v>-0.29430000000000001</v>
      </c>
      <c r="E966" s="12"/>
      <c r="F966" s="11">
        <f t="shared" ref="F966:F1029" si="136">((A966-A965)*(B966+B965)/2)+F965</f>
        <v>0.6967118507561969</v>
      </c>
      <c r="G966" s="11">
        <f t="shared" ref="G966:G1029" si="137">((A966-A965)*(C966+C965)/2)+G965</f>
        <v>2.5548367231798257E-2</v>
      </c>
      <c r="H966" s="12">
        <f t="shared" ref="H966:H1029" si="138">((A966-A965)*(D966+D965)/2)+H965</f>
        <v>-1.4360672519748046</v>
      </c>
      <c r="I966" s="12"/>
      <c r="J966" s="16">
        <f t="shared" ref="J966:J1029" si="139">((A966-A965)*(F966+F965)/2)+J965</f>
        <v>0.55397983177594401</v>
      </c>
      <c r="K966" s="11">
        <f t="shared" ref="K966:K1029" si="140">((A966-A965)*(G966+G965)/2)+K965</f>
        <v>-7.5442601682889993E-2</v>
      </c>
      <c r="L966" s="12">
        <f t="shared" ref="L966:L1029" si="141">((A966-A965)*(H966+H965)/2)+L965</f>
        <v>-3.5825902757046224</v>
      </c>
      <c r="N966">
        <v>4827</v>
      </c>
      <c r="O966">
        <v>45</v>
      </c>
      <c r="P966">
        <v>201</v>
      </c>
      <c r="Q966">
        <v>-30</v>
      </c>
      <c r="S966">
        <v>4827</v>
      </c>
      <c r="T966">
        <v>45</v>
      </c>
      <c r="U966">
        <v>201</v>
      </c>
      <c r="V966">
        <v>-30</v>
      </c>
      <c r="W966">
        <v>42</v>
      </c>
      <c r="X966">
        <v>4</v>
      </c>
      <c r="Y966">
        <v>1</v>
      </c>
      <c r="Z966">
        <v>355.5</v>
      </c>
    </row>
    <row r="967" spans="1:26" x14ac:dyDescent="0.25">
      <c r="A967" s="13">
        <f t="shared" ref="A967:A1030" si="142">N967/1000</f>
        <v>4.8315000000000001</v>
      </c>
      <c r="B967" s="15">
        <f t="shared" ref="B967:B1030" si="143">(O967*$C$2/$E$2)</f>
        <v>0.44145000000000006</v>
      </c>
      <c r="C967" s="15">
        <f t="shared" si="135"/>
        <v>1.9718100000000001</v>
      </c>
      <c r="D967" s="14">
        <f t="shared" si="135"/>
        <v>-0.29430000000000001</v>
      </c>
      <c r="E967" s="12"/>
      <c r="F967" s="11">
        <f t="shared" si="136"/>
        <v>0.69869837575619698</v>
      </c>
      <c r="G967" s="11">
        <f t="shared" si="137"/>
        <v>3.4421512231798596E-2</v>
      </c>
      <c r="H967" s="12">
        <f t="shared" si="138"/>
        <v>-1.4373916019748045</v>
      </c>
      <c r="I967" s="12"/>
      <c r="J967" s="16">
        <f t="shared" si="139"/>
        <v>0.55711950478559702</v>
      </c>
      <c r="K967" s="11">
        <f t="shared" si="140"/>
        <v>-7.5307669454096893E-2</v>
      </c>
      <c r="L967" s="12">
        <f t="shared" si="141"/>
        <v>-3.5890555581260091</v>
      </c>
      <c r="N967">
        <v>4831.5</v>
      </c>
      <c r="O967">
        <v>45</v>
      </c>
      <c r="P967">
        <v>201</v>
      </c>
      <c r="Q967">
        <v>-30</v>
      </c>
      <c r="S967">
        <v>4831.5</v>
      </c>
      <c r="T967">
        <v>45</v>
      </c>
      <c r="U967">
        <v>201</v>
      </c>
      <c r="V967">
        <v>-30</v>
      </c>
      <c r="W967">
        <v>42</v>
      </c>
      <c r="X967">
        <v>4</v>
      </c>
      <c r="Y967">
        <v>1</v>
      </c>
      <c r="Z967">
        <v>355.5</v>
      </c>
    </row>
    <row r="968" spans="1:26" x14ac:dyDescent="0.25">
      <c r="A968" s="13">
        <f t="shared" si="142"/>
        <v>4.8360000000000003</v>
      </c>
      <c r="B968" s="15">
        <f t="shared" si="143"/>
        <v>0.44145000000000006</v>
      </c>
      <c r="C968" s="15">
        <f t="shared" si="135"/>
        <v>1.9718100000000001</v>
      </c>
      <c r="D968" s="14">
        <f t="shared" si="135"/>
        <v>-0.29430000000000001</v>
      </c>
      <c r="E968" s="12"/>
      <c r="F968" s="11">
        <f t="shared" si="136"/>
        <v>0.70068490075619705</v>
      </c>
      <c r="G968" s="11">
        <f t="shared" si="137"/>
        <v>4.3294657231798934E-2</v>
      </c>
      <c r="H968" s="12">
        <f t="shared" si="138"/>
        <v>-1.4387159519748045</v>
      </c>
      <c r="I968" s="12"/>
      <c r="J968" s="16">
        <f t="shared" si="139"/>
        <v>0.56026811715775005</v>
      </c>
      <c r="K968" s="11">
        <f t="shared" si="140"/>
        <v>-7.5132808072803786E-2</v>
      </c>
      <c r="L968" s="12">
        <f t="shared" si="141"/>
        <v>-3.5955268001223959</v>
      </c>
      <c r="N968">
        <v>4836</v>
      </c>
      <c r="O968">
        <v>45</v>
      </c>
      <c r="P968">
        <v>201</v>
      </c>
      <c r="Q968">
        <v>-30</v>
      </c>
      <c r="S968">
        <v>4836</v>
      </c>
      <c r="T968">
        <v>45</v>
      </c>
      <c r="U968">
        <v>201</v>
      </c>
      <c r="V968">
        <v>-30</v>
      </c>
      <c r="W968">
        <v>42</v>
      </c>
      <c r="X968">
        <v>4</v>
      </c>
      <c r="Y968">
        <v>1</v>
      </c>
      <c r="Z968">
        <v>355.5</v>
      </c>
    </row>
    <row r="969" spans="1:26" x14ac:dyDescent="0.25">
      <c r="A969" s="13">
        <f t="shared" si="142"/>
        <v>4.8404999999999996</v>
      </c>
      <c r="B969" s="15">
        <f t="shared" si="143"/>
        <v>0.47088000000000002</v>
      </c>
      <c r="C969" s="15">
        <f t="shared" si="135"/>
        <v>2.7664200000000001</v>
      </c>
      <c r="D969" s="14">
        <f t="shared" si="135"/>
        <v>-0.17658000000000001</v>
      </c>
      <c r="E969" s="12"/>
      <c r="F969" s="11">
        <f t="shared" si="136"/>
        <v>0.7027376432561967</v>
      </c>
      <c r="G969" s="11">
        <f t="shared" si="137"/>
        <v>5.3955674731797236E-2</v>
      </c>
      <c r="H969" s="12">
        <f t="shared" si="138"/>
        <v>-1.4397754319748044</v>
      </c>
      <c r="I969" s="12"/>
      <c r="J969" s="16">
        <f t="shared" si="139"/>
        <v>0.56342581788177748</v>
      </c>
      <c r="K969" s="11">
        <f t="shared" si="140"/>
        <v>-7.4913994825885732E-2</v>
      </c>
      <c r="L969" s="12">
        <f t="shared" si="141"/>
        <v>-3.6020034057362813</v>
      </c>
      <c r="N969">
        <v>4840.5</v>
      </c>
      <c r="O969">
        <v>48</v>
      </c>
      <c r="P969">
        <v>282</v>
      </c>
      <c r="Q969">
        <v>-18</v>
      </c>
      <c r="S969">
        <v>4840.5</v>
      </c>
      <c r="T969">
        <v>48</v>
      </c>
      <c r="U969">
        <v>282</v>
      </c>
      <c r="V969">
        <v>-18</v>
      </c>
      <c r="W969">
        <v>42</v>
      </c>
      <c r="X969">
        <v>4</v>
      </c>
      <c r="Y969">
        <v>1</v>
      </c>
      <c r="Z969">
        <v>355.5</v>
      </c>
    </row>
    <row r="970" spans="1:26" x14ac:dyDescent="0.25">
      <c r="A970" s="13">
        <f t="shared" si="142"/>
        <v>4.8449999999999998</v>
      </c>
      <c r="B970" s="15">
        <f t="shared" si="143"/>
        <v>0.47088000000000002</v>
      </c>
      <c r="C970" s="15">
        <f t="shared" si="135"/>
        <v>2.7664200000000001</v>
      </c>
      <c r="D970" s="14">
        <f t="shared" si="135"/>
        <v>-0.17658000000000001</v>
      </c>
      <c r="E970" s="12"/>
      <c r="F970" s="11">
        <f t="shared" si="136"/>
        <v>0.70485660325619681</v>
      </c>
      <c r="G970" s="11">
        <f t="shared" si="137"/>
        <v>6.6404564731797705E-2</v>
      </c>
      <c r="H970" s="12">
        <f t="shared" si="138"/>
        <v>-1.4405700419748044</v>
      </c>
      <c r="I970" s="12"/>
      <c r="J970" s="16">
        <f t="shared" si="139"/>
        <v>0.56659290493643044</v>
      </c>
      <c r="K970" s="11">
        <f t="shared" si="140"/>
        <v>-7.4643184287092629E-2</v>
      </c>
      <c r="L970" s="12">
        <f t="shared" si="141"/>
        <v>-3.6084841830526684</v>
      </c>
      <c r="N970">
        <v>4845</v>
      </c>
      <c r="O970">
        <v>48</v>
      </c>
      <c r="P970">
        <v>282</v>
      </c>
      <c r="Q970">
        <v>-18</v>
      </c>
      <c r="S970">
        <v>4845</v>
      </c>
      <c r="T970">
        <v>48</v>
      </c>
      <c r="U970">
        <v>282</v>
      </c>
      <c r="V970">
        <v>-18</v>
      </c>
      <c r="W970">
        <v>55</v>
      </c>
      <c r="X970">
        <v>-6</v>
      </c>
      <c r="Y970">
        <v>1</v>
      </c>
      <c r="Z970">
        <v>355.5</v>
      </c>
    </row>
    <row r="971" spans="1:26" x14ac:dyDescent="0.25">
      <c r="A971" s="13">
        <f t="shared" si="142"/>
        <v>4.8494999999999999</v>
      </c>
      <c r="B971" s="15">
        <f t="shared" si="143"/>
        <v>0.54935999999999996</v>
      </c>
      <c r="C971" s="15">
        <f t="shared" si="135"/>
        <v>-0.93195000000000006</v>
      </c>
      <c r="D971" s="14">
        <f t="shared" si="135"/>
        <v>-0.74556000000000011</v>
      </c>
      <c r="E971" s="12"/>
      <c r="F971" s="11">
        <f t="shared" si="136"/>
        <v>0.70715214325619691</v>
      </c>
      <c r="G971" s="11">
        <f t="shared" si="137"/>
        <v>7.0532122231797861E-2</v>
      </c>
      <c r="H971" s="12">
        <f t="shared" si="138"/>
        <v>-1.4426448569748045</v>
      </c>
      <c r="I971" s="12"/>
      <c r="J971" s="16">
        <f t="shared" si="139"/>
        <v>0.56976992461608345</v>
      </c>
      <c r="K971" s="11">
        <f t="shared" si="140"/>
        <v>-7.4335076741424533E-2</v>
      </c>
      <c r="L971" s="12">
        <f t="shared" si="141"/>
        <v>-3.6149714165753051</v>
      </c>
      <c r="N971">
        <v>4849.5</v>
      </c>
      <c r="O971">
        <v>56</v>
      </c>
      <c r="P971">
        <v>-95</v>
      </c>
      <c r="Q971">
        <v>-76</v>
      </c>
      <c r="S971">
        <v>4849.5</v>
      </c>
      <c r="T971">
        <v>56</v>
      </c>
      <c r="U971">
        <v>-95</v>
      </c>
      <c r="V971">
        <v>-76</v>
      </c>
      <c r="W971">
        <v>55</v>
      </c>
      <c r="X971">
        <v>-6</v>
      </c>
      <c r="Y971">
        <v>1</v>
      </c>
      <c r="Z971">
        <v>355.5</v>
      </c>
    </row>
    <row r="972" spans="1:26" x14ac:dyDescent="0.25">
      <c r="A972" s="13">
        <f t="shared" si="142"/>
        <v>4.8540000000000001</v>
      </c>
      <c r="B972" s="15">
        <f t="shared" si="143"/>
        <v>0.54935999999999996</v>
      </c>
      <c r="C972" s="15">
        <f t="shared" si="135"/>
        <v>-0.93195000000000006</v>
      </c>
      <c r="D972" s="14">
        <f t="shared" si="135"/>
        <v>-0.74556000000000011</v>
      </c>
      <c r="E972" s="12"/>
      <c r="F972" s="11">
        <f t="shared" si="136"/>
        <v>0.70962426325619699</v>
      </c>
      <c r="G972" s="11">
        <f t="shared" si="137"/>
        <v>6.6338347231797698E-2</v>
      </c>
      <c r="H972" s="12">
        <f t="shared" si="138"/>
        <v>-1.4459998769748046</v>
      </c>
      <c r="I972" s="12"/>
      <c r="J972" s="16">
        <f t="shared" si="139"/>
        <v>0.5729576715307364</v>
      </c>
      <c r="K972" s="11">
        <f t="shared" si="140"/>
        <v>-7.4027118185131427E-2</v>
      </c>
      <c r="L972" s="12">
        <f t="shared" si="141"/>
        <v>-3.6214708672266918</v>
      </c>
      <c r="N972">
        <v>4854</v>
      </c>
      <c r="O972">
        <v>56</v>
      </c>
      <c r="P972">
        <v>-95</v>
      </c>
      <c r="Q972">
        <v>-76</v>
      </c>
      <c r="S972">
        <v>4854</v>
      </c>
      <c r="T972">
        <v>56</v>
      </c>
      <c r="U972">
        <v>-95</v>
      </c>
      <c r="V972">
        <v>-76</v>
      </c>
      <c r="W972">
        <v>55</v>
      </c>
      <c r="X972">
        <v>-6</v>
      </c>
      <c r="Y972">
        <v>1</v>
      </c>
      <c r="Z972">
        <v>355.5</v>
      </c>
    </row>
    <row r="973" spans="1:26" x14ac:dyDescent="0.25">
      <c r="A973" s="13">
        <f t="shared" si="142"/>
        <v>4.8585000000000003</v>
      </c>
      <c r="B973" s="15">
        <f t="shared" si="143"/>
        <v>1.08891</v>
      </c>
      <c r="C973" s="15">
        <f t="shared" si="135"/>
        <v>-0.52973999999999999</v>
      </c>
      <c r="D973" s="14">
        <f t="shared" si="135"/>
        <v>-9.810000000000001E-3</v>
      </c>
      <c r="E973" s="12"/>
      <c r="F973" s="11">
        <f t="shared" si="136"/>
        <v>0.71331037075619708</v>
      </c>
      <c r="G973" s="11">
        <f t="shared" si="137"/>
        <v>6.304954473179758E-2</v>
      </c>
      <c r="H973" s="12">
        <f t="shared" si="138"/>
        <v>-1.4476994594748047</v>
      </c>
      <c r="I973" s="12"/>
      <c r="J973" s="16">
        <f t="shared" si="139"/>
        <v>0.57615927445726445</v>
      </c>
      <c r="K973" s="11">
        <f t="shared" si="140"/>
        <v>-7.3735995428213325E-2</v>
      </c>
      <c r="L973" s="12">
        <f t="shared" si="141"/>
        <v>-3.6279816907337037</v>
      </c>
      <c r="N973">
        <v>4858.5</v>
      </c>
      <c r="O973">
        <v>111</v>
      </c>
      <c r="P973">
        <v>-54</v>
      </c>
      <c r="Q973">
        <v>-1</v>
      </c>
      <c r="S973">
        <v>4858.5</v>
      </c>
      <c r="T973">
        <v>111</v>
      </c>
      <c r="U973">
        <v>-54</v>
      </c>
      <c r="V973">
        <v>-1</v>
      </c>
      <c r="W973">
        <v>55</v>
      </c>
      <c r="X973">
        <v>-6</v>
      </c>
      <c r="Y973">
        <v>1</v>
      </c>
      <c r="Z973">
        <v>355.5</v>
      </c>
    </row>
    <row r="974" spans="1:26" x14ac:dyDescent="0.25">
      <c r="A974" s="13">
        <f t="shared" si="142"/>
        <v>4.8630000000000004</v>
      </c>
      <c r="B974" s="15">
        <f t="shared" si="143"/>
        <v>1.08891</v>
      </c>
      <c r="C974" s="15">
        <f t="shared" si="135"/>
        <v>-0.52973999999999999</v>
      </c>
      <c r="D974" s="14">
        <f t="shared" si="135"/>
        <v>-9.810000000000001E-3</v>
      </c>
      <c r="E974" s="12"/>
      <c r="F974" s="11">
        <f t="shared" si="136"/>
        <v>0.71821046575619729</v>
      </c>
      <c r="G974" s="11">
        <f t="shared" si="137"/>
        <v>6.0665714731797493E-2</v>
      </c>
      <c r="H974" s="12">
        <f t="shared" si="138"/>
        <v>-1.4477436044748047</v>
      </c>
      <c r="I974" s="12"/>
      <c r="J974" s="16">
        <f t="shared" si="139"/>
        <v>0.57938019633941751</v>
      </c>
      <c r="K974" s="11">
        <f t="shared" si="140"/>
        <v>-7.3457636094420228E-2</v>
      </c>
      <c r="L974" s="12">
        <f t="shared" si="141"/>
        <v>-3.6344964376275906</v>
      </c>
      <c r="N974">
        <v>4863</v>
      </c>
      <c r="O974">
        <v>111</v>
      </c>
      <c r="P974">
        <v>-54</v>
      </c>
      <c r="Q974">
        <v>-1</v>
      </c>
      <c r="S974">
        <v>4863</v>
      </c>
      <c r="T974">
        <v>111</v>
      </c>
      <c r="U974">
        <v>-54</v>
      </c>
      <c r="V974">
        <v>-1</v>
      </c>
      <c r="W974">
        <v>-71</v>
      </c>
      <c r="X974">
        <v>-9</v>
      </c>
      <c r="Y974">
        <v>1</v>
      </c>
      <c r="Z974">
        <v>355.5</v>
      </c>
    </row>
    <row r="975" spans="1:26" x14ac:dyDescent="0.25">
      <c r="A975" s="13">
        <f t="shared" si="142"/>
        <v>4.8674999999999997</v>
      </c>
      <c r="B975" s="15">
        <f t="shared" si="143"/>
        <v>0.86328000000000005</v>
      </c>
      <c r="C975" s="15">
        <f t="shared" si="135"/>
        <v>1.0692900000000001</v>
      </c>
      <c r="D975" s="14">
        <f t="shared" si="135"/>
        <v>-0.12753</v>
      </c>
      <c r="E975" s="12"/>
      <c r="F975" s="11">
        <f t="shared" si="136"/>
        <v>0.72260289325619664</v>
      </c>
      <c r="G975" s="11">
        <f t="shared" si="137"/>
        <v>6.1879702231797298E-2</v>
      </c>
      <c r="H975" s="12">
        <f t="shared" si="138"/>
        <v>-1.4480526194748047</v>
      </c>
      <c r="I975" s="12"/>
      <c r="J975" s="16">
        <f t="shared" si="139"/>
        <v>0.58262202639719485</v>
      </c>
      <c r="K975" s="11">
        <f t="shared" si="140"/>
        <v>-7.3181908906252188E-2</v>
      </c>
      <c r="L975" s="12">
        <f t="shared" si="141"/>
        <v>-3.6410119791314761</v>
      </c>
      <c r="N975">
        <v>4867.5</v>
      </c>
      <c r="O975">
        <v>88</v>
      </c>
      <c r="P975">
        <v>109</v>
      </c>
      <c r="Q975">
        <v>-13</v>
      </c>
      <c r="S975">
        <v>4867.5</v>
      </c>
      <c r="T975">
        <v>88</v>
      </c>
      <c r="U975">
        <v>109</v>
      </c>
      <c r="V975">
        <v>-13</v>
      </c>
      <c r="W975">
        <v>-71</v>
      </c>
      <c r="X975">
        <v>-9</v>
      </c>
      <c r="Y975">
        <v>1</v>
      </c>
      <c r="Z975">
        <v>355.5</v>
      </c>
    </row>
    <row r="976" spans="1:26" x14ac:dyDescent="0.25">
      <c r="A976" s="13">
        <f t="shared" si="142"/>
        <v>4.8719999999999999</v>
      </c>
      <c r="B976" s="15">
        <f t="shared" si="143"/>
        <v>0.86328000000000005</v>
      </c>
      <c r="C976" s="15">
        <f t="shared" si="135"/>
        <v>1.0692900000000001</v>
      </c>
      <c r="D976" s="14">
        <f t="shared" si="135"/>
        <v>-0.12753</v>
      </c>
      <c r="E976" s="12"/>
      <c r="F976" s="11">
        <f t="shared" si="136"/>
        <v>0.7264876532561968</v>
      </c>
      <c r="G976" s="11">
        <f t="shared" si="137"/>
        <v>6.6691507231797481E-2</v>
      </c>
      <c r="H976" s="12">
        <f t="shared" si="138"/>
        <v>-1.4486265044748048</v>
      </c>
      <c r="I976" s="12"/>
      <c r="J976" s="16">
        <f t="shared" si="139"/>
        <v>0.58588248012684785</v>
      </c>
      <c r="K976" s="11">
        <f t="shared" si="140"/>
        <v>-7.2892623684959093E-2</v>
      </c>
      <c r="L976" s="12">
        <f t="shared" si="141"/>
        <v>-3.6475295071603631</v>
      </c>
      <c r="N976">
        <v>4872</v>
      </c>
      <c r="O976">
        <v>88</v>
      </c>
      <c r="P976">
        <v>109</v>
      </c>
      <c r="Q976">
        <v>-13</v>
      </c>
      <c r="S976">
        <v>4872</v>
      </c>
      <c r="T976">
        <v>88</v>
      </c>
      <c r="U976">
        <v>109</v>
      </c>
      <c r="V976">
        <v>-13</v>
      </c>
      <c r="W976">
        <v>8</v>
      </c>
      <c r="X976">
        <v>-11</v>
      </c>
      <c r="Y976">
        <v>2</v>
      </c>
      <c r="Z976">
        <v>355.4375</v>
      </c>
    </row>
    <row r="977" spans="1:26" x14ac:dyDescent="0.25">
      <c r="A977" s="13">
        <f t="shared" si="142"/>
        <v>4.8765000000000001</v>
      </c>
      <c r="B977" s="15">
        <f t="shared" si="143"/>
        <v>0.86328000000000005</v>
      </c>
      <c r="C977" s="15">
        <f t="shared" si="135"/>
        <v>1.0692900000000001</v>
      </c>
      <c r="D977" s="14">
        <f t="shared" si="135"/>
        <v>-0.12753</v>
      </c>
      <c r="E977" s="12"/>
      <c r="F977" s="11">
        <f t="shared" si="136"/>
        <v>0.73037241325619695</v>
      </c>
      <c r="G977" s="11">
        <f t="shared" si="137"/>
        <v>7.1503312231797664E-2</v>
      </c>
      <c r="H977" s="12">
        <f t="shared" si="138"/>
        <v>-1.4492003894748049</v>
      </c>
      <c r="I977" s="12"/>
      <c r="J977" s="16">
        <f t="shared" si="139"/>
        <v>0.58916041527650087</v>
      </c>
      <c r="K977" s="11">
        <f t="shared" si="140"/>
        <v>-7.2581685341165991E-2</v>
      </c>
      <c r="L977" s="12">
        <f t="shared" si="141"/>
        <v>-3.6540496176717498</v>
      </c>
      <c r="N977">
        <v>4876.5</v>
      </c>
      <c r="O977">
        <v>88</v>
      </c>
      <c r="P977">
        <v>109</v>
      </c>
      <c r="Q977">
        <v>-13</v>
      </c>
      <c r="S977">
        <v>4876.5</v>
      </c>
      <c r="T977">
        <v>88</v>
      </c>
      <c r="U977">
        <v>109</v>
      </c>
      <c r="V977">
        <v>-13</v>
      </c>
      <c r="W977">
        <v>8</v>
      </c>
      <c r="X977">
        <v>-11</v>
      </c>
      <c r="Y977">
        <v>2</v>
      </c>
      <c r="Z977">
        <v>355.4375</v>
      </c>
    </row>
    <row r="978" spans="1:26" x14ac:dyDescent="0.25">
      <c r="A978" s="13">
        <f t="shared" si="142"/>
        <v>4.8810000000000002</v>
      </c>
      <c r="B978" s="15">
        <f t="shared" si="143"/>
        <v>0.86328000000000005</v>
      </c>
      <c r="C978" s="15">
        <f t="shared" si="135"/>
        <v>1.0692900000000001</v>
      </c>
      <c r="D978" s="14">
        <f t="shared" si="135"/>
        <v>-0.12753</v>
      </c>
      <c r="E978" s="12"/>
      <c r="F978" s="11">
        <f t="shared" si="136"/>
        <v>0.7342571732561971</v>
      </c>
      <c r="G978" s="11">
        <f t="shared" si="137"/>
        <v>7.6315117231797847E-2</v>
      </c>
      <c r="H978" s="12">
        <f t="shared" si="138"/>
        <v>-1.449774274474805</v>
      </c>
      <c r="I978" s="12"/>
      <c r="J978" s="16">
        <f t="shared" si="139"/>
        <v>0.59245583184615391</v>
      </c>
      <c r="K978" s="11">
        <f t="shared" si="140"/>
        <v>-7.2249093874872883E-2</v>
      </c>
      <c r="L978" s="12">
        <f t="shared" si="141"/>
        <v>-3.6605723106656369</v>
      </c>
      <c r="N978">
        <v>4881</v>
      </c>
      <c r="O978">
        <v>88</v>
      </c>
      <c r="P978">
        <v>109</v>
      </c>
      <c r="Q978">
        <v>-13</v>
      </c>
      <c r="S978">
        <v>4881</v>
      </c>
      <c r="T978">
        <v>88</v>
      </c>
      <c r="U978">
        <v>109</v>
      </c>
      <c r="V978">
        <v>-13</v>
      </c>
      <c r="W978">
        <v>39</v>
      </c>
      <c r="X978">
        <v>-3</v>
      </c>
      <c r="Y978">
        <v>2</v>
      </c>
      <c r="Z978">
        <v>355.4375</v>
      </c>
    </row>
    <row r="979" spans="1:26" x14ac:dyDescent="0.25">
      <c r="A979" s="13">
        <f t="shared" si="142"/>
        <v>4.8855000000000004</v>
      </c>
      <c r="B979" s="15">
        <f t="shared" si="143"/>
        <v>0.64746000000000004</v>
      </c>
      <c r="C979" s="15">
        <f t="shared" si="135"/>
        <v>1.33416</v>
      </c>
      <c r="D979" s="14">
        <f t="shared" si="135"/>
        <v>-0.31392000000000003</v>
      </c>
      <c r="E979" s="12"/>
      <c r="F979" s="11">
        <f t="shared" si="136"/>
        <v>0.73765633825619725</v>
      </c>
      <c r="G979" s="11">
        <f t="shared" si="137"/>
        <v>8.1722879731798051E-2</v>
      </c>
      <c r="H979" s="12">
        <f t="shared" si="138"/>
        <v>-1.450767536974805</v>
      </c>
      <c r="I979" s="12"/>
      <c r="J979" s="16">
        <f t="shared" si="139"/>
        <v>0.59576763724705695</v>
      </c>
      <c r="K979" s="11">
        <f t="shared" si="140"/>
        <v>-7.1893508381704774E-2</v>
      </c>
      <c r="L979" s="12">
        <f t="shared" si="141"/>
        <v>-3.6670985297413989</v>
      </c>
      <c r="N979">
        <v>4885.5</v>
      </c>
      <c r="O979">
        <v>66</v>
      </c>
      <c r="P979">
        <v>136</v>
      </c>
      <c r="Q979">
        <v>-32</v>
      </c>
      <c r="S979">
        <v>4885.5</v>
      </c>
      <c r="T979">
        <v>66</v>
      </c>
      <c r="U979">
        <v>136</v>
      </c>
      <c r="V979">
        <v>-32</v>
      </c>
      <c r="W979">
        <v>39</v>
      </c>
      <c r="X979">
        <v>-3</v>
      </c>
      <c r="Y979">
        <v>2</v>
      </c>
      <c r="Z979">
        <v>355.4375</v>
      </c>
    </row>
    <row r="980" spans="1:26" x14ac:dyDescent="0.25">
      <c r="A980" s="13">
        <f t="shared" si="142"/>
        <v>4.8899999999999997</v>
      </c>
      <c r="B980" s="15">
        <f t="shared" si="143"/>
        <v>0.64746000000000004</v>
      </c>
      <c r="C980" s="15">
        <f t="shared" si="135"/>
        <v>1.33416</v>
      </c>
      <c r="D980" s="14">
        <f t="shared" si="135"/>
        <v>-0.31392000000000003</v>
      </c>
      <c r="E980" s="12"/>
      <c r="F980" s="11">
        <f t="shared" si="136"/>
        <v>0.74056990825619684</v>
      </c>
      <c r="G980" s="11">
        <f t="shared" si="137"/>
        <v>8.7726599731797097E-2</v>
      </c>
      <c r="H980" s="12">
        <f t="shared" si="138"/>
        <v>-1.4521801769748048</v>
      </c>
      <c r="I980" s="12"/>
      <c r="J980" s="16">
        <f t="shared" si="139"/>
        <v>0.59909364630170925</v>
      </c>
      <c r="K980" s="11">
        <f t="shared" si="140"/>
        <v>-7.1512247052911745E-2</v>
      </c>
      <c r="L980" s="12">
        <f t="shared" si="141"/>
        <v>-3.6736301620977847</v>
      </c>
      <c r="N980">
        <v>4890</v>
      </c>
      <c r="O980">
        <v>66</v>
      </c>
      <c r="P980">
        <v>136</v>
      </c>
      <c r="Q980">
        <v>-32</v>
      </c>
      <c r="S980">
        <v>4890</v>
      </c>
      <c r="T980">
        <v>66</v>
      </c>
      <c r="U980">
        <v>136</v>
      </c>
      <c r="V980">
        <v>-32</v>
      </c>
      <c r="W980">
        <v>-23</v>
      </c>
      <c r="X980">
        <v>-1</v>
      </c>
      <c r="Y980">
        <v>1</v>
      </c>
      <c r="Z980">
        <v>355.4375</v>
      </c>
    </row>
    <row r="981" spans="1:26" x14ac:dyDescent="0.25">
      <c r="A981" s="13">
        <f t="shared" si="142"/>
        <v>4.9046000000000003</v>
      </c>
      <c r="B981" s="15">
        <f t="shared" si="143"/>
        <v>0.43164000000000002</v>
      </c>
      <c r="C981" s="15">
        <f t="shared" si="135"/>
        <v>-2.0012400000000001</v>
      </c>
      <c r="D981" s="14">
        <f t="shared" si="135"/>
        <v>-9.8100000000000007E-2</v>
      </c>
      <c r="E981" s="12"/>
      <c r="F981" s="11">
        <f t="shared" si="136"/>
        <v>0.74844733825619714</v>
      </c>
      <c r="G981" s="11">
        <f t="shared" si="137"/>
        <v>8.285691573179689E-2</v>
      </c>
      <c r="H981" s="12">
        <f t="shared" si="138"/>
        <v>-1.455187922974805</v>
      </c>
      <c r="I981" s="12"/>
      <c r="J981" s="16">
        <f t="shared" si="139"/>
        <v>0.60996347220125013</v>
      </c>
      <c r="K981" s="11">
        <f t="shared" si="140"/>
        <v>-7.0266987390027458E-2</v>
      </c>
      <c r="L981" s="12">
        <f t="shared" si="141"/>
        <v>-3.6948539492274177</v>
      </c>
      <c r="N981">
        <v>4904.6000000000004</v>
      </c>
      <c r="O981">
        <v>44</v>
      </c>
      <c r="P981">
        <v>-204</v>
      </c>
      <c r="Q981">
        <v>-10</v>
      </c>
      <c r="S981">
        <v>4904.6000000000004</v>
      </c>
      <c r="T981">
        <v>44</v>
      </c>
      <c r="U981">
        <v>-204</v>
      </c>
      <c r="V981">
        <v>-10</v>
      </c>
      <c r="W981">
        <v>-23</v>
      </c>
      <c r="X981">
        <v>-1</v>
      </c>
      <c r="Y981">
        <v>1</v>
      </c>
      <c r="Z981">
        <v>355.4375</v>
      </c>
    </row>
    <row r="982" spans="1:26" x14ac:dyDescent="0.25">
      <c r="A982" s="13">
        <f t="shared" si="142"/>
        <v>4.9092000000000002</v>
      </c>
      <c r="B982" s="15">
        <f t="shared" si="143"/>
        <v>0.43164000000000002</v>
      </c>
      <c r="C982" s="15">
        <f t="shared" ref="C982:D1045" si="144">P982*$C$2/$E$2</f>
        <v>-2.0012400000000001</v>
      </c>
      <c r="D982" s="14">
        <f t="shared" si="144"/>
        <v>-9.8100000000000007E-2</v>
      </c>
      <c r="E982" s="12"/>
      <c r="F982" s="11">
        <f t="shared" si="136"/>
        <v>0.75043288225619709</v>
      </c>
      <c r="G982" s="11">
        <f t="shared" si="137"/>
        <v>7.365121173179702E-2</v>
      </c>
      <c r="H982" s="12">
        <f t="shared" si="138"/>
        <v>-1.455639182974805</v>
      </c>
      <c r="I982" s="12"/>
      <c r="J982" s="16">
        <f t="shared" si="139"/>
        <v>0.61341089670842863</v>
      </c>
      <c r="K982" s="11">
        <f t="shared" si="140"/>
        <v>-6.9907018696861195E-2</v>
      </c>
      <c r="L982" s="12">
        <f t="shared" si="141"/>
        <v>-3.7015488515711019</v>
      </c>
      <c r="N982">
        <v>4909.2</v>
      </c>
      <c r="O982">
        <v>44</v>
      </c>
      <c r="P982">
        <v>-204</v>
      </c>
      <c r="Q982">
        <v>-10</v>
      </c>
      <c r="S982">
        <v>4909.2</v>
      </c>
      <c r="T982">
        <v>44</v>
      </c>
      <c r="U982">
        <v>-204</v>
      </c>
      <c r="V982">
        <v>-10</v>
      </c>
      <c r="W982">
        <v>-23</v>
      </c>
      <c r="X982">
        <v>-1</v>
      </c>
      <c r="Y982">
        <v>1</v>
      </c>
      <c r="Z982">
        <v>355.4375</v>
      </c>
    </row>
    <row r="983" spans="1:26" x14ac:dyDescent="0.25">
      <c r="A983" s="13">
        <f t="shared" si="142"/>
        <v>4.9138000000000002</v>
      </c>
      <c r="B983" s="15">
        <f t="shared" si="143"/>
        <v>0.35316000000000003</v>
      </c>
      <c r="C983" s="15">
        <f t="shared" si="144"/>
        <v>-3.09015</v>
      </c>
      <c r="D983" s="14">
        <f t="shared" si="144"/>
        <v>-0.85347000000000006</v>
      </c>
      <c r="E983" s="12"/>
      <c r="F983" s="11">
        <f t="shared" si="136"/>
        <v>0.75223792225619701</v>
      </c>
      <c r="G983" s="11">
        <f t="shared" si="137"/>
        <v>6.1941014731797181E-2</v>
      </c>
      <c r="H983" s="12">
        <f t="shared" si="138"/>
        <v>-1.457827793974805</v>
      </c>
      <c r="I983" s="12"/>
      <c r="J983" s="16">
        <f t="shared" si="139"/>
        <v>0.61686703955880706</v>
      </c>
      <c r="K983" s="11">
        <f t="shared" si="140"/>
        <v>-6.9595156575994938E-2</v>
      </c>
      <c r="L983" s="12">
        <f t="shared" si="141"/>
        <v>-3.7082498256180858</v>
      </c>
      <c r="N983">
        <v>4913.8</v>
      </c>
      <c r="O983">
        <v>36</v>
      </c>
      <c r="P983">
        <v>-315</v>
      </c>
      <c r="Q983">
        <v>-87</v>
      </c>
      <c r="S983">
        <v>4913.8</v>
      </c>
      <c r="T983">
        <v>36</v>
      </c>
      <c r="U983">
        <v>-315</v>
      </c>
      <c r="V983">
        <v>-87</v>
      </c>
      <c r="W983">
        <v>-23</v>
      </c>
      <c r="X983">
        <v>-1</v>
      </c>
      <c r="Y983">
        <v>1</v>
      </c>
      <c r="Z983">
        <v>355.4375</v>
      </c>
    </row>
    <row r="984" spans="1:26" x14ac:dyDescent="0.25">
      <c r="A984" s="13">
        <f t="shared" si="142"/>
        <v>4.9183999999999992</v>
      </c>
      <c r="B984" s="15">
        <f t="shared" si="143"/>
        <v>0.35316000000000003</v>
      </c>
      <c r="C984" s="15">
        <f t="shared" si="144"/>
        <v>-3.09015</v>
      </c>
      <c r="D984" s="14">
        <f t="shared" si="144"/>
        <v>-0.85347000000000006</v>
      </c>
      <c r="E984" s="12"/>
      <c r="F984" s="11">
        <f t="shared" si="136"/>
        <v>0.75386245825619669</v>
      </c>
      <c r="G984" s="11">
        <f t="shared" si="137"/>
        <v>4.7726324731800121E-2</v>
      </c>
      <c r="H984" s="12">
        <f t="shared" si="138"/>
        <v>-1.4617537559748042</v>
      </c>
      <c r="I984" s="12"/>
      <c r="J984" s="16">
        <f t="shared" si="139"/>
        <v>0.62033107043398483</v>
      </c>
      <c r="K984" s="11">
        <f t="shared" si="140"/>
        <v>-6.934292169522871E-2</v>
      </c>
      <c r="L984" s="12">
        <f t="shared" si="141"/>
        <v>-3.7149648631829684</v>
      </c>
      <c r="N984">
        <v>4918.3999999999996</v>
      </c>
      <c r="O984">
        <v>36</v>
      </c>
      <c r="P984">
        <v>-315</v>
      </c>
      <c r="Q984">
        <v>-87</v>
      </c>
      <c r="S984">
        <v>4918.3999999999996</v>
      </c>
      <c r="T984">
        <v>36</v>
      </c>
      <c r="U984">
        <v>-315</v>
      </c>
      <c r="V984">
        <v>-87</v>
      </c>
      <c r="W984">
        <v>-125</v>
      </c>
      <c r="X984">
        <v>15</v>
      </c>
      <c r="Y984">
        <v>1</v>
      </c>
      <c r="Z984">
        <v>355.4375</v>
      </c>
    </row>
    <row r="985" spans="1:26" x14ac:dyDescent="0.25">
      <c r="A985" s="13">
        <f t="shared" si="142"/>
        <v>4.923</v>
      </c>
      <c r="B985" s="15">
        <f t="shared" si="143"/>
        <v>0.50031000000000003</v>
      </c>
      <c r="C985" s="15">
        <f t="shared" si="144"/>
        <v>0.74556000000000011</v>
      </c>
      <c r="D985" s="14">
        <f t="shared" si="144"/>
        <v>0.41202000000000005</v>
      </c>
      <c r="E985" s="12"/>
      <c r="F985" s="11">
        <f t="shared" si="136"/>
        <v>0.75582543925619705</v>
      </c>
      <c r="G985" s="11">
        <f t="shared" si="137"/>
        <v>4.2333767731799157E-2</v>
      </c>
      <c r="H985" s="12">
        <f t="shared" si="138"/>
        <v>-1.4627690909748043</v>
      </c>
      <c r="I985" s="12"/>
      <c r="J985" s="16">
        <f t="shared" si="139"/>
        <v>0.62380335259826392</v>
      </c>
      <c r="K985" s="11">
        <f t="shared" si="140"/>
        <v>-6.9135783482562399E-2</v>
      </c>
      <c r="L985" s="12">
        <f t="shared" si="141"/>
        <v>-3.7216912657309535</v>
      </c>
      <c r="N985">
        <v>4923</v>
      </c>
      <c r="O985">
        <v>51</v>
      </c>
      <c r="P985">
        <v>76</v>
      </c>
      <c r="Q985">
        <v>42</v>
      </c>
      <c r="S985">
        <v>4923</v>
      </c>
      <c r="T985">
        <v>51</v>
      </c>
      <c r="U985">
        <v>76</v>
      </c>
      <c r="V985">
        <v>42</v>
      </c>
      <c r="W985">
        <v>-125</v>
      </c>
      <c r="X985">
        <v>15</v>
      </c>
      <c r="Y985">
        <v>1</v>
      </c>
      <c r="Z985">
        <v>355.4375</v>
      </c>
    </row>
    <row r="986" spans="1:26" x14ac:dyDescent="0.25">
      <c r="A986" s="13">
        <f t="shared" si="142"/>
        <v>4.9276</v>
      </c>
      <c r="B986" s="15">
        <f t="shared" si="143"/>
        <v>0.50031000000000003</v>
      </c>
      <c r="C986" s="15">
        <f t="shared" si="144"/>
        <v>0.74556000000000011</v>
      </c>
      <c r="D986" s="14">
        <f t="shared" si="144"/>
        <v>0.41202000000000005</v>
      </c>
      <c r="E986" s="12"/>
      <c r="F986" s="11">
        <f t="shared" si="136"/>
        <v>0.75812686525619699</v>
      </c>
      <c r="G986" s="11">
        <f t="shared" si="137"/>
        <v>4.5763343731799112E-2</v>
      </c>
      <c r="H986" s="12">
        <f t="shared" si="138"/>
        <v>-1.4608737989748044</v>
      </c>
      <c r="I986" s="12"/>
      <c r="J986" s="16">
        <f t="shared" si="139"/>
        <v>0.62728544289864241</v>
      </c>
      <c r="K986" s="11">
        <f t="shared" si="140"/>
        <v>-6.893316012619613E-2</v>
      </c>
      <c r="L986" s="12">
        <f t="shared" si="141"/>
        <v>-3.7284156443778373</v>
      </c>
      <c r="N986">
        <v>4927.6000000000004</v>
      </c>
      <c r="O986">
        <v>51</v>
      </c>
      <c r="P986">
        <v>76</v>
      </c>
      <c r="Q986">
        <v>42</v>
      </c>
      <c r="S986">
        <v>4927.6000000000004</v>
      </c>
      <c r="T986">
        <v>51</v>
      </c>
      <c r="U986">
        <v>76</v>
      </c>
      <c r="V986">
        <v>42</v>
      </c>
      <c r="W986">
        <v>-39</v>
      </c>
      <c r="X986">
        <v>11</v>
      </c>
      <c r="Y986">
        <v>1</v>
      </c>
      <c r="Z986">
        <v>355.4375</v>
      </c>
    </row>
    <row r="987" spans="1:26" x14ac:dyDescent="0.25">
      <c r="A987" s="13">
        <f t="shared" si="142"/>
        <v>4.9321999999999999</v>
      </c>
      <c r="B987" s="15">
        <f t="shared" si="143"/>
        <v>0.50031000000000003</v>
      </c>
      <c r="C987" s="15">
        <f t="shared" si="144"/>
        <v>0.74556000000000011</v>
      </c>
      <c r="D987" s="14">
        <f t="shared" si="144"/>
        <v>0.41202000000000005</v>
      </c>
      <c r="E987" s="12"/>
      <c r="F987" s="11">
        <f t="shared" si="136"/>
        <v>0.76042829125619693</v>
      </c>
      <c r="G987" s="11">
        <f t="shared" si="137"/>
        <v>4.9192919731799067E-2</v>
      </c>
      <c r="H987" s="12">
        <f t="shared" si="138"/>
        <v>-1.4589785069748045</v>
      </c>
      <c r="I987" s="12"/>
      <c r="J987" s="16">
        <f t="shared" si="139"/>
        <v>0.63077811975862086</v>
      </c>
      <c r="K987" s="11">
        <f t="shared" si="140"/>
        <v>-6.8714760720229862E-2</v>
      </c>
      <c r="L987" s="12">
        <f t="shared" si="141"/>
        <v>-3.7351313046815213</v>
      </c>
      <c r="N987">
        <v>4932.2</v>
      </c>
      <c r="O987">
        <v>51</v>
      </c>
      <c r="P987">
        <v>76</v>
      </c>
      <c r="Q987">
        <v>42</v>
      </c>
      <c r="S987">
        <v>4932.2</v>
      </c>
      <c r="T987">
        <v>51</v>
      </c>
      <c r="U987">
        <v>76</v>
      </c>
      <c r="V987">
        <v>42</v>
      </c>
      <c r="W987">
        <v>-39</v>
      </c>
      <c r="X987">
        <v>11</v>
      </c>
      <c r="Y987">
        <v>1</v>
      </c>
      <c r="Z987">
        <v>355.4375</v>
      </c>
    </row>
    <row r="988" spans="1:26" x14ac:dyDescent="0.25">
      <c r="A988" s="13">
        <f t="shared" si="142"/>
        <v>4.9367999999999999</v>
      </c>
      <c r="B988" s="15">
        <f t="shared" si="143"/>
        <v>0.50031000000000003</v>
      </c>
      <c r="C988" s="15">
        <f t="shared" si="144"/>
        <v>0.74556000000000011</v>
      </c>
      <c r="D988" s="14">
        <f t="shared" si="144"/>
        <v>0.41202000000000005</v>
      </c>
      <c r="E988" s="12"/>
      <c r="F988" s="11">
        <f t="shared" si="136"/>
        <v>0.76272971725619687</v>
      </c>
      <c r="G988" s="11">
        <f t="shared" si="137"/>
        <v>5.2622495731799022E-2</v>
      </c>
      <c r="H988" s="12">
        <f t="shared" si="138"/>
        <v>-1.4570832149748045</v>
      </c>
      <c r="I988" s="12"/>
      <c r="J988" s="16">
        <f t="shared" si="139"/>
        <v>0.63428138317819927</v>
      </c>
      <c r="K988" s="11">
        <f t="shared" si="140"/>
        <v>-6.8480585264663593E-2</v>
      </c>
      <c r="L988" s="12">
        <f t="shared" si="141"/>
        <v>-3.7418382466420055</v>
      </c>
      <c r="N988">
        <v>4936.8</v>
      </c>
      <c r="O988">
        <v>51</v>
      </c>
      <c r="P988">
        <v>76</v>
      </c>
      <c r="Q988">
        <v>42</v>
      </c>
      <c r="S988">
        <v>4936.8</v>
      </c>
      <c r="T988">
        <v>51</v>
      </c>
      <c r="U988">
        <v>76</v>
      </c>
      <c r="V988">
        <v>42</v>
      </c>
      <c r="W988">
        <v>-39</v>
      </c>
      <c r="X988">
        <v>11</v>
      </c>
      <c r="Y988">
        <v>1</v>
      </c>
      <c r="Z988">
        <v>355.4375</v>
      </c>
    </row>
    <row r="989" spans="1:26" x14ac:dyDescent="0.25">
      <c r="A989" s="13">
        <f t="shared" si="142"/>
        <v>4.9413999999999998</v>
      </c>
      <c r="B989" s="15">
        <f t="shared" si="143"/>
        <v>0.43164000000000002</v>
      </c>
      <c r="C989" s="15">
        <f t="shared" si="144"/>
        <v>2.7860399999999998</v>
      </c>
      <c r="D989" s="14">
        <f t="shared" si="144"/>
        <v>0.73575000000000002</v>
      </c>
      <c r="E989" s="12"/>
      <c r="F989" s="11">
        <f t="shared" si="136"/>
        <v>0.76487320225619682</v>
      </c>
      <c r="G989" s="11">
        <f t="shared" si="137"/>
        <v>6.0745175731798912E-2</v>
      </c>
      <c r="H989" s="12">
        <f t="shared" si="138"/>
        <v>-1.4544433439748046</v>
      </c>
      <c r="I989" s="12"/>
      <c r="J989" s="16">
        <f t="shared" si="139"/>
        <v>0.63779486989307776</v>
      </c>
      <c r="K989" s="11">
        <f t="shared" si="140"/>
        <v>-6.8219839620297318E-2</v>
      </c>
      <c r="L989" s="12">
        <f t="shared" si="141"/>
        <v>-3.7485347577275894</v>
      </c>
      <c r="N989">
        <v>4941.3999999999996</v>
      </c>
      <c r="O989">
        <v>44</v>
      </c>
      <c r="P989">
        <v>284</v>
      </c>
      <c r="Q989">
        <v>75</v>
      </c>
      <c r="S989">
        <v>4941.3999999999996</v>
      </c>
      <c r="T989">
        <v>44</v>
      </c>
      <c r="U989">
        <v>284</v>
      </c>
      <c r="V989">
        <v>75</v>
      </c>
      <c r="W989">
        <v>-39</v>
      </c>
      <c r="X989">
        <v>11</v>
      </c>
      <c r="Y989">
        <v>1</v>
      </c>
      <c r="Z989">
        <v>355.4375</v>
      </c>
    </row>
    <row r="990" spans="1:26" x14ac:dyDescent="0.25">
      <c r="A990" s="13">
        <f t="shared" si="142"/>
        <v>4.9459999999999997</v>
      </c>
      <c r="B990" s="15">
        <f t="shared" si="143"/>
        <v>0.43164000000000002</v>
      </c>
      <c r="C990" s="15">
        <f t="shared" si="144"/>
        <v>2.7860399999999998</v>
      </c>
      <c r="D990" s="14">
        <f t="shared" si="144"/>
        <v>0.73575000000000002</v>
      </c>
      <c r="E990" s="12"/>
      <c r="F990" s="11">
        <f t="shared" si="136"/>
        <v>0.76685874625619677</v>
      </c>
      <c r="G990" s="11">
        <f t="shared" si="137"/>
        <v>7.3560959731798742E-2</v>
      </c>
      <c r="H990" s="12">
        <f t="shared" si="138"/>
        <v>-1.4510588939748046</v>
      </c>
      <c r="I990" s="12"/>
      <c r="J990" s="16">
        <f t="shared" si="139"/>
        <v>0.64131785337465619</v>
      </c>
      <c r="K990" s="11">
        <f t="shared" si="140"/>
        <v>-6.7910935508731049E-2</v>
      </c>
      <c r="L990" s="12">
        <f t="shared" si="141"/>
        <v>-3.7552174128748734</v>
      </c>
      <c r="N990">
        <v>4946</v>
      </c>
      <c r="O990">
        <v>44</v>
      </c>
      <c r="P990">
        <v>284</v>
      </c>
      <c r="Q990">
        <v>75</v>
      </c>
      <c r="S990">
        <v>4946</v>
      </c>
      <c r="T990">
        <v>44</v>
      </c>
      <c r="U990">
        <v>284</v>
      </c>
      <c r="V990">
        <v>75</v>
      </c>
      <c r="W990">
        <v>88</v>
      </c>
      <c r="X990">
        <v>1</v>
      </c>
      <c r="Y990">
        <v>1</v>
      </c>
      <c r="Z990">
        <v>355.4375</v>
      </c>
    </row>
    <row r="991" spans="1:26" x14ac:dyDescent="0.25">
      <c r="A991" s="13">
        <f t="shared" si="142"/>
        <v>4.9506000000000006</v>
      </c>
      <c r="B991" s="15">
        <f t="shared" si="143"/>
        <v>-0.32373000000000002</v>
      </c>
      <c r="C991" s="15">
        <f t="shared" si="144"/>
        <v>1.4715</v>
      </c>
      <c r="D991" s="14">
        <f t="shared" si="144"/>
        <v>-1.0692900000000001</v>
      </c>
      <c r="E991" s="12"/>
      <c r="F991" s="11">
        <f t="shared" si="136"/>
        <v>0.76710693925619677</v>
      </c>
      <c r="G991" s="11">
        <f t="shared" si="137"/>
        <v>8.33533017318005E-2</v>
      </c>
      <c r="H991" s="12">
        <f t="shared" si="138"/>
        <v>-1.4518260359748048</v>
      </c>
      <c r="I991" s="12"/>
      <c r="J991" s="16">
        <f t="shared" si="139"/>
        <v>0.64484597445133529</v>
      </c>
      <c r="K991" s="11">
        <f t="shared" si="140"/>
        <v>-6.7550032707364704E-2</v>
      </c>
      <c r="L991" s="12">
        <f t="shared" si="141"/>
        <v>-3.7618940482137586</v>
      </c>
      <c r="N991">
        <v>4950.6000000000004</v>
      </c>
      <c r="O991">
        <v>-33</v>
      </c>
      <c r="P991">
        <v>150</v>
      </c>
      <c r="Q991">
        <v>-109</v>
      </c>
      <c r="S991">
        <v>4950.6000000000004</v>
      </c>
      <c r="T991">
        <v>-33</v>
      </c>
      <c r="U991">
        <v>150</v>
      </c>
      <c r="V991">
        <v>-109</v>
      </c>
      <c r="W991">
        <v>88</v>
      </c>
      <c r="X991">
        <v>1</v>
      </c>
      <c r="Y991">
        <v>1</v>
      </c>
      <c r="Z991">
        <v>355.4375</v>
      </c>
    </row>
    <row r="992" spans="1:26" x14ac:dyDescent="0.25">
      <c r="A992" s="13">
        <f t="shared" si="142"/>
        <v>4.9551999999999996</v>
      </c>
      <c r="B992" s="15">
        <f t="shared" si="143"/>
        <v>-0.32373000000000002</v>
      </c>
      <c r="C992" s="15">
        <f t="shared" si="144"/>
        <v>1.4715</v>
      </c>
      <c r="D992" s="14">
        <f t="shared" si="144"/>
        <v>-1.0692900000000001</v>
      </c>
      <c r="E992" s="12"/>
      <c r="F992" s="11">
        <f t="shared" si="136"/>
        <v>0.76561778125619706</v>
      </c>
      <c r="G992" s="11">
        <f t="shared" si="137"/>
        <v>9.0122201731799106E-2</v>
      </c>
      <c r="H992" s="12">
        <f t="shared" si="138"/>
        <v>-1.4567447699748037</v>
      </c>
      <c r="I992" s="12"/>
      <c r="J992" s="16">
        <f t="shared" si="139"/>
        <v>0.64837124130851309</v>
      </c>
      <c r="K992" s="11">
        <f t="shared" si="140"/>
        <v>-6.7151039049398509E-2</v>
      </c>
      <c r="L992" s="12">
        <f t="shared" si="141"/>
        <v>-3.7685837610674415</v>
      </c>
      <c r="N992">
        <v>4955.2</v>
      </c>
      <c r="O992">
        <v>-33</v>
      </c>
      <c r="P992">
        <v>150</v>
      </c>
      <c r="Q992">
        <v>-109</v>
      </c>
      <c r="S992">
        <v>4955.2</v>
      </c>
      <c r="T992">
        <v>-33</v>
      </c>
      <c r="U992">
        <v>150</v>
      </c>
      <c r="V992">
        <v>-109</v>
      </c>
      <c r="W992">
        <v>88</v>
      </c>
      <c r="X992">
        <v>1</v>
      </c>
      <c r="Y992">
        <v>1</v>
      </c>
      <c r="Z992">
        <v>355.375</v>
      </c>
    </row>
    <row r="993" spans="1:26" x14ac:dyDescent="0.25">
      <c r="A993" s="13">
        <f t="shared" si="142"/>
        <v>4.9598000000000004</v>
      </c>
      <c r="B993" s="15">
        <f t="shared" si="143"/>
        <v>0.24525</v>
      </c>
      <c r="C993" s="15">
        <f t="shared" si="144"/>
        <v>-0.66708000000000001</v>
      </c>
      <c r="D993" s="14">
        <f t="shared" si="144"/>
        <v>-0.89271</v>
      </c>
      <c r="E993" s="12"/>
      <c r="F993" s="11">
        <f t="shared" si="136"/>
        <v>0.76543727725619704</v>
      </c>
      <c r="G993" s="11">
        <f t="shared" si="137"/>
        <v>9.197236773179944E-2</v>
      </c>
      <c r="H993" s="12">
        <f t="shared" si="138"/>
        <v>-1.4612573699748046</v>
      </c>
      <c r="I993" s="12"/>
      <c r="J993" s="16">
        <f t="shared" si="139"/>
        <v>0.6518926679430922</v>
      </c>
      <c r="K993" s="11">
        <f t="shared" si="140"/>
        <v>-6.6732221539632153E-2</v>
      </c>
      <c r="L993" s="12">
        <f t="shared" si="141"/>
        <v>-3.775295165989327</v>
      </c>
      <c r="N993">
        <v>4959.8</v>
      </c>
      <c r="O993">
        <v>25</v>
      </c>
      <c r="P993">
        <v>-68</v>
      </c>
      <c r="Q993">
        <v>-91</v>
      </c>
      <c r="S993">
        <v>4959.8</v>
      </c>
      <c r="T993">
        <v>25</v>
      </c>
      <c r="U993">
        <v>-68</v>
      </c>
      <c r="V993">
        <v>-91</v>
      </c>
      <c r="W993">
        <v>88</v>
      </c>
      <c r="X993">
        <v>1</v>
      </c>
      <c r="Y993">
        <v>1</v>
      </c>
      <c r="Z993">
        <v>355.375</v>
      </c>
    </row>
    <row r="994" spans="1:26" x14ac:dyDescent="0.25">
      <c r="A994" s="13">
        <f t="shared" si="142"/>
        <v>4.9643999999999995</v>
      </c>
      <c r="B994" s="15">
        <f t="shared" si="143"/>
        <v>0.24525</v>
      </c>
      <c r="C994" s="15">
        <f t="shared" si="144"/>
        <v>-0.66708000000000001</v>
      </c>
      <c r="D994" s="14">
        <f t="shared" si="144"/>
        <v>-0.89271</v>
      </c>
      <c r="E994" s="12"/>
      <c r="F994" s="11">
        <f t="shared" si="136"/>
        <v>0.76656542725619681</v>
      </c>
      <c r="G994" s="11">
        <f t="shared" si="137"/>
        <v>8.8903799731800071E-2</v>
      </c>
      <c r="H994" s="12">
        <f t="shared" si="138"/>
        <v>-1.4653638359748038</v>
      </c>
      <c r="I994" s="12"/>
      <c r="J994" s="16">
        <f t="shared" si="139"/>
        <v>0.65541627416346993</v>
      </c>
      <c r="K994" s="11">
        <f t="shared" si="140"/>
        <v>-6.6316206354465959E-2</v>
      </c>
      <c r="L994" s="12">
        <f t="shared" si="141"/>
        <v>-3.7820263947630099</v>
      </c>
      <c r="N994">
        <v>4964.3999999999996</v>
      </c>
      <c r="O994">
        <v>25</v>
      </c>
      <c r="P994">
        <v>-68</v>
      </c>
      <c r="Q994">
        <v>-91</v>
      </c>
      <c r="S994">
        <v>4964.3999999999996</v>
      </c>
      <c r="T994">
        <v>25</v>
      </c>
      <c r="U994">
        <v>-68</v>
      </c>
      <c r="V994">
        <v>-91</v>
      </c>
      <c r="W994">
        <v>-99</v>
      </c>
      <c r="X994">
        <v>-1</v>
      </c>
      <c r="Y994">
        <v>1</v>
      </c>
      <c r="Z994">
        <v>355.375</v>
      </c>
    </row>
    <row r="995" spans="1:26" x14ac:dyDescent="0.25">
      <c r="A995" s="13">
        <f t="shared" si="142"/>
        <v>4.9690000000000003</v>
      </c>
      <c r="B995" s="15">
        <f t="shared" si="143"/>
        <v>0.73575000000000002</v>
      </c>
      <c r="C995" s="15">
        <f t="shared" si="144"/>
        <v>0.67688999999999999</v>
      </c>
      <c r="D995" s="14">
        <f t="shared" si="144"/>
        <v>-0.29430000000000001</v>
      </c>
      <c r="E995" s="12"/>
      <c r="F995" s="11">
        <f t="shared" si="136"/>
        <v>0.76882172725619724</v>
      </c>
      <c r="G995" s="11">
        <f t="shared" si="137"/>
        <v>8.8926362731800074E-2</v>
      </c>
      <c r="H995" s="12">
        <f t="shared" si="138"/>
        <v>-1.4680939589748043</v>
      </c>
      <c r="I995" s="12"/>
      <c r="J995" s="16">
        <f t="shared" si="139"/>
        <v>0.65894766461884902</v>
      </c>
      <c r="K995" s="11">
        <f t="shared" si="140"/>
        <v>-6.5907196980799609E-2</v>
      </c>
      <c r="L995" s="12">
        <f t="shared" si="141"/>
        <v>-3.7887733476913952</v>
      </c>
      <c r="N995">
        <v>4969</v>
      </c>
      <c r="O995">
        <v>75</v>
      </c>
      <c r="P995">
        <v>69</v>
      </c>
      <c r="Q995">
        <v>-30</v>
      </c>
      <c r="S995">
        <v>4969</v>
      </c>
      <c r="T995">
        <v>75</v>
      </c>
      <c r="U995">
        <v>69</v>
      </c>
      <c r="V995">
        <v>-30</v>
      </c>
      <c r="W995">
        <v>-99</v>
      </c>
      <c r="X995">
        <v>-1</v>
      </c>
      <c r="Y995">
        <v>1</v>
      </c>
      <c r="Z995">
        <v>355.375</v>
      </c>
    </row>
    <row r="996" spans="1:26" x14ac:dyDescent="0.25">
      <c r="A996" s="13">
        <f t="shared" si="142"/>
        <v>4.9736000000000002</v>
      </c>
      <c r="B996" s="15">
        <f t="shared" si="143"/>
        <v>0.73575000000000002</v>
      </c>
      <c r="C996" s="15">
        <f t="shared" si="144"/>
        <v>0.67688999999999999</v>
      </c>
      <c r="D996" s="14">
        <f t="shared" si="144"/>
        <v>-0.29430000000000001</v>
      </c>
      <c r="E996" s="12"/>
      <c r="F996" s="11">
        <f t="shared" si="136"/>
        <v>0.77220617725619722</v>
      </c>
      <c r="G996" s="11">
        <f t="shared" si="137"/>
        <v>9.2040056731800032E-2</v>
      </c>
      <c r="H996" s="12">
        <f t="shared" si="138"/>
        <v>-1.4694477389748044</v>
      </c>
      <c r="I996" s="12"/>
      <c r="J996" s="16">
        <f t="shared" si="139"/>
        <v>0.66249202879922753</v>
      </c>
      <c r="K996" s="11">
        <f t="shared" si="140"/>
        <v>-6.5490974216033337E-2</v>
      </c>
      <c r="L996" s="12">
        <f t="shared" si="141"/>
        <v>-3.7955296935966794</v>
      </c>
      <c r="N996">
        <v>4973.6000000000004</v>
      </c>
      <c r="O996">
        <v>75</v>
      </c>
      <c r="P996">
        <v>69</v>
      </c>
      <c r="Q996">
        <v>-30</v>
      </c>
      <c r="S996">
        <v>4973.6000000000004</v>
      </c>
      <c r="T996">
        <v>75</v>
      </c>
      <c r="U996">
        <v>69</v>
      </c>
      <c r="V996">
        <v>-30</v>
      </c>
      <c r="W996">
        <v>-101</v>
      </c>
      <c r="X996">
        <v>-18</v>
      </c>
      <c r="Y996">
        <v>2</v>
      </c>
      <c r="Z996">
        <v>355.375</v>
      </c>
    </row>
    <row r="997" spans="1:26" x14ac:dyDescent="0.25">
      <c r="A997" s="13">
        <f t="shared" si="142"/>
        <v>4.9782000000000002</v>
      </c>
      <c r="B997" s="15">
        <f t="shared" si="143"/>
        <v>0.73575000000000002</v>
      </c>
      <c r="C997" s="15">
        <f t="shared" si="144"/>
        <v>0.67688999999999999</v>
      </c>
      <c r="D997" s="14">
        <f t="shared" si="144"/>
        <v>-0.29430000000000001</v>
      </c>
      <c r="E997" s="12"/>
      <c r="F997" s="11">
        <f t="shared" si="136"/>
        <v>0.77559062725619721</v>
      </c>
      <c r="G997" s="11">
        <f t="shared" si="137"/>
        <v>9.5153750731799991E-2</v>
      </c>
      <c r="H997" s="12">
        <f t="shared" si="138"/>
        <v>-1.4708015189748045</v>
      </c>
      <c r="I997" s="12"/>
      <c r="J997" s="16">
        <f t="shared" si="139"/>
        <v>0.66605196144960599</v>
      </c>
      <c r="K997" s="11">
        <f t="shared" si="140"/>
        <v>-6.5060428458867059E-2</v>
      </c>
      <c r="L997" s="12">
        <f t="shared" si="141"/>
        <v>-3.8022922668899635</v>
      </c>
      <c r="N997">
        <v>4978.2</v>
      </c>
      <c r="O997">
        <v>75</v>
      </c>
      <c r="P997">
        <v>69</v>
      </c>
      <c r="Q997">
        <v>-30</v>
      </c>
      <c r="S997">
        <v>4978.2</v>
      </c>
      <c r="T997">
        <v>75</v>
      </c>
      <c r="U997">
        <v>69</v>
      </c>
      <c r="V997">
        <v>-30</v>
      </c>
      <c r="W997">
        <v>-101</v>
      </c>
      <c r="X997">
        <v>-18</v>
      </c>
      <c r="Y997">
        <v>2</v>
      </c>
      <c r="Z997">
        <v>355.375</v>
      </c>
    </row>
    <row r="998" spans="1:26" x14ac:dyDescent="0.25">
      <c r="A998" s="13">
        <f t="shared" si="142"/>
        <v>4.9828000000000001</v>
      </c>
      <c r="B998" s="15">
        <f t="shared" si="143"/>
        <v>0.73575000000000002</v>
      </c>
      <c r="C998" s="15">
        <f t="shared" si="144"/>
        <v>0.67688999999999999</v>
      </c>
      <c r="D998" s="14">
        <f t="shared" si="144"/>
        <v>-0.29430000000000001</v>
      </c>
      <c r="E998" s="12"/>
      <c r="F998" s="11">
        <f t="shared" si="136"/>
        <v>0.77897507725619719</v>
      </c>
      <c r="G998" s="11">
        <f t="shared" si="137"/>
        <v>9.8267444731799949E-2</v>
      </c>
      <c r="H998" s="12">
        <f t="shared" si="138"/>
        <v>-1.4721552989748046</v>
      </c>
      <c r="I998" s="12"/>
      <c r="J998" s="16">
        <f t="shared" si="139"/>
        <v>0.6696274625699844</v>
      </c>
      <c r="K998" s="11">
        <f t="shared" si="140"/>
        <v>-6.4615559709300788E-2</v>
      </c>
      <c r="L998" s="12">
        <f t="shared" si="141"/>
        <v>-3.8090610675712475</v>
      </c>
      <c r="N998">
        <v>4982.8</v>
      </c>
      <c r="O998">
        <v>75</v>
      </c>
      <c r="P998">
        <v>69</v>
      </c>
      <c r="Q998">
        <v>-30</v>
      </c>
      <c r="S998">
        <v>4982.8</v>
      </c>
      <c r="T998">
        <v>75</v>
      </c>
      <c r="U998">
        <v>69</v>
      </c>
      <c r="V998">
        <v>-30</v>
      </c>
      <c r="W998">
        <v>-6</v>
      </c>
      <c r="X998">
        <v>-24</v>
      </c>
      <c r="Y998">
        <v>3</v>
      </c>
      <c r="Z998">
        <v>355.375</v>
      </c>
    </row>
    <row r="999" spans="1:26" x14ac:dyDescent="0.25">
      <c r="A999" s="13">
        <f t="shared" si="142"/>
        <v>4.9874000000000001</v>
      </c>
      <c r="B999" s="15">
        <f t="shared" si="143"/>
        <v>1.1870099999999999</v>
      </c>
      <c r="C999" s="15">
        <f t="shared" si="144"/>
        <v>2.8154700000000004</v>
      </c>
      <c r="D999" s="14">
        <f t="shared" si="144"/>
        <v>0</v>
      </c>
      <c r="E999" s="12"/>
      <c r="F999" s="11">
        <f t="shared" si="136"/>
        <v>0.78339742525619716</v>
      </c>
      <c r="G999" s="11">
        <f t="shared" si="137"/>
        <v>0.10629987273179985</v>
      </c>
      <c r="H999" s="12">
        <f t="shared" si="138"/>
        <v>-1.4728321889748046</v>
      </c>
      <c r="I999" s="12"/>
      <c r="J999" s="16">
        <f t="shared" si="139"/>
        <v>0.67322091932576289</v>
      </c>
      <c r="K999" s="11">
        <f t="shared" si="140"/>
        <v>-6.4145054879134508E-2</v>
      </c>
      <c r="L999" s="12">
        <f t="shared" si="141"/>
        <v>-3.8158345387935317</v>
      </c>
      <c r="N999">
        <v>4987.3999999999996</v>
      </c>
      <c r="O999">
        <v>121</v>
      </c>
      <c r="P999">
        <v>287</v>
      </c>
      <c r="Q999">
        <v>0</v>
      </c>
      <c r="S999">
        <v>4987.3999999999996</v>
      </c>
      <c r="T999">
        <v>121</v>
      </c>
      <c r="U999">
        <v>287</v>
      </c>
      <c r="V999">
        <v>0</v>
      </c>
      <c r="W999">
        <v>-6</v>
      </c>
      <c r="X999">
        <v>-24</v>
      </c>
      <c r="Y999">
        <v>3</v>
      </c>
      <c r="Z999">
        <v>355.375</v>
      </c>
    </row>
    <row r="1000" spans="1:26" x14ac:dyDescent="0.25">
      <c r="A1000" s="13">
        <f t="shared" si="142"/>
        <v>4.992</v>
      </c>
      <c r="B1000" s="15">
        <f t="shared" si="143"/>
        <v>1.1870099999999999</v>
      </c>
      <c r="C1000" s="15">
        <f t="shared" si="144"/>
        <v>2.8154700000000004</v>
      </c>
      <c r="D1000" s="14">
        <f t="shared" si="144"/>
        <v>0</v>
      </c>
      <c r="E1000" s="12"/>
      <c r="F1000" s="11">
        <f t="shared" si="136"/>
        <v>0.7888576712561971</v>
      </c>
      <c r="G1000" s="11">
        <f t="shared" si="137"/>
        <v>0.11925103473179967</v>
      </c>
      <c r="H1000" s="12">
        <f t="shared" si="138"/>
        <v>-1.4728321889748046</v>
      </c>
      <c r="I1000" s="12"/>
      <c r="J1000" s="16">
        <f t="shared" si="139"/>
        <v>0.67683710604774139</v>
      </c>
      <c r="K1000" s="11">
        <f t="shared" si="140"/>
        <v>-6.3626287791968231E-2</v>
      </c>
      <c r="L1000" s="12">
        <f t="shared" si="141"/>
        <v>-3.8226095668628157</v>
      </c>
      <c r="N1000">
        <v>4992</v>
      </c>
      <c r="O1000">
        <v>121</v>
      </c>
      <c r="P1000">
        <v>287</v>
      </c>
      <c r="Q1000">
        <v>0</v>
      </c>
      <c r="S1000">
        <v>4992</v>
      </c>
      <c r="T1000">
        <v>121</v>
      </c>
      <c r="U1000">
        <v>287</v>
      </c>
      <c r="V1000">
        <v>0</v>
      </c>
      <c r="W1000">
        <v>-43</v>
      </c>
      <c r="X1000">
        <v>-10</v>
      </c>
      <c r="Y1000">
        <v>3</v>
      </c>
      <c r="Z1000">
        <v>355.3125</v>
      </c>
    </row>
    <row r="1001" spans="1:26" x14ac:dyDescent="0.25">
      <c r="A1001" s="13">
        <f t="shared" si="142"/>
        <v>5.0045000000000002</v>
      </c>
      <c r="B1001" s="15">
        <f t="shared" si="143"/>
        <v>1.24587</v>
      </c>
      <c r="C1001" s="15">
        <f t="shared" si="144"/>
        <v>-2.53098</v>
      </c>
      <c r="D1001" s="14">
        <f t="shared" si="144"/>
        <v>0.68670000000000009</v>
      </c>
      <c r="E1001" s="12"/>
      <c r="F1001" s="11">
        <f t="shared" si="136"/>
        <v>0.80406317125619731</v>
      </c>
      <c r="G1001" s="11">
        <f t="shared" si="137"/>
        <v>0.12102909723179969</v>
      </c>
      <c r="H1001" s="12">
        <f t="shared" si="138"/>
        <v>-1.4685403139748046</v>
      </c>
      <c r="I1001" s="12"/>
      <c r="J1001" s="16">
        <f t="shared" si="139"/>
        <v>0.68679286131344397</v>
      </c>
      <c r="K1001" s="11">
        <f t="shared" si="140"/>
        <v>-6.2124536967195713E-2</v>
      </c>
      <c r="L1001" s="12">
        <f t="shared" si="141"/>
        <v>-3.8409931450062511</v>
      </c>
      <c r="N1001">
        <v>5004.5</v>
      </c>
      <c r="O1001">
        <v>127</v>
      </c>
      <c r="P1001">
        <v>-258</v>
      </c>
      <c r="Q1001">
        <v>70</v>
      </c>
      <c r="S1001">
        <v>5004.5</v>
      </c>
      <c r="T1001">
        <v>127</v>
      </c>
      <c r="U1001">
        <v>-258</v>
      </c>
      <c r="V1001">
        <v>70</v>
      </c>
      <c r="W1001">
        <v>-43</v>
      </c>
      <c r="X1001">
        <v>-10</v>
      </c>
      <c r="Y1001">
        <v>3</v>
      </c>
      <c r="Z1001">
        <v>355.3125</v>
      </c>
    </row>
    <row r="1002" spans="1:26" x14ac:dyDescent="0.25">
      <c r="A1002" s="13">
        <f t="shared" si="142"/>
        <v>5.0090000000000003</v>
      </c>
      <c r="B1002" s="15">
        <f t="shared" si="143"/>
        <v>1.24587</v>
      </c>
      <c r="C1002" s="15">
        <f t="shared" si="144"/>
        <v>-2.53098</v>
      </c>
      <c r="D1002" s="14">
        <f t="shared" si="144"/>
        <v>0.68670000000000009</v>
      </c>
      <c r="E1002" s="12"/>
      <c r="F1002" s="11">
        <f t="shared" si="136"/>
        <v>0.80966958625619756</v>
      </c>
      <c r="G1002" s="11">
        <f t="shared" si="137"/>
        <v>0.10963968723179926</v>
      </c>
      <c r="H1002" s="12">
        <f t="shared" si="138"/>
        <v>-1.4654501639748045</v>
      </c>
      <c r="I1002" s="12"/>
      <c r="J1002" s="16">
        <f t="shared" si="139"/>
        <v>0.690423760017847</v>
      </c>
      <c r="K1002" s="11">
        <f t="shared" si="140"/>
        <v>-6.1605532202152598E-2</v>
      </c>
      <c r="L1002" s="12">
        <f t="shared" si="141"/>
        <v>-3.8475946235816378</v>
      </c>
      <c r="N1002">
        <v>5009</v>
      </c>
      <c r="O1002">
        <v>127</v>
      </c>
      <c r="P1002">
        <v>-258</v>
      </c>
      <c r="Q1002">
        <v>70</v>
      </c>
      <c r="S1002">
        <v>5009</v>
      </c>
      <c r="T1002">
        <v>127</v>
      </c>
      <c r="U1002">
        <v>-258</v>
      </c>
      <c r="V1002">
        <v>70</v>
      </c>
      <c r="W1002">
        <v>-43</v>
      </c>
      <c r="X1002">
        <v>-10</v>
      </c>
      <c r="Y1002">
        <v>3</v>
      </c>
      <c r="Z1002">
        <v>355.3125</v>
      </c>
    </row>
    <row r="1003" spans="1:26" x14ac:dyDescent="0.25">
      <c r="A1003" s="13">
        <f t="shared" si="142"/>
        <v>5.0134999999999996</v>
      </c>
      <c r="B1003" s="15">
        <f t="shared" si="143"/>
        <v>1.5696000000000001</v>
      </c>
      <c r="C1003" s="15">
        <f t="shared" si="144"/>
        <v>0.14715</v>
      </c>
      <c r="D1003" s="14">
        <f t="shared" si="144"/>
        <v>-0.57879000000000003</v>
      </c>
      <c r="E1003" s="12"/>
      <c r="F1003" s="11">
        <f t="shared" si="136"/>
        <v>0.8160043937561966</v>
      </c>
      <c r="G1003" s="11">
        <f t="shared" si="137"/>
        <v>0.10427606973180012</v>
      </c>
      <c r="H1003" s="12">
        <f t="shared" si="138"/>
        <v>-1.4652073664748047</v>
      </c>
      <c r="I1003" s="12"/>
      <c r="J1003" s="16">
        <f t="shared" si="139"/>
        <v>0.69408152647287435</v>
      </c>
      <c r="K1003" s="11">
        <f t="shared" si="140"/>
        <v>-6.1124221748984575E-2</v>
      </c>
      <c r="L1003" s="12">
        <f t="shared" si="141"/>
        <v>-3.8541886030251482</v>
      </c>
      <c r="N1003">
        <v>5013.5</v>
      </c>
      <c r="O1003">
        <v>160</v>
      </c>
      <c r="P1003">
        <v>15</v>
      </c>
      <c r="Q1003">
        <v>-59</v>
      </c>
      <c r="S1003">
        <v>5013.5</v>
      </c>
      <c r="T1003">
        <v>160</v>
      </c>
      <c r="U1003">
        <v>15</v>
      </c>
      <c r="V1003">
        <v>-59</v>
      </c>
      <c r="W1003">
        <v>-43</v>
      </c>
      <c r="X1003">
        <v>-10</v>
      </c>
      <c r="Y1003">
        <v>3</v>
      </c>
      <c r="Z1003">
        <v>355.3125</v>
      </c>
    </row>
    <row r="1004" spans="1:26" x14ac:dyDescent="0.25">
      <c r="A1004" s="13">
        <f t="shared" si="142"/>
        <v>5.0179999999999998</v>
      </c>
      <c r="B1004" s="15">
        <f t="shared" si="143"/>
        <v>1.5696000000000001</v>
      </c>
      <c r="C1004" s="15">
        <f t="shared" si="144"/>
        <v>0.14715</v>
      </c>
      <c r="D1004" s="14">
        <f t="shared" si="144"/>
        <v>-0.57879000000000003</v>
      </c>
      <c r="E1004" s="12"/>
      <c r="F1004" s="11">
        <f t="shared" si="136"/>
        <v>0.82306759375619687</v>
      </c>
      <c r="G1004" s="11">
        <f t="shared" si="137"/>
        <v>0.10493824473180015</v>
      </c>
      <c r="H1004" s="12">
        <f t="shared" si="138"/>
        <v>-1.4678119214748047</v>
      </c>
      <c r="I1004" s="12"/>
      <c r="J1004" s="16">
        <f t="shared" si="139"/>
        <v>0.69776943844477735</v>
      </c>
      <c r="K1004" s="11">
        <f t="shared" si="140"/>
        <v>-6.0653489541441459E-2</v>
      </c>
      <c r="L1004" s="12">
        <f t="shared" si="141"/>
        <v>-3.8607878964230351</v>
      </c>
      <c r="N1004">
        <v>5018</v>
      </c>
      <c r="O1004">
        <v>160</v>
      </c>
      <c r="P1004">
        <v>15</v>
      </c>
      <c r="Q1004">
        <v>-59</v>
      </c>
      <c r="S1004">
        <v>5018</v>
      </c>
      <c r="T1004">
        <v>160</v>
      </c>
      <c r="U1004">
        <v>15</v>
      </c>
      <c r="V1004">
        <v>-59</v>
      </c>
      <c r="W1004">
        <v>-85</v>
      </c>
      <c r="X1004">
        <v>-8</v>
      </c>
      <c r="Y1004">
        <v>2</v>
      </c>
      <c r="Z1004">
        <v>355.3125</v>
      </c>
    </row>
    <row r="1005" spans="1:26" x14ac:dyDescent="0.25">
      <c r="A1005" s="13">
        <f t="shared" si="142"/>
        <v>5.0225</v>
      </c>
      <c r="B1005" s="15">
        <f t="shared" si="143"/>
        <v>1.2262500000000001</v>
      </c>
      <c r="C1005" s="15">
        <f t="shared" si="144"/>
        <v>1.9521900000000001</v>
      </c>
      <c r="D1005" s="14">
        <f t="shared" si="144"/>
        <v>-1.4420700000000002</v>
      </c>
      <c r="E1005" s="12"/>
      <c r="F1005" s="11">
        <f t="shared" si="136"/>
        <v>0.82935825625619708</v>
      </c>
      <c r="G1005" s="11">
        <f t="shared" si="137"/>
        <v>0.10966175973180033</v>
      </c>
      <c r="H1005" s="12">
        <f t="shared" si="138"/>
        <v>-1.4723588564748049</v>
      </c>
      <c r="I1005" s="12"/>
      <c r="J1005" s="16">
        <f t="shared" si="139"/>
        <v>0.70148739660730541</v>
      </c>
      <c r="K1005" s="11">
        <f t="shared" si="140"/>
        <v>-6.017063953139834E-2</v>
      </c>
      <c r="L1005" s="12">
        <f t="shared" si="141"/>
        <v>-3.8674032806734218</v>
      </c>
      <c r="N1005">
        <v>5022.5</v>
      </c>
      <c r="O1005">
        <v>125</v>
      </c>
      <c r="P1005">
        <v>199</v>
      </c>
      <c r="Q1005">
        <v>-147</v>
      </c>
      <c r="S1005">
        <v>5022.5</v>
      </c>
      <c r="T1005">
        <v>125</v>
      </c>
      <c r="U1005">
        <v>199</v>
      </c>
      <c r="V1005">
        <v>-147</v>
      </c>
      <c r="W1005">
        <v>-85</v>
      </c>
      <c r="X1005">
        <v>-8</v>
      </c>
      <c r="Y1005">
        <v>2</v>
      </c>
      <c r="Z1005">
        <v>355.3125</v>
      </c>
    </row>
    <row r="1006" spans="1:26" x14ac:dyDescent="0.25">
      <c r="A1006" s="13">
        <f t="shared" si="142"/>
        <v>5.0270000000000001</v>
      </c>
      <c r="B1006" s="15">
        <f t="shared" si="143"/>
        <v>1.2262500000000001</v>
      </c>
      <c r="C1006" s="15">
        <f t="shared" si="144"/>
        <v>1.9521900000000001</v>
      </c>
      <c r="D1006" s="14">
        <f t="shared" si="144"/>
        <v>-1.4420700000000002</v>
      </c>
      <c r="E1006" s="12"/>
      <c r="F1006" s="11">
        <f t="shared" si="136"/>
        <v>0.83487638125619734</v>
      </c>
      <c r="G1006" s="11">
        <f t="shared" si="137"/>
        <v>0.11844661473180065</v>
      </c>
      <c r="H1006" s="12">
        <f t="shared" si="138"/>
        <v>-1.4788481714748052</v>
      </c>
      <c r="I1006" s="12"/>
      <c r="J1006" s="16">
        <f t="shared" si="139"/>
        <v>0.70523192454170847</v>
      </c>
      <c r="K1006" s="11">
        <f t="shared" si="140"/>
        <v>-5.9657395688855218E-2</v>
      </c>
      <c r="L1006" s="12">
        <f t="shared" si="141"/>
        <v>-3.8740434964863084</v>
      </c>
      <c r="N1006">
        <v>5027</v>
      </c>
      <c r="O1006">
        <v>125</v>
      </c>
      <c r="P1006">
        <v>199</v>
      </c>
      <c r="Q1006">
        <v>-147</v>
      </c>
      <c r="S1006">
        <v>5027</v>
      </c>
      <c r="T1006">
        <v>125</v>
      </c>
      <c r="U1006">
        <v>199</v>
      </c>
      <c r="V1006">
        <v>-147</v>
      </c>
      <c r="W1006">
        <v>-85</v>
      </c>
      <c r="X1006">
        <v>-8</v>
      </c>
      <c r="Y1006">
        <v>2</v>
      </c>
      <c r="Z1006">
        <v>355.3125</v>
      </c>
    </row>
    <row r="1007" spans="1:26" x14ac:dyDescent="0.25">
      <c r="A1007" s="13">
        <f t="shared" si="142"/>
        <v>5.0315000000000003</v>
      </c>
      <c r="B1007" s="15">
        <f t="shared" si="143"/>
        <v>1.2262500000000001</v>
      </c>
      <c r="C1007" s="15">
        <f t="shared" si="144"/>
        <v>1.9521900000000001</v>
      </c>
      <c r="D1007" s="14">
        <f t="shared" si="144"/>
        <v>-1.4420700000000002</v>
      </c>
      <c r="E1007" s="12"/>
      <c r="F1007" s="11">
        <f t="shared" si="136"/>
        <v>0.8403945062561976</v>
      </c>
      <c r="G1007" s="11">
        <f t="shared" si="137"/>
        <v>0.12723146973180099</v>
      </c>
      <c r="H1007" s="12">
        <f t="shared" si="138"/>
        <v>-1.4853374864748055</v>
      </c>
      <c r="I1007" s="12"/>
      <c r="J1007" s="16">
        <f t="shared" si="139"/>
        <v>0.70900128403861151</v>
      </c>
      <c r="K1007" s="11">
        <f t="shared" si="140"/>
        <v>-5.9104619998812093E-2</v>
      </c>
      <c r="L1007" s="12">
        <f t="shared" si="141"/>
        <v>-3.8807129142166952</v>
      </c>
      <c r="N1007">
        <v>5031.5</v>
      </c>
      <c r="O1007">
        <v>125</v>
      </c>
      <c r="P1007">
        <v>199</v>
      </c>
      <c r="Q1007">
        <v>-147</v>
      </c>
      <c r="S1007">
        <v>5031.5</v>
      </c>
      <c r="T1007">
        <v>125</v>
      </c>
      <c r="U1007">
        <v>199</v>
      </c>
      <c r="V1007">
        <v>-147</v>
      </c>
      <c r="W1007">
        <v>-85</v>
      </c>
      <c r="X1007">
        <v>-8</v>
      </c>
      <c r="Y1007">
        <v>2</v>
      </c>
      <c r="Z1007">
        <v>355.3125</v>
      </c>
    </row>
    <row r="1008" spans="1:26" x14ac:dyDescent="0.25">
      <c r="A1008" s="13">
        <f t="shared" si="142"/>
        <v>5.0359999999999996</v>
      </c>
      <c r="B1008" s="15">
        <f t="shared" si="143"/>
        <v>1.2262500000000001</v>
      </c>
      <c r="C1008" s="15">
        <f t="shared" si="144"/>
        <v>1.9521900000000001</v>
      </c>
      <c r="D1008" s="14">
        <f t="shared" si="144"/>
        <v>-1.4420700000000002</v>
      </c>
      <c r="E1008" s="12"/>
      <c r="F1008" s="11">
        <f t="shared" si="136"/>
        <v>0.84591263125619676</v>
      </c>
      <c r="G1008" s="11">
        <f t="shared" si="137"/>
        <v>0.13601632473179959</v>
      </c>
      <c r="H1008" s="12">
        <f t="shared" si="138"/>
        <v>-1.4918268014748044</v>
      </c>
      <c r="I1008" s="12"/>
      <c r="J1008" s="16">
        <f t="shared" si="139"/>
        <v>0.71279547509801378</v>
      </c>
      <c r="K1008" s="11">
        <f t="shared" si="140"/>
        <v>-5.8512312461269089E-2</v>
      </c>
      <c r="L1008" s="12">
        <f t="shared" si="141"/>
        <v>-3.8874115338645807</v>
      </c>
      <c r="N1008">
        <v>5036</v>
      </c>
      <c r="O1008">
        <v>125</v>
      </c>
      <c r="P1008">
        <v>199</v>
      </c>
      <c r="Q1008">
        <v>-147</v>
      </c>
      <c r="S1008">
        <v>5036</v>
      </c>
      <c r="T1008">
        <v>125</v>
      </c>
      <c r="U1008">
        <v>199</v>
      </c>
      <c r="V1008">
        <v>-147</v>
      </c>
      <c r="W1008">
        <v>45</v>
      </c>
      <c r="X1008">
        <v>13</v>
      </c>
      <c r="Y1008">
        <v>2</v>
      </c>
      <c r="Z1008">
        <v>355.3125</v>
      </c>
    </row>
    <row r="1009" spans="1:26" x14ac:dyDescent="0.25">
      <c r="A1009" s="13">
        <f t="shared" si="142"/>
        <v>5.0404999999999998</v>
      </c>
      <c r="B1009" s="15">
        <f t="shared" si="143"/>
        <v>1.0006200000000001</v>
      </c>
      <c r="C1009" s="15">
        <f t="shared" si="144"/>
        <v>-2.8743300000000001</v>
      </c>
      <c r="D1009" s="14">
        <f t="shared" si="144"/>
        <v>0.57879000000000003</v>
      </c>
      <c r="E1009" s="12"/>
      <c r="F1009" s="11">
        <f t="shared" si="136"/>
        <v>0.85092308875619693</v>
      </c>
      <c r="G1009" s="11">
        <f t="shared" si="137"/>
        <v>0.1339415097317995</v>
      </c>
      <c r="H1009" s="12">
        <f t="shared" si="138"/>
        <v>-1.4937691814748044</v>
      </c>
      <c r="I1009" s="12"/>
      <c r="J1009" s="16">
        <f t="shared" si="139"/>
        <v>0.71661335546804183</v>
      </c>
      <c r="K1009" s="11">
        <f t="shared" si="140"/>
        <v>-5.7904907333725969E-2</v>
      </c>
      <c r="L1009" s="12">
        <f t="shared" si="141"/>
        <v>-3.8941291248262178</v>
      </c>
      <c r="N1009">
        <v>5040.5</v>
      </c>
      <c r="O1009">
        <v>102</v>
      </c>
      <c r="P1009">
        <v>-293</v>
      </c>
      <c r="Q1009">
        <v>59</v>
      </c>
      <c r="S1009">
        <v>5040.5</v>
      </c>
      <c r="T1009">
        <v>102</v>
      </c>
      <c r="U1009">
        <v>-293</v>
      </c>
      <c r="V1009">
        <v>59</v>
      </c>
      <c r="W1009">
        <v>45</v>
      </c>
      <c r="X1009">
        <v>13</v>
      </c>
      <c r="Y1009">
        <v>2</v>
      </c>
      <c r="Z1009">
        <v>355.3125</v>
      </c>
    </row>
    <row r="1010" spans="1:26" x14ac:dyDescent="0.25">
      <c r="A1010" s="13">
        <f t="shared" si="142"/>
        <v>5.0449999999999999</v>
      </c>
      <c r="B1010" s="15">
        <f t="shared" si="143"/>
        <v>1.0006200000000001</v>
      </c>
      <c r="C1010" s="15">
        <f t="shared" si="144"/>
        <v>-2.8743300000000001</v>
      </c>
      <c r="D1010" s="14">
        <f t="shared" si="144"/>
        <v>0.57879000000000003</v>
      </c>
      <c r="E1010" s="12"/>
      <c r="F1010" s="11">
        <f t="shared" si="136"/>
        <v>0.85542587875619713</v>
      </c>
      <c r="G1010" s="11">
        <f t="shared" si="137"/>
        <v>0.121007024731799</v>
      </c>
      <c r="H1010" s="12">
        <f t="shared" si="138"/>
        <v>-1.4911646264748044</v>
      </c>
      <c r="I1010" s="12"/>
      <c r="J1010" s="16">
        <f t="shared" si="139"/>
        <v>0.72045264064494485</v>
      </c>
      <c r="K1010" s="11">
        <f t="shared" si="140"/>
        <v>-5.7331273131182851E-2</v>
      </c>
      <c r="L1010" s="12">
        <f t="shared" si="141"/>
        <v>-3.9008452258941047</v>
      </c>
      <c r="N1010">
        <v>5045</v>
      </c>
      <c r="O1010">
        <v>102</v>
      </c>
      <c r="P1010">
        <v>-293</v>
      </c>
      <c r="Q1010">
        <v>59</v>
      </c>
      <c r="S1010">
        <v>5045</v>
      </c>
      <c r="T1010">
        <v>102</v>
      </c>
      <c r="U1010">
        <v>-293</v>
      </c>
      <c r="V1010">
        <v>59</v>
      </c>
      <c r="W1010">
        <v>-152</v>
      </c>
      <c r="X1010">
        <v>45</v>
      </c>
      <c r="Y1010">
        <v>2</v>
      </c>
      <c r="Z1010">
        <v>355.3125</v>
      </c>
    </row>
    <row r="1011" spans="1:26" x14ac:dyDescent="0.25">
      <c r="A1011" s="13">
        <f t="shared" si="142"/>
        <v>5.0495000000000001</v>
      </c>
      <c r="B1011" s="15">
        <f t="shared" si="143"/>
        <v>0.13733999999999999</v>
      </c>
      <c r="C1011" s="15">
        <f t="shared" si="144"/>
        <v>0.36297000000000001</v>
      </c>
      <c r="D1011" s="14">
        <f t="shared" si="144"/>
        <v>0.29430000000000001</v>
      </c>
      <c r="E1011" s="12"/>
      <c r="F1011" s="11">
        <f t="shared" si="136"/>
        <v>0.8579862887561972</v>
      </c>
      <c r="G1011" s="11">
        <f t="shared" si="137"/>
        <v>0.11535646473179878</v>
      </c>
      <c r="H1011" s="12">
        <f t="shared" si="138"/>
        <v>-1.4892001739748044</v>
      </c>
      <c r="I1011" s="12"/>
      <c r="J1011" s="16">
        <f t="shared" si="139"/>
        <v>0.72430781802184785</v>
      </c>
      <c r="K1011" s="11">
        <f t="shared" si="140"/>
        <v>-5.6799455279889735E-2</v>
      </c>
      <c r="L1011" s="12">
        <f t="shared" si="141"/>
        <v>-3.9075510466951164</v>
      </c>
      <c r="N1011">
        <v>5049.5</v>
      </c>
      <c r="O1011">
        <v>14</v>
      </c>
      <c r="P1011">
        <v>37</v>
      </c>
      <c r="Q1011">
        <v>30</v>
      </c>
      <c r="S1011">
        <v>5049.5</v>
      </c>
      <c r="T1011">
        <v>14</v>
      </c>
      <c r="U1011">
        <v>37</v>
      </c>
      <c r="V1011">
        <v>30</v>
      </c>
      <c r="W1011">
        <v>-152</v>
      </c>
      <c r="X1011">
        <v>45</v>
      </c>
      <c r="Y1011">
        <v>2</v>
      </c>
      <c r="Z1011">
        <v>355.3125</v>
      </c>
    </row>
    <row r="1012" spans="1:26" x14ac:dyDescent="0.25">
      <c r="A1012" s="13">
        <f t="shared" si="142"/>
        <v>5.0540000000000003</v>
      </c>
      <c r="B1012" s="15">
        <f t="shared" si="143"/>
        <v>0.13733999999999999</v>
      </c>
      <c r="C1012" s="15">
        <f t="shared" si="144"/>
        <v>0.36297000000000001</v>
      </c>
      <c r="D1012" s="14">
        <f t="shared" si="144"/>
        <v>0.29430000000000001</v>
      </c>
      <c r="E1012" s="12"/>
      <c r="F1012" s="11">
        <f t="shared" si="136"/>
        <v>0.85860431875619725</v>
      </c>
      <c r="G1012" s="11">
        <f t="shared" si="137"/>
        <v>0.11698982973179885</v>
      </c>
      <c r="H1012" s="12">
        <f t="shared" si="138"/>
        <v>-1.4878758239748044</v>
      </c>
      <c r="I1012" s="12"/>
      <c r="J1012" s="16">
        <f t="shared" si="139"/>
        <v>0.72817014688875092</v>
      </c>
      <c r="K1012" s="11">
        <f t="shared" si="140"/>
        <v>-5.6276676117346623E-2</v>
      </c>
      <c r="L1012" s="12">
        <f t="shared" si="141"/>
        <v>-3.9142494676905035</v>
      </c>
      <c r="N1012">
        <v>5054</v>
      </c>
      <c r="O1012">
        <v>14</v>
      </c>
      <c r="P1012">
        <v>37</v>
      </c>
      <c r="Q1012">
        <v>30</v>
      </c>
      <c r="S1012">
        <v>5054</v>
      </c>
      <c r="T1012">
        <v>14</v>
      </c>
      <c r="U1012">
        <v>37</v>
      </c>
      <c r="V1012">
        <v>30</v>
      </c>
      <c r="W1012">
        <v>-152</v>
      </c>
      <c r="X1012">
        <v>45</v>
      </c>
      <c r="Y1012">
        <v>2</v>
      </c>
      <c r="Z1012">
        <v>355.3125</v>
      </c>
    </row>
    <row r="1013" spans="1:26" x14ac:dyDescent="0.25">
      <c r="A1013" s="13">
        <f t="shared" si="142"/>
        <v>5.0585000000000004</v>
      </c>
      <c r="B1013" s="15">
        <f t="shared" si="143"/>
        <v>2.4819300000000002</v>
      </c>
      <c r="C1013" s="15">
        <f t="shared" si="144"/>
        <v>6.4549800000000008</v>
      </c>
      <c r="D1013" s="14">
        <f t="shared" si="144"/>
        <v>0.54935999999999996</v>
      </c>
      <c r="E1013" s="12"/>
      <c r="F1013" s="11">
        <f t="shared" si="136"/>
        <v>0.86449767625619744</v>
      </c>
      <c r="G1013" s="11">
        <f t="shared" si="137"/>
        <v>0.13233021723179944</v>
      </c>
      <c r="H1013" s="12">
        <f t="shared" si="138"/>
        <v>-1.4859775889748044</v>
      </c>
      <c r="I1013" s="12"/>
      <c r="J1013" s="16">
        <f t="shared" si="139"/>
        <v>0.732047126377529</v>
      </c>
      <c r="K1013" s="11">
        <f t="shared" si="140"/>
        <v>-5.5715706011678509E-2</v>
      </c>
      <c r="L1013" s="12">
        <f t="shared" si="141"/>
        <v>-3.9209406378696405</v>
      </c>
      <c r="N1013">
        <v>5058.5</v>
      </c>
      <c r="O1013">
        <v>253</v>
      </c>
      <c r="P1013">
        <v>658</v>
      </c>
      <c r="Q1013">
        <v>56</v>
      </c>
      <c r="S1013">
        <v>5058.5</v>
      </c>
      <c r="T1013">
        <v>253</v>
      </c>
      <c r="U1013">
        <v>658</v>
      </c>
      <c r="V1013">
        <v>56</v>
      </c>
      <c r="W1013">
        <v>-152</v>
      </c>
      <c r="X1013">
        <v>45</v>
      </c>
      <c r="Y1013">
        <v>2</v>
      </c>
      <c r="Z1013">
        <v>355.3125</v>
      </c>
    </row>
    <row r="1014" spans="1:26" x14ac:dyDescent="0.25">
      <c r="A1014" s="13">
        <f t="shared" si="142"/>
        <v>5.0629999999999997</v>
      </c>
      <c r="B1014" s="15">
        <f t="shared" si="143"/>
        <v>2.4819300000000002</v>
      </c>
      <c r="C1014" s="15">
        <f t="shared" si="144"/>
        <v>6.4549800000000008</v>
      </c>
      <c r="D1014" s="14">
        <f t="shared" si="144"/>
        <v>0.54935999999999996</v>
      </c>
      <c r="E1014" s="12"/>
      <c r="F1014" s="11">
        <f t="shared" si="136"/>
        <v>0.87566636125619568</v>
      </c>
      <c r="G1014" s="11">
        <f t="shared" si="137"/>
        <v>0.1613776272317948</v>
      </c>
      <c r="H1014" s="12">
        <f t="shared" si="138"/>
        <v>-1.4835054689748048</v>
      </c>
      <c r="I1014" s="12"/>
      <c r="J1014" s="16">
        <f t="shared" si="139"/>
        <v>0.73596249546193127</v>
      </c>
      <c r="K1014" s="11">
        <f t="shared" si="140"/>
        <v>-5.505486336163553E-2</v>
      </c>
      <c r="L1014" s="12">
        <f t="shared" si="141"/>
        <v>-3.9276219747500263</v>
      </c>
      <c r="N1014">
        <v>5063</v>
      </c>
      <c r="O1014">
        <v>253</v>
      </c>
      <c r="P1014">
        <v>658</v>
      </c>
      <c r="Q1014">
        <v>56</v>
      </c>
      <c r="S1014">
        <v>5063</v>
      </c>
      <c r="T1014">
        <v>253</v>
      </c>
      <c r="U1014">
        <v>658</v>
      </c>
      <c r="V1014">
        <v>56</v>
      </c>
      <c r="W1014">
        <v>-18</v>
      </c>
      <c r="X1014">
        <v>61</v>
      </c>
      <c r="Y1014">
        <v>2</v>
      </c>
      <c r="Z1014">
        <v>355.3125</v>
      </c>
    </row>
    <row r="1015" spans="1:26" x14ac:dyDescent="0.25">
      <c r="A1015" s="13">
        <f t="shared" si="142"/>
        <v>5.0674999999999999</v>
      </c>
      <c r="B1015" s="15">
        <f t="shared" si="143"/>
        <v>-3.8945700000000003</v>
      </c>
      <c r="C1015" s="15">
        <f t="shared" si="144"/>
        <v>-8.2698300000000007</v>
      </c>
      <c r="D1015" s="14">
        <f t="shared" si="144"/>
        <v>-3.4531200000000002</v>
      </c>
      <c r="E1015" s="12"/>
      <c r="F1015" s="11">
        <f t="shared" si="136"/>
        <v>0.87248792125619556</v>
      </c>
      <c r="G1015" s="11">
        <f t="shared" si="137"/>
        <v>0.15729421473179464</v>
      </c>
      <c r="H1015" s="12">
        <f t="shared" si="138"/>
        <v>-1.4900389289748051</v>
      </c>
      <c r="I1015" s="12"/>
      <c r="J1015" s="16">
        <f t="shared" si="139"/>
        <v>0.73989584259758434</v>
      </c>
      <c r="K1015" s="11">
        <f t="shared" si="140"/>
        <v>-5.4337851717217424E-2</v>
      </c>
      <c r="L1015" s="12">
        <f t="shared" si="141"/>
        <v>-3.9343124496454132</v>
      </c>
      <c r="N1015">
        <v>5067.5</v>
      </c>
      <c r="O1015">
        <v>-397</v>
      </c>
      <c r="P1015">
        <v>-843</v>
      </c>
      <c r="Q1015">
        <v>-352</v>
      </c>
      <c r="S1015">
        <v>5067.5</v>
      </c>
      <c r="T1015">
        <v>-397</v>
      </c>
      <c r="U1015">
        <v>-843</v>
      </c>
      <c r="V1015">
        <v>-352</v>
      </c>
      <c r="W1015">
        <v>-18</v>
      </c>
      <c r="X1015">
        <v>61</v>
      </c>
      <c r="Y1015">
        <v>2</v>
      </c>
      <c r="Z1015">
        <v>355.3125</v>
      </c>
    </row>
    <row r="1016" spans="1:26" x14ac:dyDescent="0.25">
      <c r="A1016" s="13">
        <f t="shared" si="142"/>
        <v>5.0720000000000001</v>
      </c>
      <c r="B1016" s="15">
        <f t="shared" si="143"/>
        <v>-3.8945700000000003</v>
      </c>
      <c r="C1016" s="15">
        <f t="shared" si="144"/>
        <v>-8.2698300000000007</v>
      </c>
      <c r="D1016" s="14">
        <f t="shared" si="144"/>
        <v>-3.4531200000000002</v>
      </c>
      <c r="E1016" s="12"/>
      <c r="F1016" s="11">
        <f t="shared" si="136"/>
        <v>0.85496235625619488</v>
      </c>
      <c r="G1016" s="11">
        <f t="shared" si="137"/>
        <v>0.12007997973179323</v>
      </c>
      <c r="H1016" s="12">
        <f t="shared" si="138"/>
        <v>-1.5055779689748057</v>
      </c>
      <c r="I1016" s="12"/>
      <c r="J1016" s="16">
        <f t="shared" si="139"/>
        <v>0.7437826057219874</v>
      </c>
      <c r="K1016" s="11">
        <f t="shared" si="140"/>
        <v>-5.3713759779674325E-2</v>
      </c>
      <c r="L1016" s="12">
        <f t="shared" si="141"/>
        <v>-3.9410525876658</v>
      </c>
      <c r="N1016">
        <v>5072</v>
      </c>
      <c r="O1016">
        <v>-397</v>
      </c>
      <c r="P1016">
        <v>-843</v>
      </c>
      <c r="Q1016">
        <v>-352</v>
      </c>
      <c r="S1016">
        <v>5072</v>
      </c>
      <c r="T1016">
        <v>-397</v>
      </c>
      <c r="U1016">
        <v>-843</v>
      </c>
      <c r="V1016">
        <v>-352</v>
      </c>
      <c r="W1016">
        <v>54</v>
      </c>
      <c r="X1016">
        <v>79</v>
      </c>
      <c r="Y1016">
        <v>-2</v>
      </c>
      <c r="Z1016">
        <v>355.3125</v>
      </c>
    </row>
    <row r="1017" spans="1:26" x14ac:dyDescent="0.25">
      <c r="A1017" s="13">
        <f t="shared" si="142"/>
        <v>5.0765000000000002</v>
      </c>
      <c r="B1017" s="15">
        <f t="shared" si="143"/>
        <v>-3.8945700000000003</v>
      </c>
      <c r="C1017" s="15">
        <f t="shared" si="144"/>
        <v>-8.2698300000000007</v>
      </c>
      <c r="D1017" s="14">
        <f t="shared" si="144"/>
        <v>-3.4531200000000002</v>
      </c>
      <c r="E1017" s="12"/>
      <c r="F1017" s="11">
        <f t="shared" si="136"/>
        <v>0.83743679125619419</v>
      </c>
      <c r="G1017" s="11">
        <f t="shared" si="137"/>
        <v>8.2865744731791813E-2</v>
      </c>
      <c r="H1017" s="12">
        <f t="shared" si="138"/>
        <v>-1.5211170089748063</v>
      </c>
      <c r="I1017" s="12"/>
      <c r="J1017" s="16">
        <f t="shared" si="139"/>
        <v>0.74759050380389047</v>
      </c>
      <c r="K1017" s="11">
        <f t="shared" si="140"/>
        <v>-5.3257131899631244E-2</v>
      </c>
      <c r="L1017" s="12">
        <f t="shared" si="141"/>
        <v>-3.947862651366187</v>
      </c>
      <c r="N1017">
        <v>5076.5</v>
      </c>
      <c r="O1017">
        <v>-397</v>
      </c>
      <c r="P1017">
        <v>-843</v>
      </c>
      <c r="Q1017">
        <v>-352</v>
      </c>
      <c r="S1017">
        <v>5076.5</v>
      </c>
      <c r="T1017">
        <v>-397</v>
      </c>
      <c r="U1017">
        <v>-843</v>
      </c>
      <c r="V1017">
        <v>-352</v>
      </c>
      <c r="W1017">
        <v>54</v>
      </c>
      <c r="X1017">
        <v>79</v>
      </c>
      <c r="Y1017">
        <v>-2</v>
      </c>
      <c r="Z1017">
        <v>355.3125</v>
      </c>
    </row>
    <row r="1018" spans="1:26" x14ac:dyDescent="0.25">
      <c r="A1018" s="13">
        <f t="shared" si="142"/>
        <v>5.0810000000000004</v>
      </c>
      <c r="B1018" s="15">
        <f t="shared" si="143"/>
        <v>-3.8945700000000003</v>
      </c>
      <c r="C1018" s="15">
        <f t="shared" si="144"/>
        <v>-8.2698300000000007</v>
      </c>
      <c r="D1018" s="14">
        <f t="shared" si="144"/>
        <v>-3.4531200000000002</v>
      </c>
      <c r="E1018" s="12"/>
      <c r="F1018" s="11">
        <f t="shared" si="136"/>
        <v>0.8199112262561935</v>
      </c>
      <c r="G1018" s="11">
        <f t="shared" si="137"/>
        <v>4.5651509731790399E-2</v>
      </c>
      <c r="H1018" s="12">
        <f t="shared" si="138"/>
        <v>-1.5366560489748069</v>
      </c>
      <c r="I1018" s="12"/>
      <c r="J1018" s="16">
        <f t="shared" si="139"/>
        <v>0.75131953684329345</v>
      </c>
      <c r="K1018" s="11">
        <f t="shared" si="140"/>
        <v>-5.2967968077088173E-2</v>
      </c>
      <c r="L1018" s="12">
        <f t="shared" si="141"/>
        <v>-3.954742640746574</v>
      </c>
      <c r="N1018">
        <v>5081</v>
      </c>
      <c r="O1018">
        <v>-397</v>
      </c>
      <c r="P1018">
        <v>-843</v>
      </c>
      <c r="Q1018">
        <v>-352</v>
      </c>
      <c r="S1018">
        <v>5081</v>
      </c>
      <c r="T1018">
        <v>-397</v>
      </c>
      <c r="U1018">
        <v>-843</v>
      </c>
      <c r="V1018">
        <v>-352</v>
      </c>
      <c r="W1018">
        <v>-638</v>
      </c>
      <c r="X1018">
        <v>167</v>
      </c>
      <c r="Y1018">
        <v>-2</v>
      </c>
      <c r="Z1018">
        <v>355.3125</v>
      </c>
    </row>
    <row r="1019" spans="1:26" x14ac:dyDescent="0.25">
      <c r="A1019" s="13">
        <f t="shared" si="142"/>
        <v>5.0854999999999997</v>
      </c>
      <c r="B1019" s="15">
        <f t="shared" si="143"/>
        <v>-4.6793699999999996</v>
      </c>
      <c r="C1019" s="15">
        <f t="shared" si="144"/>
        <v>-17.638380000000002</v>
      </c>
      <c r="D1019" s="14">
        <f t="shared" si="144"/>
        <v>-1.5303600000000002</v>
      </c>
      <c r="E1019" s="12"/>
      <c r="F1019" s="11">
        <f t="shared" si="136"/>
        <v>0.80061986125619655</v>
      </c>
      <c r="G1019" s="11">
        <f t="shared" si="137"/>
        <v>-1.2641962768200316E-2</v>
      </c>
      <c r="H1019" s="12">
        <f t="shared" si="138"/>
        <v>-1.5478688789748052</v>
      </c>
      <c r="I1019" s="12"/>
      <c r="J1019" s="16">
        <f t="shared" si="139"/>
        <v>0.75496573179019577</v>
      </c>
      <c r="K1019" s="11">
        <f t="shared" si="140"/>
        <v>-5.2893696596420105E-2</v>
      </c>
      <c r="L1019" s="12">
        <f t="shared" si="141"/>
        <v>-3.9616828218344593</v>
      </c>
      <c r="N1019">
        <v>5085.5</v>
      </c>
      <c r="O1019">
        <v>-477</v>
      </c>
      <c r="P1019">
        <v>-1798</v>
      </c>
      <c r="Q1019">
        <v>-156</v>
      </c>
      <c r="S1019">
        <v>5085.5</v>
      </c>
      <c r="T1019">
        <v>-477</v>
      </c>
      <c r="U1019">
        <v>-1798</v>
      </c>
      <c r="V1019">
        <v>-156</v>
      </c>
      <c r="W1019">
        <v>-638</v>
      </c>
      <c r="X1019">
        <v>167</v>
      </c>
      <c r="Y1019">
        <v>-2</v>
      </c>
      <c r="Z1019">
        <v>355.3125</v>
      </c>
    </row>
    <row r="1020" spans="1:26" x14ac:dyDescent="0.25">
      <c r="A1020" s="13">
        <f t="shared" si="142"/>
        <v>5.09</v>
      </c>
      <c r="B1020" s="15">
        <f t="shared" si="143"/>
        <v>-4.6793699999999996</v>
      </c>
      <c r="C1020" s="15">
        <f t="shared" si="144"/>
        <v>-17.638380000000002</v>
      </c>
      <c r="D1020" s="14">
        <f t="shared" si="144"/>
        <v>-1.5303600000000002</v>
      </c>
      <c r="E1020" s="12"/>
      <c r="F1020" s="11">
        <f t="shared" si="136"/>
        <v>0.77956269625619579</v>
      </c>
      <c r="G1020" s="11">
        <f t="shared" si="137"/>
        <v>-9.2014672768203326E-2</v>
      </c>
      <c r="H1020" s="12">
        <f t="shared" si="138"/>
        <v>-1.5547554989748054</v>
      </c>
      <c r="I1020" s="12"/>
      <c r="J1020" s="16">
        <f t="shared" si="139"/>
        <v>0.75852114254459879</v>
      </c>
      <c r="K1020" s="11">
        <f t="shared" si="140"/>
        <v>-5.312917402637702E-2</v>
      </c>
      <c r="L1020" s="12">
        <f t="shared" si="141"/>
        <v>-3.9686637266848463</v>
      </c>
      <c r="N1020">
        <v>5090</v>
      </c>
      <c r="O1020">
        <v>-477</v>
      </c>
      <c r="P1020">
        <v>-1798</v>
      </c>
      <c r="Q1020">
        <v>-156</v>
      </c>
      <c r="S1020">
        <v>5090</v>
      </c>
      <c r="T1020">
        <v>-477</v>
      </c>
      <c r="U1020">
        <v>-1798</v>
      </c>
      <c r="V1020">
        <v>-156</v>
      </c>
      <c r="W1020">
        <v>-142</v>
      </c>
      <c r="X1020">
        <v>16</v>
      </c>
      <c r="Y1020">
        <v>1</v>
      </c>
      <c r="Z1020">
        <v>355.3125</v>
      </c>
    </row>
    <row r="1021" spans="1:26" x14ac:dyDescent="0.25">
      <c r="A1021" s="13">
        <f t="shared" si="142"/>
        <v>5.1044499999999999</v>
      </c>
      <c r="B1021" s="15">
        <f t="shared" si="143"/>
        <v>-2.1582000000000003</v>
      </c>
      <c r="C1021" s="15">
        <f t="shared" si="144"/>
        <v>14.234310000000001</v>
      </c>
      <c r="D1021" s="14">
        <f t="shared" si="144"/>
        <v>-2.8743300000000001</v>
      </c>
      <c r="E1021" s="12"/>
      <c r="F1021" s="11">
        <f t="shared" si="136"/>
        <v>0.7301612530061955</v>
      </c>
      <c r="G1021" s="11">
        <f t="shared" si="137"/>
        <v>-0.11660907851820346</v>
      </c>
      <c r="H1021" s="12">
        <f t="shared" si="138"/>
        <v>-1.5865793842248055</v>
      </c>
      <c r="I1021" s="12"/>
      <c r="J1021" s="16">
        <f t="shared" si="139"/>
        <v>0.76942889807801962</v>
      </c>
      <c r="K1021" s="11">
        <f t="shared" si="140"/>
        <v>-5.4636480629421315E-2</v>
      </c>
      <c r="L1021" s="12">
        <f t="shared" si="141"/>
        <v>-3.9913598712159635</v>
      </c>
      <c r="N1021">
        <v>5104.45</v>
      </c>
      <c r="O1021">
        <v>-220</v>
      </c>
      <c r="P1021">
        <v>1451</v>
      </c>
      <c r="Q1021">
        <v>-293</v>
      </c>
      <c r="S1021">
        <v>5104.45</v>
      </c>
      <c r="T1021">
        <v>-220</v>
      </c>
      <c r="U1021">
        <v>1451</v>
      </c>
      <c r="V1021">
        <v>-293</v>
      </c>
      <c r="W1021">
        <v>-142</v>
      </c>
      <c r="X1021">
        <v>16</v>
      </c>
      <c r="Y1021">
        <v>1</v>
      </c>
      <c r="Z1021">
        <v>355.3125</v>
      </c>
    </row>
    <row r="1022" spans="1:26" x14ac:dyDescent="0.25">
      <c r="A1022" s="13">
        <f t="shared" si="142"/>
        <v>5.1088999999999993</v>
      </c>
      <c r="B1022" s="15">
        <f t="shared" si="143"/>
        <v>-2.1582000000000003</v>
      </c>
      <c r="C1022" s="15">
        <f t="shared" si="144"/>
        <v>14.234310000000001</v>
      </c>
      <c r="D1022" s="14">
        <f t="shared" si="144"/>
        <v>-2.8743300000000001</v>
      </c>
      <c r="E1022" s="12"/>
      <c r="F1022" s="11">
        <f t="shared" si="136"/>
        <v>0.72055726300619682</v>
      </c>
      <c r="G1022" s="11">
        <f t="shared" si="137"/>
        <v>-5.3266399018212007E-2</v>
      </c>
      <c r="H1022" s="12">
        <f t="shared" si="138"/>
        <v>-1.5993701527248039</v>
      </c>
      <c r="I1022" s="12"/>
      <c r="J1022" s="16">
        <f t="shared" si="139"/>
        <v>0.77265674677614671</v>
      </c>
      <c r="K1022" s="11">
        <f t="shared" si="140"/>
        <v>-5.5014453566939792E-2</v>
      </c>
      <c r="L1022" s="12">
        <f t="shared" si="141"/>
        <v>-3.9984486089356754</v>
      </c>
      <c r="N1022">
        <v>5108.8999999999996</v>
      </c>
      <c r="O1022">
        <v>-220</v>
      </c>
      <c r="P1022">
        <v>1451</v>
      </c>
      <c r="Q1022">
        <v>-293</v>
      </c>
      <c r="S1022">
        <v>5108.8999999999996</v>
      </c>
      <c r="T1022">
        <v>-220</v>
      </c>
      <c r="U1022">
        <v>1451</v>
      </c>
      <c r="V1022">
        <v>-293</v>
      </c>
      <c r="W1022">
        <v>-142</v>
      </c>
      <c r="X1022">
        <v>16</v>
      </c>
      <c r="Y1022">
        <v>1</v>
      </c>
      <c r="Z1022">
        <v>355.3125</v>
      </c>
    </row>
    <row r="1023" spans="1:26" x14ac:dyDescent="0.25">
      <c r="A1023" s="13">
        <f t="shared" si="142"/>
        <v>5.1133500000000005</v>
      </c>
      <c r="B1023" s="15">
        <f t="shared" si="143"/>
        <v>-0.18639000000000003</v>
      </c>
      <c r="C1023" s="15">
        <f t="shared" si="144"/>
        <v>-3.0116700000000001</v>
      </c>
      <c r="D1023" s="14">
        <f t="shared" si="144"/>
        <v>0.92214000000000007</v>
      </c>
      <c r="E1023" s="12"/>
      <c r="F1023" s="11">
        <f t="shared" si="136"/>
        <v>0.71534055025619547</v>
      </c>
      <c r="G1023" s="11">
        <f t="shared" si="137"/>
        <v>-2.8296025018205412E-2</v>
      </c>
      <c r="H1023" s="12">
        <f t="shared" si="138"/>
        <v>-1.603713775474805</v>
      </c>
      <c r="I1023" s="12"/>
      <c r="J1023" s="16">
        <f t="shared" si="139"/>
        <v>0.77585161941065639</v>
      </c>
      <c r="K1023" s="11">
        <f t="shared" si="140"/>
        <v>-5.5195929960420866E-2</v>
      </c>
      <c r="L1023" s="12">
        <f t="shared" si="141"/>
        <v>-4.0055754706759217</v>
      </c>
      <c r="N1023">
        <v>5113.3500000000004</v>
      </c>
      <c r="O1023">
        <v>-19</v>
      </c>
      <c r="P1023">
        <v>-307</v>
      </c>
      <c r="Q1023">
        <v>94</v>
      </c>
      <c r="S1023">
        <v>5113.3500000000004</v>
      </c>
      <c r="T1023">
        <v>-19</v>
      </c>
      <c r="U1023">
        <v>-307</v>
      </c>
      <c r="V1023">
        <v>94</v>
      </c>
      <c r="W1023">
        <v>-142</v>
      </c>
      <c r="X1023">
        <v>16</v>
      </c>
      <c r="Y1023">
        <v>1</v>
      </c>
      <c r="Z1023">
        <v>355.3125</v>
      </c>
    </row>
    <row r="1024" spans="1:26" x14ac:dyDescent="0.25">
      <c r="A1024" s="13">
        <f t="shared" si="142"/>
        <v>5.1177999999999999</v>
      </c>
      <c r="B1024" s="15">
        <f t="shared" si="143"/>
        <v>-0.18639000000000003</v>
      </c>
      <c r="C1024" s="15">
        <f t="shared" si="144"/>
        <v>-3.0116700000000001</v>
      </c>
      <c r="D1024" s="14">
        <f t="shared" si="144"/>
        <v>0.92214000000000007</v>
      </c>
      <c r="E1024" s="12"/>
      <c r="F1024" s="11">
        <f t="shared" si="136"/>
        <v>0.71451111475619555</v>
      </c>
      <c r="G1024" s="11">
        <f t="shared" si="137"/>
        <v>-4.1697956518203599E-2</v>
      </c>
      <c r="H1024" s="12">
        <f t="shared" si="138"/>
        <v>-1.5996102524748055</v>
      </c>
      <c r="I1024" s="12"/>
      <c r="J1024" s="16">
        <f t="shared" si="139"/>
        <v>0.77903303936530854</v>
      </c>
      <c r="K1024" s="11">
        <f t="shared" si="140"/>
        <v>-5.5351666569339354E-2</v>
      </c>
      <c r="L1024" s="12">
        <f t="shared" si="141"/>
        <v>-4.0127028666381088</v>
      </c>
      <c r="N1024">
        <v>5117.8</v>
      </c>
      <c r="O1024">
        <v>-19</v>
      </c>
      <c r="P1024">
        <v>-307</v>
      </c>
      <c r="Q1024">
        <v>94</v>
      </c>
      <c r="S1024">
        <v>5117.8</v>
      </c>
      <c r="T1024">
        <v>-19</v>
      </c>
      <c r="U1024">
        <v>-307</v>
      </c>
      <c r="V1024">
        <v>94</v>
      </c>
      <c r="W1024">
        <v>203</v>
      </c>
      <c r="X1024">
        <v>-21</v>
      </c>
      <c r="Y1024">
        <v>-3</v>
      </c>
      <c r="Z1024">
        <v>355.3125</v>
      </c>
    </row>
    <row r="1025" spans="1:26" x14ac:dyDescent="0.25">
      <c r="A1025" s="13">
        <f t="shared" si="142"/>
        <v>5.1222500000000002</v>
      </c>
      <c r="B1025" s="15">
        <f t="shared" si="143"/>
        <v>2.5505999999999998</v>
      </c>
      <c r="C1025" s="15">
        <f t="shared" si="144"/>
        <v>-7.3182600000000004</v>
      </c>
      <c r="D1025" s="14">
        <f t="shared" si="144"/>
        <v>2.1582000000000003</v>
      </c>
      <c r="E1025" s="12"/>
      <c r="F1025" s="11">
        <f t="shared" si="136"/>
        <v>0.7197714820061959</v>
      </c>
      <c r="G1025" s="11">
        <f t="shared" si="137"/>
        <v>-6.4682050768205088E-2</v>
      </c>
      <c r="H1025" s="12">
        <f t="shared" si="138"/>
        <v>-1.5927564959748051</v>
      </c>
      <c r="I1025" s="12"/>
      <c r="J1025" s="16">
        <f t="shared" si="139"/>
        <v>0.78222431814310511</v>
      </c>
      <c r="K1025" s="11">
        <f t="shared" si="140"/>
        <v>-5.5588362085551631E-2</v>
      </c>
      <c r="L1025" s="12">
        <f t="shared" si="141"/>
        <v>-4.0198058826534098</v>
      </c>
      <c r="N1025">
        <v>5122.25</v>
      </c>
      <c r="O1025">
        <v>260</v>
      </c>
      <c r="P1025">
        <v>-746</v>
      </c>
      <c r="Q1025">
        <v>220</v>
      </c>
      <c r="S1025">
        <v>5122.25</v>
      </c>
      <c r="T1025">
        <v>260</v>
      </c>
      <c r="U1025">
        <v>-746</v>
      </c>
      <c r="V1025">
        <v>220</v>
      </c>
      <c r="W1025">
        <v>203</v>
      </c>
      <c r="X1025">
        <v>-21</v>
      </c>
      <c r="Y1025">
        <v>-3</v>
      </c>
      <c r="Z1025">
        <v>355.3125</v>
      </c>
    </row>
    <row r="1026" spans="1:26" x14ac:dyDescent="0.25">
      <c r="A1026" s="13">
        <f t="shared" si="142"/>
        <v>5.1266999999999996</v>
      </c>
      <c r="B1026" s="15">
        <f t="shared" si="143"/>
        <v>2.5505999999999998</v>
      </c>
      <c r="C1026" s="15">
        <f t="shared" si="144"/>
        <v>-7.3182600000000004</v>
      </c>
      <c r="D1026" s="14">
        <f t="shared" si="144"/>
        <v>2.1582000000000003</v>
      </c>
      <c r="E1026" s="12"/>
      <c r="F1026" s="11">
        <f t="shared" si="136"/>
        <v>0.73112165200619439</v>
      </c>
      <c r="G1026" s="11">
        <f t="shared" si="137"/>
        <v>-9.724830776820069E-2</v>
      </c>
      <c r="H1026" s="12">
        <f t="shared" si="138"/>
        <v>-1.5831525059748064</v>
      </c>
      <c r="I1026" s="12"/>
      <c r="J1026" s="16">
        <f t="shared" si="139"/>
        <v>0.78545255536628222</v>
      </c>
      <c r="K1026" s="11">
        <f t="shared" si="140"/>
        <v>-5.5948657133295082E-2</v>
      </c>
      <c r="L1026" s="12">
        <f t="shared" si="141"/>
        <v>-4.0268722801827463</v>
      </c>
      <c r="N1026">
        <v>5126.7</v>
      </c>
      <c r="O1026">
        <v>260</v>
      </c>
      <c r="P1026">
        <v>-746</v>
      </c>
      <c r="Q1026">
        <v>220</v>
      </c>
      <c r="S1026">
        <v>5126.7</v>
      </c>
      <c r="T1026">
        <v>260</v>
      </c>
      <c r="U1026">
        <v>-746</v>
      </c>
      <c r="V1026">
        <v>220</v>
      </c>
      <c r="W1026">
        <v>-599</v>
      </c>
      <c r="X1026">
        <v>-86</v>
      </c>
      <c r="Y1026">
        <v>-1</v>
      </c>
      <c r="Z1026">
        <v>355.3125</v>
      </c>
    </row>
    <row r="1027" spans="1:26" x14ac:dyDescent="0.25">
      <c r="A1027" s="13">
        <f t="shared" si="142"/>
        <v>5.1311499999999999</v>
      </c>
      <c r="B1027" s="15">
        <f t="shared" si="143"/>
        <v>2.5505999999999998</v>
      </c>
      <c r="C1027" s="15">
        <f t="shared" si="144"/>
        <v>-7.3182600000000004</v>
      </c>
      <c r="D1027" s="14">
        <f t="shared" si="144"/>
        <v>2.1582000000000003</v>
      </c>
      <c r="E1027" s="12"/>
      <c r="F1027" s="11">
        <f t="shared" si="136"/>
        <v>0.7424718220061951</v>
      </c>
      <c r="G1027" s="11">
        <f t="shared" si="137"/>
        <v>-0.1298145647682028</v>
      </c>
      <c r="H1027" s="12">
        <f t="shared" si="138"/>
        <v>-1.5735485159748057</v>
      </c>
      <c r="I1027" s="12"/>
      <c r="J1027" s="16">
        <f t="shared" si="139"/>
        <v>0.78873130084595999</v>
      </c>
      <c r="K1027" s="11">
        <f t="shared" si="140"/>
        <v>-5.6453872024688614E-2</v>
      </c>
      <c r="L1027" s="12">
        <f t="shared" si="141"/>
        <v>-4.0338959399565848</v>
      </c>
      <c r="N1027">
        <v>5131.1499999999996</v>
      </c>
      <c r="O1027">
        <v>260</v>
      </c>
      <c r="P1027">
        <v>-746</v>
      </c>
      <c r="Q1027">
        <v>220</v>
      </c>
      <c r="S1027">
        <v>5131.1499999999996</v>
      </c>
      <c r="T1027">
        <v>260</v>
      </c>
      <c r="U1027">
        <v>-746</v>
      </c>
      <c r="V1027">
        <v>220</v>
      </c>
      <c r="W1027">
        <v>-599</v>
      </c>
      <c r="X1027">
        <v>-86</v>
      </c>
      <c r="Y1027">
        <v>-1</v>
      </c>
      <c r="Z1027">
        <v>355.3125</v>
      </c>
    </row>
    <row r="1028" spans="1:26" x14ac:dyDescent="0.25">
      <c r="A1028" s="13">
        <f t="shared" si="142"/>
        <v>5.1356000000000002</v>
      </c>
      <c r="B1028" s="15">
        <f t="shared" si="143"/>
        <v>2.5505999999999998</v>
      </c>
      <c r="C1028" s="15">
        <f t="shared" si="144"/>
        <v>-7.3182600000000004</v>
      </c>
      <c r="D1028" s="14">
        <f t="shared" si="144"/>
        <v>2.1582000000000003</v>
      </c>
      <c r="E1028" s="12"/>
      <c r="F1028" s="11">
        <f t="shared" si="136"/>
        <v>0.75382199200619582</v>
      </c>
      <c r="G1028" s="11">
        <f t="shared" si="137"/>
        <v>-0.1623808217682049</v>
      </c>
      <c r="H1028" s="12">
        <f t="shared" si="138"/>
        <v>-1.563944525974805</v>
      </c>
      <c r="I1028" s="12"/>
      <c r="J1028" s="16">
        <f t="shared" si="139"/>
        <v>0.79206055458213775</v>
      </c>
      <c r="K1028" s="11">
        <f t="shared" si="140"/>
        <v>-5.7104006759732165E-2</v>
      </c>
      <c r="L1028" s="12">
        <f t="shared" si="141"/>
        <v>-4.0408768619749234</v>
      </c>
      <c r="N1028">
        <v>5135.6000000000004</v>
      </c>
      <c r="O1028">
        <v>260</v>
      </c>
      <c r="P1028">
        <v>-746</v>
      </c>
      <c r="Q1028">
        <v>220</v>
      </c>
      <c r="S1028">
        <v>5135.6000000000004</v>
      </c>
      <c r="T1028">
        <v>260</v>
      </c>
      <c r="U1028">
        <v>-746</v>
      </c>
      <c r="V1028">
        <v>220</v>
      </c>
      <c r="W1028">
        <v>14</v>
      </c>
      <c r="X1028">
        <v>-48</v>
      </c>
      <c r="Y1028">
        <v>-1</v>
      </c>
      <c r="Z1028">
        <v>355.3125</v>
      </c>
    </row>
    <row r="1029" spans="1:26" x14ac:dyDescent="0.25">
      <c r="A1029" s="13">
        <f t="shared" si="142"/>
        <v>5.1400500000000005</v>
      </c>
      <c r="B1029" s="15">
        <f t="shared" si="143"/>
        <v>2.5702200000000004</v>
      </c>
      <c r="C1029" s="15">
        <f t="shared" si="144"/>
        <v>5.7388500000000002</v>
      </c>
      <c r="D1029" s="14">
        <f t="shared" si="144"/>
        <v>-0.68670000000000009</v>
      </c>
      <c r="E1029" s="12"/>
      <c r="F1029" s="11">
        <f t="shared" si="136"/>
        <v>0.76521581650619652</v>
      </c>
      <c r="G1029" s="11">
        <f t="shared" si="137"/>
        <v>-0.16589500901820511</v>
      </c>
      <c r="H1029" s="12">
        <f t="shared" si="138"/>
        <v>-1.5606704384748049</v>
      </c>
      <c r="I1029" s="12"/>
      <c r="J1029" s="16">
        <f t="shared" si="139"/>
        <v>0.7954404137060781</v>
      </c>
      <c r="K1029" s="11">
        <f t="shared" si="140"/>
        <v>-5.7834420483231973E-2</v>
      </c>
      <c r="L1029" s="12">
        <f t="shared" si="141"/>
        <v>-4.0478291302708245</v>
      </c>
      <c r="N1029">
        <v>5140.05</v>
      </c>
      <c r="O1029">
        <v>262</v>
      </c>
      <c r="P1029">
        <v>585</v>
      </c>
      <c r="Q1029">
        <v>-70</v>
      </c>
      <c r="S1029">
        <v>5140.05</v>
      </c>
      <c r="T1029">
        <v>262</v>
      </c>
      <c r="U1029">
        <v>585</v>
      </c>
      <c r="V1029">
        <v>-70</v>
      </c>
      <c r="W1029">
        <v>14</v>
      </c>
      <c r="X1029">
        <v>-48</v>
      </c>
      <c r="Y1029">
        <v>-1</v>
      </c>
      <c r="Z1029">
        <v>355.3125</v>
      </c>
    </row>
    <row r="1030" spans="1:26" x14ac:dyDescent="0.25">
      <c r="A1030" s="13">
        <f t="shared" si="142"/>
        <v>5.1444999999999999</v>
      </c>
      <c r="B1030" s="15">
        <f t="shared" si="143"/>
        <v>2.5702200000000004</v>
      </c>
      <c r="C1030" s="15">
        <f t="shared" si="144"/>
        <v>5.7388500000000002</v>
      </c>
      <c r="D1030" s="14">
        <f t="shared" si="144"/>
        <v>-0.68670000000000009</v>
      </c>
      <c r="E1030" s="12"/>
      <c r="F1030" s="11">
        <f t="shared" ref="F1030:F1093" si="145">((A1030-A1029)*(B1030+B1029)/2)+F1029</f>
        <v>0.776653295506195</v>
      </c>
      <c r="G1030" s="11">
        <f t="shared" ref="G1030:G1093" si="146">((A1030-A1029)*(C1030+C1029)/2)+G1029</f>
        <v>-0.14035712651820856</v>
      </c>
      <c r="H1030" s="12">
        <f t="shared" ref="H1030:H1093" si="147">((A1030-A1029)*(D1030+D1029)/2)+H1029</f>
        <v>-1.5637262534748044</v>
      </c>
      <c r="I1030" s="12"/>
      <c r="J1030" s="16">
        <f t="shared" ref="J1030:J1093" si="148">((A1030-A1029)*(F1030+F1029)/2)+J1029</f>
        <v>0.7988710724803052</v>
      </c>
      <c r="K1030" s="11">
        <f t="shared" ref="K1030:K1093" si="149">((A1030-A1029)*(G1030+G1029)/2)+K1029</f>
        <v>-5.8515831484800399E-2</v>
      </c>
      <c r="L1030" s="12">
        <f t="shared" ref="L1030:L1093" si="150">((A1030-A1029)*(H1030+H1029)/2)+L1029</f>
        <v>-4.0547809129104113</v>
      </c>
      <c r="N1030">
        <v>5144.5</v>
      </c>
      <c r="O1030">
        <v>262</v>
      </c>
      <c r="P1030">
        <v>585</v>
      </c>
      <c r="Q1030">
        <v>-70</v>
      </c>
      <c r="S1030">
        <v>5144.5</v>
      </c>
      <c r="T1030">
        <v>262</v>
      </c>
      <c r="U1030">
        <v>585</v>
      </c>
      <c r="V1030">
        <v>-70</v>
      </c>
      <c r="W1030">
        <v>272</v>
      </c>
      <c r="X1030">
        <v>-34</v>
      </c>
      <c r="Y1030">
        <v>-1</v>
      </c>
      <c r="Z1030">
        <v>355.3125</v>
      </c>
    </row>
    <row r="1031" spans="1:26" x14ac:dyDescent="0.25">
      <c r="A1031" s="13">
        <f t="shared" ref="A1031:A1094" si="151">N1031/1000</f>
        <v>5.1489500000000001</v>
      </c>
      <c r="B1031" s="15">
        <f t="shared" ref="B1031:B1094" si="152">(O1031*$C$2/$E$2)</f>
        <v>1.8933300000000002</v>
      </c>
      <c r="C1031" s="15">
        <f t="shared" si="144"/>
        <v>-4.7578500000000004</v>
      </c>
      <c r="D1031" s="14">
        <f t="shared" si="144"/>
        <v>0.75536999999999999</v>
      </c>
      <c r="E1031" s="12"/>
      <c r="F1031" s="11">
        <f t="shared" si="145"/>
        <v>0.78658469425619559</v>
      </c>
      <c r="G1031" s="11">
        <f t="shared" si="146"/>
        <v>-0.13817440151820842</v>
      </c>
      <c r="H1031" s="12">
        <f t="shared" si="147"/>
        <v>-1.5635734627248044</v>
      </c>
      <c r="I1031" s="12"/>
      <c r="J1031" s="16">
        <f t="shared" si="148"/>
        <v>0.80234927700752678</v>
      </c>
      <c r="K1031" s="11">
        <f t="shared" si="149"/>
        <v>-5.9135564134681469E-2</v>
      </c>
      <c r="L1031" s="12">
        <f t="shared" si="150"/>
        <v>-4.0617391547789561</v>
      </c>
      <c r="N1031">
        <v>5148.95</v>
      </c>
      <c r="O1031">
        <v>193</v>
      </c>
      <c r="P1031">
        <v>-485</v>
      </c>
      <c r="Q1031">
        <v>77</v>
      </c>
      <c r="S1031">
        <v>5148.95</v>
      </c>
      <c r="T1031">
        <v>193</v>
      </c>
      <c r="U1031">
        <v>-485</v>
      </c>
      <c r="V1031">
        <v>77</v>
      </c>
      <c r="W1031">
        <v>272</v>
      </c>
      <c r="X1031">
        <v>-34</v>
      </c>
      <c r="Y1031">
        <v>-1</v>
      </c>
      <c r="Z1031">
        <v>355.3125</v>
      </c>
    </row>
    <row r="1032" spans="1:26" x14ac:dyDescent="0.25">
      <c r="A1032" s="13">
        <f t="shared" si="151"/>
        <v>5.1533999999999995</v>
      </c>
      <c r="B1032" s="15">
        <f t="shared" si="152"/>
        <v>1.8933300000000002</v>
      </c>
      <c r="C1032" s="15">
        <f t="shared" si="144"/>
        <v>-4.7578500000000004</v>
      </c>
      <c r="D1032" s="14">
        <f t="shared" si="144"/>
        <v>0.75536999999999999</v>
      </c>
      <c r="E1032" s="12"/>
      <c r="F1032" s="11">
        <f t="shared" si="145"/>
        <v>0.79501001275619443</v>
      </c>
      <c r="G1032" s="11">
        <f t="shared" si="146"/>
        <v>-0.15934683401820557</v>
      </c>
      <c r="H1032" s="12">
        <f t="shared" si="147"/>
        <v>-1.5602120662248049</v>
      </c>
      <c r="I1032" s="12"/>
      <c r="J1032" s="16">
        <f t="shared" si="148"/>
        <v>0.8058683252306289</v>
      </c>
      <c r="K1032" s="11">
        <f t="shared" si="149"/>
        <v>-5.9797548883749899E-2</v>
      </c>
      <c r="L1032" s="12">
        <f t="shared" si="150"/>
        <v>-4.0686895775808685</v>
      </c>
      <c r="N1032">
        <v>5153.3999999999996</v>
      </c>
      <c r="O1032">
        <v>193</v>
      </c>
      <c r="P1032">
        <v>-485</v>
      </c>
      <c r="Q1032">
        <v>77</v>
      </c>
      <c r="S1032">
        <v>5153.3999999999996</v>
      </c>
      <c r="T1032">
        <v>193</v>
      </c>
      <c r="U1032">
        <v>-485</v>
      </c>
      <c r="V1032">
        <v>77</v>
      </c>
      <c r="W1032">
        <v>272</v>
      </c>
      <c r="X1032">
        <v>-34</v>
      </c>
      <c r="Y1032">
        <v>-1</v>
      </c>
      <c r="Z1032">
        <v>355.3125</v>
      </c>
    </row>
    <row r="1033" spans="1:26" x14ac:dyDescent="0.25">
      <c r="A1033" s="13">
        <f t="shared" si="151"/>
        <v>5.1578500000000007</v>
      </c>
      <c r="B1033" s="15">
        <f t="shared" si="152"/>
        <v>-0.12753</v>
      </c>
      <c r="C1033" s="15">
        <f t="shared" si="144"/>
        <v>5.1011999999999995</v>
      </c>
      <c r="D1033" s="14">
        <f t="shared" si="144"/>
        <v>-1.0692900000000001</v>
      </c>
      <c r="E1033" s="12"/>
      <c r="F1033" s="11">
        <f t="shared" si="145"/>
        <v>0.79893891775619552</v>
      </c>
      <c r="G1033" s="11">
        <f t="shared" si="146"/>
        <v>-0.15858288026820536</v>
      </c>
      <c r="H1033" s="12">
        <f t="shared" si="147"/>
        <v>-1.5609105382248052</v>
      </c>
      <c r="I1033" s="12"/>
      <c r="J1033" s="16">
        <f t="shared" si="148"/>
        <v>0.80941486160101994</v>
      </c>
      <c r="K1033" s="11">
        <f t="shared" si="149"/>
        <v>-6.0504942498037347E-2</v>
      </c>
      <c r="L1033" s="12">
        <f t="shared" si="150"/>
        <v>-4.0756340753757705</v>
      </c>
      <c r="N1033">
        <v>5157.8500000000004</v>
      </c>
      <c r="O1033">
        <v>-13</v>
      </c>
      <c r="P1033">
        <v>520</v>
      </c>
      <c r="Q1033">
        <v>-109</v>
      </c>
      <c r="S1033">
        <v>5157.8500000000004</v>
      </c>
      <c r="T1033">
        <v>-13</v>
      </c>
      <c r="U1033">
        <v>520</v>
      </c>
      <c r="V1033">
        <v>-109</v>
      </c>
      <c r="W1033">
        <v>272</v>
      </c>
      <c r="X1033">
        <v>-34</v>
      </c>
      <c r="Y1033">
        <v>-1</v>
      </c>
      <c r="Z1033">
        <v>355.3125</v>
      </c>
    </row>
    <row r="1034" spans="1:26" x14ac:dyDescent="0.25">
      <c r="A1034" s="13">
        <f t="shared" si="151"/>
        <v>5.1623000000000001</v>
      </c>
      <c r="B1034" s="15">
        <f t="shared" si="152"/>
        <v>-0.12753</v>
      </c>
      <c r="C1034" s="15">
        <f t="shared" si="144"/>
        <v>5.1011999999999995</v>
      </c>
      <c r="D1034" s="14">
        <f t="shared" si="144"/>
        <v>-1.0692900000000001</v>
      </c>
      <c r="E1034" s="12"/>
      <c r="F1034" s="11">
        <f t="shared" si="145"/>
        <v>0.79837140925619565</v>
      </c>
      <c r="G1034" s="11">
        <f t="shared" si="146"/>
        <v>-0.13588254026820842</v>
      </c>
      <c r="H1034" s="12">
        <f t="shared" si="147"/>
        <v>-1.5656688787248045</v>
      </c>
      <c r="I1034" s="12"/>
      <c r="J1034" s="16">
        <f t="shared" si="148"/>
        <v>0.81296887707862209</v>
      </c>
      <c r="K1034" s="11">
        <f t="shared" si="149"/>
        <v>-6.1160128058730778E-2</v>
      </c>
      <c r="L1034" s="12">
        <f t="shared" si="150"/>
        <v>-4.0825907145784823</v>
      </c>
      <c r="N1034">
        <v>5162.3</v>
      </c>
      <c r="O1034">
        <v>-13</v>
      </c>
      <c r="P1034">
        <v>520</v>
      </c>
      <c r="Q1034">
        <v>-109</v>
      </c>
      <c r="S1034">
        <v>5162.3</v>
      </c>
      <c r="T1034">
        <v>-13</v>
      </c>
      <c r="U1034">
        <v>520</v>
      </c>
      <c r="V1034">
        <v>-109</v>
      </c>
      <c r="W1034">
        <v>-182</v>
      </c>
      <c r="X1034">
        <v>49</v>
      </c>
      <c r="Y1034">
        <v>2</v>
      </c>
      <c r="Z1034">
        <v>355.3125</v>
      </c>
    </row>
    <row r="1035" spans="1:26" x14ac:dyDescent="0.25">
      <c r="A1035" s="13">
        <f t="shared" si="151"/>
        <v>5.1667500000000004</v>
      </c>
      <c r="B1035" s="15">
        <f t="shared" si="152"/>
        <v>1.3047299999999999</v>
      </c>
      <c r="C1035" s="15">
        <f t="shared" si="144"/>
        <v>6.1999199999999997</v>
      </c>
      <c r="D1035" s="14">
        <f t="shared" si="144"/>
        <v>3.9240000000000004E-2</v>
      </c>
      <c r="E1035" s="12"/>
      <c r="F1035" s="11">
        <f t="shared" si="145"/>
        <v>0.80099067925619583</v>
      </c>
      <c r="G1035" s="11">
        <f t="shared" si="146"/>
        <v>-0.11073754826820681</v>
      </c>
      <c r="H1035" s="12">
        <f t="shared" si="147"/>
        <v>-1.5679607399748048</v>
      </c>
      <c r="I1035" s="12"/>
      <c r="J1035" s="16">
        <f t="shared" si="148"/>
        <v>0.81652745772556234</v>
      </c>
      <c r="K1035" s="11">
        <f t="shared" si="149"/>
        <v>-6.1708857755724336E-2</v>
      </c>
      <c r="L1035" s="12">
        <f t="shared" si="150"/>
        <v>-4.0895630404800896</v>
      </c>
      <c r="N1035">
        <v>5166.75</v>
      </c>
      <c r="O1035">
        <v>133</v>
      </c>
      <c r="P1035">
        <v>632</v>
      </c>
      <c r="Q1035">
        <v>4</v>
      </c>
      <c r="S1035">
        <v>5166.75</v>
      </c>
      <c r="T1035">
        <v>133</v>
      </c>
      <c r="U1035">
        <v>632</v>
      </c>
      <c r="V1035">
        <v>4</v>
      </c>
      <c r="W1035">
        <v>-182</v>
      </c>
      <c r="X1035">
        <v>49</v>
      </c>
      <c r="Y1035">
        <v>2</v>
      </c>
      <c r="Z1035">
        <v>355.3125</v>
      </c>
    </row>
    <row r="1036" spans="1:26" x14ac:dyDescent="0.25">
      <c r="A1036" s="13">
        <f t="shared" si="151"/>
        <v>5.1711999999999998</v>
      </c>
      <c r="B1036" s="15">
        <f t="shared" si="152"/>
        <v>1.3047299999999999</v>
      </c>
      <c r="C1036" s="15">
        <f t="shared" si="144"/>
        <v>6.1999199999999997</v>
      </c>
      <c r="D1036" s="14">
        <f t="shared" si="144"/>
        <v>3.9240000000000004E-2</v>
      </c>
      <c r="E1036" s="12"/>
      <c r="F1036" s="11">
        <f t="shared" si="145"/>
        <v>0.80679672775619504</v>
      </c>
      <c r="G1036" s="11">
        <f t="shared" si="146"/>
        <v>-8.3147904268210532E-2</v>
      </c>
      <c r="H1036" s="12">
        <f t="shared" si="147"/>
        <v>-1.5677861219748048</v>
      </c>
      <c r="I1036" s="12"/>
      <c r="J1036" s="16">
        <f t="shared" si="148"/>
        <v>0.82010478470616444</v>
      </c>
      <c r="K1036" s="11">
        <f t="shared" si="149"/>
        <v>-6.2140252887617806E-2</v>
      </c>
      <c r="L1036" s="12">
        <f t="shared" si="150"/>
        <v>-4.0965400772479263</v>
      </c>
      <c r="N1036">
        <v>5171.2</v>
      </c>
      <c r="O1036">
        <v>133</v>
      </c>
      <c r="P1036">
        <v>632</v>
      </c>
      <c r="Q1036">
        <v>4</v>
      </c>
      <c r="S1036">
        <v>5171.2</v>
      </c>
      <c r="T1036">
        <v>133</v>
      </c>
      <c r="U1036">
        <v>632</v>
      </c>
      <c r="V1036">
        <v>4</v>
      </c>
      <c r="W1036">
        <v>262</v>
      </c>
      <c r="X1036">
        <v>63</v>
      </c>
      <c r="Y1036">
        <v>1</v>
      </c>
      <c r="Z1036">
        <v>355.3125</v>
      </c>
    </row>
    <row r="1037" spans="1:26" x14ac:dyDescent="0.25">
      <c r="A1037" s="13">
        <f t="shared" si="151"/>
        <v>5.1756499999999992</v>
      </c>
      <c r="B1037" s="15">
        <f t="shared" si="152"/>
        <v>1.3047299999999999</v>
      </c>
      <c r="C1037" s="15">
        <f t="shared" si="144"/>
        <v>6.1999199999999997</v>
      </c>
      <c r="D1037" s="14">
        <f t="shared" si="144"/>
        <v>3.9240000000000004E-2</v>
      </c>
      <c r="E1037" s="12"/>
      <c r="F1037" s="11">
        <f t="shared" si="145"/>
        <v>0.81260277625619426</v>
      </c>
      <c r="G1037" s="11">
        <f t="shared" si="146"/>
        <v>-5.5558260268214262E-2</v>
      </c>
      <c r="H1037" s="12">
        <f t="shared" si="147"/>
        <v>-1.5676115039748049</v>
      </c>
      <c r="I1037" s="12"/>
      <c r="J1037" s="16">
        <f t="shared" si="148"/>
        <v>0.82370794860259156</v>
      </c>
      <c r="K1037" s="11">
        <f t="shared" si="149"/>
        <v>-6.2448874103711312E-2</v>
      </c>
      <c r="L1037" s="12">
        <f t="shared" si="150"/>
        <v>-4.1035163369656633</v>
      </c>
      <c r="N1037">
        <v>5175.6499999999996</v>
      </c>
      <c r="O1037">
        <v>133</v>
      </c>
      <c r="P1037">
        <v>632</v>
      </c>
      <c r="Q1037">
        <v>4</v>
      </c>
      <c r="S1037">
        <v>5175.6499999999996</v>
      </c>
      <c r="T1037">
        <v>133</v>
      </c>
      <c r="U1037">
        <v>632</v>
      </c>
      <c r="V1037">
        <v>4</v>
      </c>
      <c r="W1037">
        <v>262</v>
      </c>
      <c r="X1037">
        <v>63</v>
      </c>
      <c r="Y1037">
        <v>1</v>
      </c>
      <c r="Z1037">
        <v>355.3125</v>
      </c>
    </row>
    <row r="1038" spans="1:26" x14ac:dyDescent="0.25">
      <c r="A1038" s="13">
        <f t="shared" si="151"/>
        <v>5.1801000000000004</v>
      </c>
      <c r="B1038" s="15">
        <f t="shared" si="152"/>
        <v>1.3047299999999999</v>
      </c>
      <c r="C1038" s="15">
        <f t="shared" si="144"/>
        <v>6.1999199999999997</v>
      </c>
      <c r="D1038" s="14">
        <f t="shared" si="144"/>
        <v>3.9240000000000004E-2</v>
      </c>
      <c r="E1038" s="12"/>
      <c r="F1038" s="11">
        <f t="shared" si="145"/>
        <v>0.81840882475619581</v>
      </c>
      <c r="G1038" s="11">
        <f t="shared" si="146"/>
        <v>-2.7968616268206976E-2</v>
      </c>
      <c r="H1038" s="12">
        <f t="shared" si="147"/>
        <v>-1.5674368859748049</v>
      </c>
      <c r="I1038" s="12"/>
      <c r="J1038" s="16">
        <f t="shared" si="148"/>
        <v>0.82733694941484504</v>
      </c>
      <c r="K1038" s="11">
        <f t="shared" si="149"/>
        <v>-6.2634721404004903E-2</v>
      </c>
      <c r="L1038" s="12">
        <f t="shared" si="150"/>
        <v>-4.1104918196333031</v>
      </c>
      <c r="N1038">
        <v>5180.1000000000004</v>
      </c>
      <c r="O1038">
        <v>133</v>
      </c>
      <c r="P1038">
        <v>632</v>
      </c>
      <c r="Q1038">
        <v>4</v>
      </c>
      <c r="S1038">
        <v>5180.1000000000004</v>
      </c>
      <c r="T1038">
        <v>133</v>
      </c>
      <c r="U1038">
        <v>632</v>
      </c>
      <c r="V1038">
        <v>4</v>
      </c>
      <c r="W1038">
        <v>58</v>
      </c>
      <c r="X1038">
        <v>42</v>
      </c>
      <c r="Y1038">
        <v>1</v>
      </c>
      <c r="Z1038">
        <v>355.3125</v>
      </c>
    </row>
    <row r="1039" spans="1:26" x14ac:dyDescent="0.25">
      <c r="A1039" s="13">
        <f t="shared" si="151"/>
        <v>5.1845499999999998</v>
      </c>
      <c r="B1039" s="15">
        <f t="shared" si="152"/>
        <v>-1.1575800000000001</v>
      </c>
      <c r="C1039" s="15">
        <f t="shared" si="144"/>
        <v>-2.4328799999999999</v>
      </c>
      <c r="D1039" s="14">
        <f t="shared" si="144"/>
        <v>-0.36297000000000001</v>
      </c>
      <c r="E1039" s="12"/>
      <c r="F1039" s="11">
        <f t="shared" si="145"/>
        <v>0.81873623350619573</v>
      </c>
      <c r="G1039" s="11">
        <f t="shared" si="146"/>
        <v>-1.9586952268208106E-2</v>
      </c>
      <c r="H1039" s="12">
        <f t="shared" si="147"/>
        <v>-1.5681571852248049</v>
      </c>
      <c r="I1039" s="12"/>
      <c r="J1039" s="16">
        <f t="shared" si="148"/>
        <v>0.83097959716947833</v>
      </c>
      <c r="K1039" s="11">
        <f t="shared" si="149"/>
        <v>-6.2740532543998417E-2</v>
      </c>
      <c r="L1039" s="12">
        <f t="shared" si="150"/>
        <v>-4.1174685164417211</v>
      </c>
      <c r="N1039">
        <v>5184.55</v>
      </c>
      <c r="O1039">
        <v>-118</v>
      </c>
      <c r="P1039">
        <v>-248</v>
      </c>
      <c r="Q1039">
        <v>-37</v>
      </c>
      <c r="S1039">
        <v>5184.55</v>
      </c>
      <c r="T1039">
        <v>-118</v>
      </c>
      <c r="U1039">
        <v>-248</v>
      </c>
      <c r="V1039">
        <v>-37</v>
      </c>
      <c r="W1039">
        <v>58</v>
      </c>
      <c r="X1039">
        <v>42</v>
      </c>
      <c r="Y1039">
        <v>1</v>
      </c>
      <c r="Z1039">
        <v>355.3125</v>
      </c>
    </row>
    <row r="1040" spans="1:26" x14ac:dyDescent="0.25">
      <c r="A1040" s="13">
        <f t="shared" si="151"/>
        <v>5.1890000000000001</v>
      </c>
      <c r="B1040" s="15">
        <f t="shared" si="152"/>
        <v>-1.1575800000000001</v>
      </c>
      <c r="C1040" s="15">
        <f t="shared" si="144"/>
        <v>-2.4328799999999999</v>
      </c>
      <c r="D1040" s="14">
        <f t="shared" si="144"/>
        <v>-0.36297000000000001</v>
      </c>
      <c r="E1040" s="12"/>
      <c r="F1040" s="11">
        <f t="shared" si="145"/>
        <v>0.81358500250619536</v>
      </c>
      <c r="G1040" s="11">
        <f t="shared" si="146"/>
        <v>-3.0413268268208803E-2</v>
      </c>
      <c r="H1040" s="12">
        <f t="shared" si="147"/>
        <v>-1.5697724017248049</v>
      </c>
      <c r="I1040" s="12"/>
      <c r="J1040" s="16">
        <f t="shared" si="148"/>
        <v>0.83461151191960614</v>
      </c>
      <c r="K1040" s="11">
        <f t="shared" si="149"/>
        <v>-6.2851783034691952E-2</v>
      </c>
      <c r="L1040" s="12">
        <f t="shared" si="150"/>
        <v>-4.1244504097726846</v>
      </c>
      <c r="N1040">
        <v>5189</v>
      </c>
      <c r="O1040">
        <v>-118</v>
      </c>
      <c r="P1040">
        <v>-248</v>
      </c>
      <c r="Q1040">
        <v>-37</v>
      </c>
      <c r="S1040">
        <v>5189</v>
      </c>
      <c r="T1040">
        <v>-118</v>
      </c>
      <c r="U1040">
        <v>-248</v>
      </c>
      <c r="V1040">
        <v>-37</v>
      </c>
      <c r="W1040">
        <v>-357</v>
      </c>
      <c r="X1040">
        <v>63</v>
      </c>
      <c r="Y1040">
        <v>1</v>
      </c>
      <c r="Z1040">
        <v>355.3125</v>
      </c>
    </row>
    <row r="1041" spans="1:26" x14ac:dyDescent="0.25">
      <c r="A1041" s="13">
        <f t="shared" si="151"/>
        <v>5.2045500000000002</v>
      </c>
      <c r="B1041" s="15">
        <f t="shared" si="152"/>
        <v>-2.9430000000000001E-2</v>
      </c>
      <c r="C1041" s="15">
        <f t="shared" si="144"/>
        <v>4.2379199999999999</v>
      </c>
      <c r="D1041" s="14">
        <f t="shared" si="144"/>
        <v>3.9240000000000004E-2</v>
      </c>
      <c r="E1041" s="12"/>
      <c r="F1041" s="11">
        <f t="shared" si="145"/>
        <v>0.80435599975619521</v>
      </c>
      <c r="G1041" s="11">
        <f t="shared" si="146"/>
        <v>-1.6379082268208646E-2</v>
      </c>
      <c r="H1041" s="12">
        <f t="shared" si="147"/>
        <v>-1.5722894024748049</v>
      </c>
      <c r="I1041" s="12"/>
      <c r="J1041" s="16">
        <f t="shared" si="148"/>
        <v>0.84719100321219631</v>
      </c>
      <c r="K1041" s="11">
        <f t="shared" si="149"/>
        <v>-6.3215593560112596E-2</v>
      </c>
      <c r="L1041" s="12">
        <f t="shared" si="150"/>
        <v>-4.1488799403003371</v>
      </c>
      <c r="N1041">
        <v>5204.55</v>
      </c>
      <c r="O1041">
        <v>-3</v>
      </c>
      <c r="P1041">
        <v>432</v>
      </c>
      <c r="Q1041">
        <v>4</v>
      </c>
      <c r="S1041">
        <v>5204.55</v>
      </c>
      <c r="T1041">
        <v>-3</v>
      </c>
      <c r="U1041">
        <v>432</v>
      </c>
      <c r="V1041">
        <v>4</v>
      </c>
      <c r="W1041">
        <v>-357</v>
      </c>
      <c r="X1041">
        <v>63</v>
      </c>
      <c r="Y1041">
        <v>1</v>
      </c>
      <c r="Z1041">
        <v>355.3125</v>
      </c>
    </row>
    <row r="1042" spans="1:26" x14ac:dyDescent="0.25">
      <c r="A1042" s="13">
        <f t="shared" si="151"/>
        <v>5.2091000000000003</v>
      </c>
      <c r="B1042" s="15">
        <f t="shared" si="152"/>
        <v>-2.9430000000000001E-2</v>
      </c>
      <c r="C1042" s="15">
        <f t="shared" si="144"/>
        <v>4.2379199999999999</v>
      </c>
      <c r="D1042" s="14">
        <f t="shared" si="144"/>
        <v>3.9240000000000004E-2</v>
      </c>
      <c r="E1042" s="12"/>
      <c r="F1042" s="11">
        <f t="shared" si="145"/>
        <v>0.8042220932561952</v>
      </c>
      <c r="G1042" s="11">
        <f t="shared" si="146"/>
        <v>2.9034537317915825E-3</v>
      </c>
      <c r="H1042" s="12">
        <f t="shared" si="147"/>
        <v>-1.5721108604748049</v>
      </c>
      <c r="I1042" s="12"/>
      <c r="J1042" s="16">
        <f t="shared" si="148"/>
        <v>0.85085051837379955</v>
      </c>
      <c r="K1042" s="11">
        <f t="shared" si="149"/>
        <v>-6.3246250615032945E-2</v>
      </c>
      <c r="L1042" s="12">
        <f t="shared" si="150"/>
        <v>-4.1560334508985477</v>
      </c>
      <c r="N1042">
        <v>5209.1000000000004</v>
      </c>
      <c r="O1042">
        <v>-3</v>
      </c>
      <c r="P1042">
        <v>432</v>
      </c>
      <c r="Q1042">
        <v>4</v>
      </c>
      <c r="S1042">
        <v>5209.1000000000004</v>
      </c>
      <c r="T1042">
        <v>-3</v>
      </c>
      <c r="U1042">
        <v>432</v>
      </c>
      <c r="V1042">
        <v>4</v>
      </c>
      <c r="W1042">
        <v>11</v>
      </c>
      <c r="X1042">
        <v>44</v>
      </c>
      <c r="Y1042">
        <v>1</v>
      </c>
      <c r="Z1042">
        <v>355.3125</v>
      </c>
    </row>
    <row r="1043" spans="1:26" x14ac:dyDescent="0.25">
      <c r="A1043" s="13">
        <f t="shared" si="151"/>
        <v>5.2136499999999995</v>
      </c>
      <c r="B1043" s="15">
        <f t="shared" si="152"/>
        <v>-0.17658000000000001</v>
      </c>
      <c r="C1043" s="15">
        <f t="shared" si="144"/>
        <v>4.3262099999999997</v>
      </c>
      <c r="D1043" s="14">
        <f t="shared" si="144"/>
        <v>-0.57879000000000003</v>
      </c>
      <c r="E1043" s="12"/>
      <c r="F1043" s="11">
        <f t="shared" si="145"/>
        <v>0.80375342050619525</v>
      </c>
      <c r="G1043" s="11">
        <f t="shared" si="146"/>
        <v>2.2386849481788009E-2</v>
      </c>
      <c r="H1043" s="12">
        <f t="shared" si="147"/>
        <v>-1.5733383367248046</v>
      </c>
      <c r="I1043" s="12"/>
      <c r="J1043" s="16">
        <f t="shared" si="148"/>
        <v>0.85450866266760828</v>
      </c>
      <c r="K1043" s="11">
        <f t="shared" si="149"/>
        <v>-6.3188715175222065E-2</v>
      </c>
      <c r="L1043" s="12">
        <f t="shared" si="150"/>
        <v>-4.1631893478221755</v>
      </c>
      <c r="N1043">
        <v>5213.6499999999996</v>
      </c>
      <c r="O1043">
        <v>-18</v>
      </c>
      <c r="P1043">
        <v>441</v>
      </c>
      <c r="Q1043">
        <v>-59</v>
      </c>
      <c r="S1043">
        <v>5213.6499999999996</v>
      </c>
      <c r="T1043">
        <v>-18</v>
      </c>
      <c r="U1043">
        <v>441</v>
      </c>
      <c r="V1043">
        <v>-59</v>
      </c>
      <c r="W1043">
        <v>11</v>
      </c>
      <c r="X1043">
        <v>44</v>
      </c>
      <c r="Y1043">
        <v>1</v>
      </c>
      <c r="Z1043">
        <v>355.3125</v>
      </c>
    </row>
    <row r="1044" spans="1:26" x14ac:dyDescent="0.25">
      <c r="A1044" s="13">
        <f t="shared" si="151"/>
        <v>5.2181999999999995</v>
      </c>
      <c r="B1044" s="15">
        <f t="shared" si="152"/>
        <v>-0.17658000000000001</v>
      </c>
      <c r="C1044" s="15">
        <f t="shared" si="144"/>
        <v>4.3262099999999997</v>
      </c>
      <c r="D1044" s="14">
        <f t="shared" si="144"/>
        <v>-0.57879000000000003</v>
      </c>
      <c r="E1044" s="12"/>
      <c r="F1044" s="11">
        <f t="shared" si="145"/>
        <v>0.80294998150619523</v>
      </c>
      <c r="G1044" s="11">
        <f t="shared" si="146"/>
        <v>4.2071104981788246E-2</v>
      </c>
      <c r="H1044" s="12">
        <f t="shared" si="147"/>
        <v>-1.5759718312248046</v>
      </c>
      <c r="I1044" s="12"/>
      <c r="J1044" s="16">
        <f t="shared" si="148"/>
        <v>0.85816391290718652</v>
      </c>
      <c r="K1044" s="11">
        <f t="shared" si="149"/>
        <v>-6.3042073328817422E-2</v>
      </c>
      <c r="L1044" s="12">
        <f t="shared" si="150"/>
        <v>-4.1703540284542608</v>
      </c>
      <c r="N1044">
        <v>5218.2</v>
      </c>
      <c r="O1044">
        <v>-18</v>
      </c>
      <c r="P1044">
        <v>441</v>
      </c>
      <c r="Q1044">
        <v>-59</v>
      </c>
      <c r="S1044">
        <v>5218.2</v>
      </c>
      <c r="T1044">
        <v>-18</v>
      </c>
      <c r="U1044">
        <v>441</v>
      </c>
      <c r="V1044">
        <v>-59</v>
      </c>
      <c r="W1044">
        <v>290</v>
      </c>
      <c r="X1044">
        <v>-19</v>
      </c>
      <c r="Y1044">
        <v>-1</v>
      </c>
      <c r="Z1044">
        <v>355.3125</v>
      </c>
    </row>
    <row r="1045" spans="1:26" x14ac:dyDescent="0.25">
      <c r="A1045" s="13">
        <f t="shared" si="151"/>
        <v>5.2227499999999996</v>
      </c>
      <c r="B1045" s="15">
        <f t="shared" si="152"/>
        <v>0.28449000000000002</v>
      </c>
      <c r="C1045" s="15">
        <f t="shared" si="144"/>
        <v>-0.97119000000000011</v>
      </c>
      <c r="D1045" s="14">
        <f t="shared" si="144"/>
        <v>-0.23544000000000001</v>
      </c>
      <c r="E1045" s="12"/>
      <c r="F1045" s="11">
        <f t="shared" si="145"/>
        <v>0.80319547675619518</v>
      </c>
      <c r="G1045" s="11">
        <f t="shared" si="146"/>
        <v>4.9703775481788337E-2</v>
      </c>
      <c r="H1045" s="12">
        <f t="shared" si="147"/>
        <v>-1.5778242044748045</v>
      </c>
      <c r="I1045" s="12"/>
      <c r="J1045" s="16">
        <f t="shared" si="148"/>
        <v>0.86181789382473351</v>
      </c>
      <c r="K1045" s="11">
        <f t="shared" si="149"/>
        <v>-6.2833285475762779E-2</v>
      </c>
      <c r="L1045" s="12">
        <f t="shared" si="150"/>
        <v>-4.1775289144354772</v>
      </c>
      <c r="N1045">
        <v>5222.75</v>
      </c>
      <c r="O1045">
        <v>29</v>
      </c>
      <c r="P1045">
        <v>-99</v>
      </c>
      <c r="Q1045">
        <v>-24</v>
      </c>
      <c r="S1045">
        <v>5222.75</v>
      </c>
      <c r="T1045">
        <v>29</v>
      </c>
      <c r="U1045">
        <v>-99</v>
      </c>
      <c r="V1045">
        <v>-24</v>
      </c>
      <c r="W1045">
        <v>290</v>
      </c>
      <c r="X1045">
        <v>-19</v>
      </c>
      <c r="Y1045">
        <v>-1</v>
      </c>
      <c r="Z1045">
        <v>355.3125</v>
      </c>
    </row>
    <row r="1046" spans="1:26" x14ac:dyDescent="0.25">
      <c r="A1046" s="13">
        <f t="shared" si="151"/>
        <v>5.2273000000000005</v>
      </c>
      <c r="B1046" s="15">
        <f t="shared" si="152"/>
        <v>0.28449000000000002</v>
      </c>
      <c r="C1046" s="15">
        <f t="shared" ref="C1046:D1109" si="153">P1046*$C$2/$E$2</f>
        <v>-0.97119000000000011</v>
      </c>
      <c r="D1046" s="14">
        <f t="shared" si="153"/>
        <v>-0.23544000000000001</v>
      </c>
      <c r="E1046" s="12"/>
      <c r="F1046" s="11">
        <f t="shared" si="145"/>
        <v>0.80448990625619543</v>
      </c>
      <c r="G1046" s="11">
        <f t="shared" si="146"/>
        <v>4.5284860981787425E-2</v>
      </c>
      <c r="H1046" s="12">
        <f t="shared" si="147"/>
        <v>-1.5788954564748048</v>
      </c>
      <c r="I1046" s="12"/>
      <c r="J1046" s="16">
        <f t="shared" si="148"/>
        <v>0.86547537807108743</v>
      </c>
      <c r="K1046" s="11">
        <f t="shared" si="149"/>
        <v>-6.2617186327808105E-2</v>
      </c>
      <c r="L1046" s="12">
        <f t="shared" si="150"/>
        <v>-4.1847104516641389</v>
      </c>
      <c r="N1046">
        <v>5227.3</v>
      </c>
      <c r="O1046">
        <v>29</v>
      </c>
      <c r="P1046">
        <v>-99</v>
      </c>
      <c r="Q1046">
        <v>-24</v>
      </c>
      <c r="S1046">
        <v>5227.3</v>
      </c>
      <c r="T1046">
        <v>29</v>
      </c>
      <c r="U1046">
        <v>-99</v>
      </c>
      <c r="V1046">
        <v>-24</v>
      </c>
      <c r="W1046">
        <v>-28</v>
      </c>
      <c r="X1046">
        <v>-17</v>
      </c>
      <c r="Y1046">
        <v>-1</v>
      </c>
      <c r="Z1046">
        <v>355.3125</v>
      </c>
    </row>
    <row r="1047" spans="1:26" x14ac:dyDescent="0.25">
      <c r="A1047" s="13">
        <f t="shared" si="151"/>
        <v>5.2318500000000006</v>
      </c>
      <c r="B1047" s="15">
        <f t="shared" si="152"/>
        <v>0.28449000000000002</v>
      </c>
      <c r="C1047" s="15">
        <f t="shared" si="153"/>
        <v>-0.97119000000000011</v>
      </c>
      <c r="D1047" s="14">
        <f t="shared" si="153"/>
        <v>-0.23544000000000001</v>
      </c>
      <c r="E1047" s="12"/>
      <c r="F1047" s="11">
        <f t="shared" si="145"/>
        <v>0.80578433575619546</v>
      </c>
      <c r="G1047" s="11">
        <f t="shared" si="146"/>
        <v>4.0865946481787374E-2</v>
      </c>
      <c r="H1047" s="12">
        <f t="shared" si="147"/>
        <v>-1.5799667084748048</v>
      </c>
      <c r="I1047" s="12"/>
      <c r="J1047" s="16">
        <f t="shared" si="148"/>
        <v>0.86913875197166568</v>
      </c>
      <c r="K1047" s="11">
        <f t="shared" si="149"/>
        <v>-6.2421193240828468E-2</v>
      </c>
      <c r="L1047" s="12">
        <f t="shared" si="150"/>
        <v>-4.1918968630893998</v>
      </c>
      <c r="N1047">
        <v>5231.8500000000004</v>
      </c>
      <c r="O1047">
        <v>29</v>
      </c>
      <c r="P1047">
        <v>-99</v>
      </c>
      <c r="Q1047">
        <v>-24</v>
      </c>
      <c r="S1047">
        <v>5231.8500000000004</v>
      </c>
      <c r="T1047">
        <v>29</v>
      </c>
      <c r="U1047">
        <v>-99</v>
      </c>
      <c r="V1047">
        <v>-24</v>
      </c>
      <c r="W1047">
        <v>-28</v>
      </c>
      <c r="X1047">
        <v>-17</v>
      </c>
      <c r="Y1047">
        <v>-1</v>
      </c>
      <c r="Z1047">
        <v>355.3125</v>
      </c>
    </row>
    <row r="1048" spans="1:26" x14ac:dyDescent="0.25">
      <c r="A1048" s="13">
        <f t="shared" si="151"/>
        <v>5.2363999999999997</v>
      </c>
      <c r="B1048" s="15">
        <f t="shared" si="152"/>
        <v>0.28449000000000002</v>
      </c>
      <c r="C1048" s="15">
        <f t="shared" si="153"/>
        <v>-0.97119000000000011</v>
      </c>
      <c r="D1048" s="14">
        <f t="shared" si="153"/>
        <v>-0.23544000000000001</v>
      </c>
      <c r="E1048" s="12"/>
      <c r="F1048" s="11">
        <f t="shared" si="145"/>
        <v>0.80707876525619526</v>
      </c>
      <c r="G1048" s="11">
        <f t="shared" si="146"/>
        <v>3.6447031981788183E-2</v>
      </c>
      <c r="H1048" s="12">
        <f t="shared" si="147"/>
        <v>-1.5810379604748046</v>
      </c>
      <c r="I1048" s="12"/>
      <c r="J1048" s="16">
        <f t="shared" si="148"/>
        <v>0.87280801552646825</v>
      </c>
      <c r="K1048" s="11">
        <f t="shared" si="149"/>
        <v>-6.2245306214823867E-2</v>
      </c>
      <c r="L1048" s="12">
        <f t="shared" si="150"/>
        <v>-4.199088148711259</v>
      </c>
      <c r="N1048">
        <v>5236.3999999999996</v>
      </c>
      <c r="O1048">
        <v>29</v>
      </c>
      <c r="P1048">
        <v>-99</v>
      </c>
      <c r="Q1048">
        <v>-24</v>
      </c>
      <c r="S1048">
        <v>5236.3999999999996</v>
      </c>
      <c r="T1048">
        <v>29</v>
      </c>
      <c r="U1048">
        <v>-99</v>
      </c>
      <c r="V1048">
        <v>-24</v>
      </c>
      <c r="W1048">
        <v>-162</v>
      </c>
      <c r="X1048">
        <v>-15</v>
      </c>
      <c r="Y1048">
        <v>-1</v>
      </c>
      <c r="Z1048">
        <v>355.3125</v>
      </c>
    </row>
    <row r="1049" spans="1:26" x14ac:dyDescent="0.25">
      <c r="A1049" s="13">
        <f t="shared" si="151"/>
        <v>5.2409499999999998</v>
      </c>
      <c r="B1049" s="15">
        <f t="shared" si="152"/>
        <v>1.6382699999999999</v>
      </c>
      <c r="C1049" s="15">
        <f t="shared" si="153"/>
        <v>-0.16677</v>
      </c>
      <c r="D1049" s="14">
        <f t="shared" si="153"/>
        <v>0.32373000000000002</v>
      </c>
      <c r="E1049" s="12"/>
      <c r="F1049" s="11">
        <f t="shared" si="145"/>
        <v>0.81145304425619535</v>
      </c>
      <c r="G1049" s="11">
        <f t="shared" si="146"/>
        <v>3.385817298178815E-2</v>
      </c>
      <c r="H1049" s="12">
        <f t="shared" si="147"/>
        <v>-1.5808371007248045</v>
      </c>
      <c r="I1049" s="12"/>
      <c r="J1049" s="16">
        <f t="shared" si="148"/>
        <v>0.87649017539310903</v>
      </c>
      <c r="K1049" s="11">
        <f t="shared" si="149"/>
        <v>-6.2085361873531732E-2</v>
      </c>
      <c r="L1049" s="12">
        <f t="shared" si="150"/>
        <v>-4.2062814144754883</v>
      </c>
      <c r="N1049">
        <v>5240.95</v>
      </c>
      <c r="O1049">
        <v>167</v>
      </c>
      <c r="P1049">
        <v>-17</v>
      </c>
      <c r="Q1049">
        <v>33</v>
      </c>
      <c r="S1049">
        <v>5240.95</v>
      </c>
      <c r="T1049">
        <v>167</v>
      </c>
      <c r="U1049">
        <v>-17</v>
      </c>
      <c r="V1049">
        <v>33</v>
      </c>
      <c r="W1049">
        <v>-162</v>
      </c>
      <c r="X1049">
        <v>-15</v>
      </c>
      <c r="Y1049">
        <v>-1</v>
      </c>
      <c r="Z1049">
        <v>355.3125</v>
      </c>
    </row>
    <row r="1050" spans="1:26" x14ac:dyDescent="0.25">
      <c r="A1050" s="13">
        <f t="shared" si="151"/>
        <v>5.2454999999999998</v>
      </c>
      <c r="B1050" s="15">
        <f t="shared" si="152"/>
        <v>1.6382699999999999</v>
      </c>
      <c r="C1050" s="15">
        <f t="shared" si="153"/>
        <v>-0.16677</v>
      </c>
      <c r="D1050" s="14">
        <f t="shared" si="153"/>
        <v>0.32373000000000002</v>
      </c>
      <c r="E1050" s="12"/>
      <c r="F1050" s="11">
        <f t="shared" si="145"/>
        <v>0.8189071727561954</v>
      </c>
      <c r="G1050" s="11">
        <f t="shared" si="146"/>
        <v>3.3099369481788141E-2</v>
      </c>
      <c r="H1050" s="12">
        <f t="shared" si="147"/>
        <v>-1.5793641292248046</v>
      </c>
      <c r="I1050" s="12"/>
      <c r="J1050" s="16">
        <f t="shared" si="148"/>
        <v>0.88019924488681223</v>
      </c>
      <c r="K1050" s="11">
        <f t="shared" si="149"/>
        <v>-6.1933033464427092E-2</v>
      </c>
      <c r="L1050" s="12">
        <f t="shared" si="150"/>
        <v>-4.213470872273624</v>
      </c>
      <c r="N1050">
        <v>5245.5</v>
      </c>
      <c r="O1050">
        <v>167</v>
      </c>
      <c r="P1050">
        <v>-17</v>
      </c>
      <c r="Q1050">
        <v>33</v>
      </c>
      <c r="S1050">
        <v>5245.5</v>
      </c>
      <c r="T1050">
        <v>167</v>
      </c>
      <c r="U1050">
        <v>-17</v>
      </c>
      <c r="V1050">
        <v>33</v>
      </c>
      <c r="W1050">
        <v>15</v>
      </c>
      <c r="X1050">
        <v>-28</v>
      </c>
      <c r="Y1050">
        <v>-1</v>
      </c>
      <c r="Z1050">
        <v>355.3125</v>
      </c>
    </row>
    <row r="1051" spans="1:26" x14ac:dyDescent="0.25">
      <c r="A1051" s="13">
        <f t="shared" si="151"/>
        <v>5.2500499999999999</v>
      </c>
      <c r="B1051" s="15">
        <f t="shared" si="152"/>
        <v>4.9050000000000003E-2</v>
      </c>
      <c r="C1051" s="15">
        <f t="shared" si="153"/>
        <v>-0.92214000000000007</v>
      </c>
      <c r="D1051" s="14">
        <f t="shared" si="153"/>
        <v>-7.8480000000000008E-2</v>
      </c>
      <c r="E1051" s="12"/>
      <c r="F1051" s="11">
        <f t="shared" si="145"/>
        <v>0.82274582575619548</v>
      </c>
      <c r="G1051" s="11">
        <f t="shared" si="146"/>
        <v>3.0622099231788109E-2</v>
      </c>
      <c r="H1051" s="12">
        <f t="shared" si="147"/>
        <v>-1.5788061854748046</v>
      </c>
      <c r="I1051" s="12"/>
      <c r="J1051" s="16">
        <f t="shared" si="148"/>
        <v>0.88393400545842793</v>
      </c>
      <c r="K1051" s="11">
        <f t="shared" si="149"/>
        <v>-6.1788067123103703E-2</v>
      </c>
      <c r="L1051" s="12">
        <f t="shared" si="150"/>
        <v>-4.2206557097395656</v>
      </c>
      <c r="N1051">
        <v>5250.05</v>
      </c>
      <c r="O1051">
        <v>5</v>
      </c>
      <c r="P1051">
        <v>-94</v>
      </c>
      <c r="Q1051">
        <v>-8</v>
      </c>
      <c r="S1051">
        <v>5250.05</v>
      </c>
      <c r="T1051">
        <v>5</v>
      </c>
      <c r="U1051">
        <v>-94</v>
      </c>
      <c r="V1051">
        <v>-8</v>
      </c>
      <c r="W1051">
        <v>15</v>
      </c>
      <c r="X1051">
        <v>-28</v>
      </c>
      <c r="Y1051">
        <v>-1</v>
      </c>
      <c r="Z1051">
        <v>355.3125</v>
      </c>
    </row>
    <row r="1052" spans="1:26" x14ac:dyDescent="0.25">
      <c r="A1052" s="13">
        <f t="shared" si="151"/>
        <v>5.2545999999999999</v>
      </c>
      <c r="B1052" s="15">
        <f t="shared" si="152"/>
        <v>4.9050000000000003E-2</v>
      </c>
      <c r="C1052" s="15">
        <f t="shared" si="153"/>
        <v>-0.92214000000000007</v>
      </c>
      <c r="D1052" s="14">
        <f t="shared" si="153"/>
        <v>-7.8480000000000008E-2</v>
      </c>
      <c r="E1052" s="12"/>
      <c r="F1052" s="11">
        <f t="shared" si="145"/>
        <v>0.82296900325619549</v>
      </c>
      <c r="G1052" s="11">
        <f t="shared" si="146"/>
        <v>2.6426362231788059E-2</v>
      </c>
      <c r="H1052" s="12">
        <f t="shared" si="147"/>
        <v>-1.5791632694748046</v>
      </c>
      <c r="I1052" s="12"/>
      <c r="J1052" s="16">
        <f t="shared" si="148"/>
        <v>0.8876780066944312</v>
      </c>
      <c r="K1052" s="11">
        <f t="shared" si="149"/>
        <v>-6.1658281873274066E-2</v>
      </c>
      <c r="L1052" s="12">
        <f t="shared" si="150"/>
        <v>-4.2278400902495763</v>
      </c>
      <c r="N1052">
        <v>5254.6</v>
      </c>
      <c r="O1052">
        <v>5</v>
      </c>
      <c r="P1052">
        <v>-94</v>
      </c>
      <c r="Q1052">
        <v>-8</v>
      </c>
      <c r="S1052">
        <v>5254.6</v>
      </c>
      <c r="T1052">
        <v>5</v>
      </c>
      <c r="U1052">
        <v>-94</v>
      </c>
      <c r="V1052">
        <v>-8</v>
      </c>
      <c r="W1052">
        <v>25</v>
      </c>
      <c r="X1052">
        <v>9</v>
      </c>
      <c r="Y1052">
        <v>-1</v>
      </c>
      <c r="Z1052">
        <v>355.3125</v>
      </c>
    </row>
    <row r="1053" spans="1:26" x14ac:dyDescent="0.25">
      <c r="A1053" s="13">
        <f t="shared" si="151"/>
        <v>5.25915</v>
      </c>
      <c r="B1053" s="15">
        <f t="shared" si="152"/>
        <v>0.58860000000000001</v>
      </c>
      <c r="C1053" s="15">
        <f t="shared" si="153"/>
        <v>0.41202000000000005</v>
      </c>
      <c r="D1053" s="14">
        <f t="shared" si="153"/>
        <v>0.69650999999999996</v>
      </c>
      <c r="E1053" s="12"/>
      <c r="F1053" s="11">
        <f t="shared" si="145"/>
        <v>0.82441965700619546</v>
      </c>
      <c r="G1053" s="11">
        <f t="shared" si="146"/>
        <v>2.5265839231788045E-2</v>
      </c>
      <c r="H1053" s="12">
        <f t="shared" si="147"/>
        <v>-1.5777572512248046</v>
      </c>
      <c r="I1053" s="12"/>
      <c r="J1053" s="16">
        <f t="shared" si="148"/>
        <v>0.89142581589652814</v>
      </c>
      <c r="K1053" s="11">
        <f t="shared" si="149"/>
        <v>-6.1540682114944428E-2</v>
      </c>
      <c r="L1053" s="12">
        <f t="shared" si="150"/>
        <v>-4.2350220844341679</v>
      </c>
      <c r="N1053">
        <v>5259.15</v>
      </c>
      <c r="O1053">
        <v>60</v>
      </c>
      <c r="P1053">
        <v>42</v>
      </c>
      <c r="Q1053">
        <v>71</v>
      </c>
      <c r="S1053">
        <v>5259.15</v>
      </c>
      <c r="T1053">
        <v>60</v>
      </c>
      <c r="U1053">
        <v>42</v>
      </c>
      <c r="V1053">
        <v>71</v>
      </c>
      <c r="W1053">
        <v>25</v>
      </c>
      <c r="X1053">
        <v>9</v>
      </c>
      <c r="Y1053">
        <v>-1</v>
      </c>
      <c r="Z1053">
        <v>355.3125</v>
      </c>
    </row>
    <row r="1054" spans="1:26" x14ac:dyDescent="0.25">
      <c r="A1054" s="13">
        <f t="shared" si="151"/>
        <v>5.2637</v>
      </c>
      <c r="B1054" s="15">
        <f t="shared" si="152"/>
        <v>0.58860000000000001</v>
      </c>
      <c r="C1054" s="15">
        <f t="shared" si="153"/>
        <v>0.41202000000000005</v>
      </c>
      <c r="D1054" s="14">
        <f t="shared" si="153"/>
        <v>0.69650999999999996</v>
      </c>
      <c r="E1054" s="12"/>
      <c r="F1054" s="11">
        <f t="shared" si="145"/>
        <v>0.82709778700619552</v>
      </c>
      <c r="G1054" s="11">
        <f t="shared" si="146"/>
        <v>2.7140530231788067E-2</v>
      </c>
      <c r="H1054" s="12">
        <f t="shared" si="147"/>
        <v>-1.5745881307248046</v>
      </c>
      <c r="I1054" s="12"/>
      <c r="J1054" s="16">
        <f t="shared" si="148"/>
        <v>0.89518301808165635</v>
      </c>
      <c r="K1054" s="11">
        <f t="shared" si="149"/>
        <v>-6.1421457624414789E-2</v>
      </c>
      <c r="L1054" s="12">
        <f t="shared" si="150"/>
        <v>-4.2421936701781036</v>
      </c>
      <c r="N1054">
        <v>5263.7</v>
      </c>
      <c r="O1054">
        <v>60</v>
      </c>
      <c r="P1054">
        <v>42</v>
      </c>
      <c r="Q1054">
        <v>71</v>
      </c>
      <c r="S1054">
        <v>5263.7</v>
      </c>
      <c r="T1054">
        <v>60</v>
      </c>
      <c r="U1054">
        <v>42</v>
      </c>
      <c r="V1054">
        <v>71</v>
      </c>
      <c r="W1054">
        <v>-79</v>
      </c>
      <c r="X1054">
        <v>-4</v>
      </c>
      <c r="Y1054">
        <v>-1</v>
      </c>
      <c r="Z1054">
        <v>355.3125</v>
      </c>
    </row>
    <row r="1055" spans="1:26" x14ac:dyDescent="0.25">
      <c r="A1055" s="13">
        <f t="shared" si="151"/>
        <v>5.2682500000000001</v>
      </c>
      <c r="B1055" s="15">
        <f t="shared" si="152"/>
        <v>-0.17658000000000001</v>
      </c>
      <c r="C1055" s="15">
        <f t="shared" si="153"/>
        <v>2.70756</v>
      </c>
      <c r="D1055" s="14">
        <f t="shared" si="153"/>
        <v>-0.72594000000000003</v>
      </c>
      <c r="E1055" s="12"/>
      <c r="F1055" s="11">
        <f t="shared" si="145"/>
        <v>0.82803513250619554</v>
      </c>
      <c r="G1055" s="11">
        <f t="shared" si="146"/>
        <v>3.4237574731788151E-2</v>
      </c>
      <c r="H1055" s="12">
        <f t="shared" si="147"/>
        <v>-1.5746550839748046</v>
      </c>
      <c r="I1055" s="12"/>
      <c r="J1055" s="16">
        <f t="shared" si="148"/>
        <v>0.89894844547354713</v>
      </c>
      <c r="K1055" s="11">
        <f t="shared" si="149"/>
        <v>-6.1281822435622649E-2</v>
      </c>
      <c r="L1055" s="12">
        <f t="shared" si="150"/>
        <v>-4.2493581984915449</v>
      </c>
      <c r="N1055">
        <v>5268.25</v>
      </c>
      <c r="O1055">
        <v>-18</v>
      </c>
      <c r="P1055">
        <v>276</v>
      </c>
      <c r="Q1055">
        <v>-74</v>
      </c>
      <c r="S1055">
        <v>5268.25</v>
      </c>
      <c r="T1055">
        <v>-18</v>
      </c>
      <c r="U1055">
        <v>276</v>
      </c>
      <c r="V1055">
        <v>-74</v>
      </c>
      <c r="W1055">
        <v>-79</v>
      </c>
      <c r="X1055">
        <v>-4</v>
      </c>
      <c r="Y1055">
        <v>-1</v>
      </c>
      <c r="Z1055">
        <v>355.3125</v>
      </c>
    </row>
    <row r="1056" spans="1:26" x14ac:dyDescent="0.25">
      <c r="A1056" s="13">
        <f t="shared" si="151"/>
        <v>5.2728000000000002</v>
      </c>
      <c r="B1056" s="15">
        <f t="shared" si="152"/>
        <v>-0.17658000000000001</v>
      </c>
      <c r="C1056" s="15">
        <f t="shared" si="153"/>
        <v>2.70756</v>
      </c>
      <c r="D1056" s="14">
        <f t="shared" si="153"/>
        <v>-0.72594000000000003</v>
      </c>
      <c r="E1056" s="12"/>
      <c r="F1056" s="11">
        <f t="shared" si="145"/>
        <v>0.82723169350619552</v>
      </c>
      <c r="G1056" s="11">
        <f t="shared" si="146"/>
        <v>4.6556972731788299E-2</v>
      </c>
      <c r="H1056" s="12">
        <f t="shared" si="147"/>
        <v>-1.5779581109748047</v>
      </c>
      <c r="I1056" s="12"/>
      <c r="J1056" s="16">
        <f t="shared" si="148"/>
        <v>0.90271417750272531</v>
      </c>
      <c r="K1056" s="11">
        <f t="shared" si="149"/>
        <v>-6.109801484014301E-2</v>
      </c>
      <c r="L1056" s="12">
        <f t="shared" si="150"/>
        <v>-4.2565303935100554</v>
      </c>
      <c r="N1056">
        <v>5272.8</v>
      </c>
      <c r="O1056">
        <v>-18</v>
      </c>
      <c r="P1056">
        <v>276</v>
      </c>
      <c r="Q1056">
        <v>-74</v>
      </c>
      <c r="S1056">
        <v>5272.8</v>
      </c>
      <c r="T1056">
        <v>-18</v>
      </c>
      <c r="U1056">
        <v>276</v>
      </c>
      <c r="V1056">
        <v>-74</v>
      </c>
      <c r="W1056">
        <v>56</v>
      </c>
      <c r="X1056">
        <v>-6</v>
      </c>
      <c r="Y1056">
        <v>-1</v>
      </c>
      <c r="Z1056">
        <v>355.3125</v>
      </c>
    </row>
    <row r="1057" spans="1:26" x14ac:dyDescent="0.25">
      <c r="A1057" s="13">
        <f t="shared" si="151"/>
        <v>5.2773500000000002</v>
      </c>
      <c r="B1057" s="15">
        <f t="shared" si="152"/>
        <v>-0.17658000000000001</v>
      </c>
      <c r="C1057" s="15">
        <f t="shared" si="153"/>
        <v>2.70756</v>
      </c>
      <c r="D1057" s="14">
        <f t="shared" si="153"/>
        <v>-0.72594000000000003</v>
      </c>
      <c r="E1057" s="12"/>
      <c r="F1057" s="11">
        <f t="shared" si="145"/>
        <v>0.8264282545061955</v>
      </c>
      <c r="G1057" s="11">
        <f t="shared" si="146"/>
        <v>5.8876370731788447E-2</v>
      </c>
      <c r="H1057" s="12">
        <f t="shared" si="147"/>
        <v>-1.5812611379748047</v>
      </c>
      <c r="I1057" s="12"/>
      <c r="J1057" s="16">
        <f t="shared" si="148"/>
        <v>0.90647625388445352</v>
      </c>
      <c r="K1057" s="11">
        <f t="shared" si="149"/>
        <v>-6.0858153983763368E-2</v>
      </c>
      <c r="L1057" s="12">
        <f t="shared" si="150"/>
        <v>-4.263717617301416</v>
      </c>
      <c r="N1057">
        <v>5277.35</v>
      </c>
      <c r="O1057">
        <v>-18</v>
      </c>
      <c r="P1057">
        <v>276</v>
      </c>
      <c r="Q1057">
        <v>-74</v>
      </c>
      <c r="S1057">
        <v>5277.35</v>
      </c>
      <c r="T1057">
        <v>-18</v>
      </c>
      <c r="U1057">
        <v>276</v>
      </c>
      <c r="V1057">
        <v>-74</v>
      </c>
      <c r="W1057">
        <v>56</v>
      </c>
      <c r="X1057">
        <v>-6</v>
      </c>
      <c r="Y1057">
        <v>-1</v>
      </c>
      <c r="Z1057">
        <v>355.3125</v>
      </c>
    </row>
    <row r="1058" spans="1:26" x14ac:dyDescent="0.25">
      <c r="A1058" s="13">
        <f t="shared" si="151"/>
        <v>5.2818999999999994</v>
      </c>
      <c r="B1058" s="15">
        <f t="shared" si="152"/>
        <v>-0.17658000000000001</v>
      </c>
      <c r="C1058" s="15">
        <f t="shared" si="153"/>
        <v>2.70756</v>
      </c>
      <c r="D1058" s="14">
        <f t="shared" si="153"/>
        <v>-0.72594000000000003</v>
      </c>
      <c r="E1058" s="12"/>
      <c r="F1058" s="11">
        <f t="shared" si="145"/>
        <v>0.8256248155061956</v>
      </c>
      <c r="G1058" s="11">
        <f t="shared" si="146"/>
        <v>7.1195768731786194E-2</v>
      </c>
      <c r="H1058" s="12">
        <f t="shared" si="147"/>
        <v>-1.5845641649748041</v>
      </c>
      <c r="I1058" s="12"/>
      <c r="J1058" s="16">
        <f t="shared" si="148"/>
        <v>0.91023467461873098</v>
      </c>
      <c r="K1058" s="11">
        <f t="shared" si="149"/>
        <v>-6.0562239866483791E-2</v>
      </c>
      <c r="L1058" s="12">
        <f t="shared" si="150"/>
        <v>-4.270919869865625</v>
      </c>
      <c r="N1058">
        <v>5281.9</v>
      </c>
      <c r="O1058">
        <v>-18</v>
      </c>
      <c r="P1058">
        <v>276</v>
      </c>
      <c r="Q1058">
        <v>-74</v>
      </c>
      <c r="S1058">
        <v>5281.9</v>
      </c>
      <c r="T1058">
        <v>-18</v>
      </c>
      <c r="U1058">
        <v>276</v>
      </c>
      <c r="V1058">
        <v>-74</v>
      </c>
      <c r="W1058">
        <v>86</v>
      </c>
      <c r="X1058">
        <v>5</v>
      </c>
      <c r="Y1058">
        <v>-2</v>
      </c>
      <c r="Z1058">
        <v>355.375</v>
      </c>
    </row>
    <row r="1059" spans="1:26" x14ac:dyDescent="0.25">
      <c r="A1059" s="13">
        <f t="shared" si="151"/>
        <v>5.2864499999999994</v>
      </c>
      <c r="B1059" s="15">
        <f t="shared" si="152"/>
        <v>0.22563000000000002</v>
      </c>
      <c r="C1059" s="15">
        <f t="shared" si="153"/>
        <v>0.48069000000000001</v>
      </c>
      <c r="D1059" s="14">
        <f t="shared" si="153"/>
        <v>-1.7461800000000001</v>
      </c>
      <c r="E1059" s="12"/>
      <c r="F1059" s="11">
        <f t="shared" si="145"/>
        <v>0.82573640425619554</v>
      </c>
      <c r="G1059" s="11">
        <f t="shared" si="146"/>
        <v>7.8449037481786277E-2</v>
      </c>
      <c r="H1059" s="12">
        <f t="shared" si="147"/>
        <v>-1.5901882379748042</v>
      </c>
      <c r="I1059" s="12"/>
      <c r="J1059" s="16">
        <f t="shared" si="148"/>
        <v>0.91399152139369044</v>
      </c>
      <c r="K1059" s="11">
        <f t="shared" si="149"/>
        <v>-6.0221797932347908E-2</v>
      </c>
      <c r="L1059" s="12">
        <f t="shared" si="150"/>
        <v>-4.2781424315823351</v>
      </c>
      <c r="N1059">
        <v>5286.45</v>
      </c>
      <c r="O1059">
        <v>23</v>
      </c>
      <c r="P1059">
        <v>49</v>
      </c>
      <c r="Q1059">
        <v>-178</v>
      </c>
      <c r="S1059">
        <v>5286.45</v>
      </c>
      <c r="T1059">
        <v>23</v>
      </c>
      <c r="U1059">
        <v>49</v>
      </c>
      <c r="V1059">
        <v>-178</v>
      </c>
      <c r="W1059">
        <v>86</v>
      </c>
      <c r="X1059">
        <v>5</v>
      </c>
      <c r="Y1059">
        <v>-2</v>
      </c>
      <c r="Z1059">
        <v>355.375</v>
      </c>
    </row>
    <row r="1060" spans="1:26" x14ac:dyDescent="0.25">
      <c r="A1060" s="13">
        <f t="shared" si="151"/>
        <v>5.2910000000000004</v>
      </c>
      <c r="B1060" s="15">
        <f t="shared" si="152"/>
        <v>0.22563000000000002</v>
      </c>
      <c r="C1060" s="15">
        <f t="shared" si="153"/>
        <v>0.48069000000000001</v>
      </c>
      <c r="D1060" s="14">
        <f t="shared" si="153"/>
        <v>-1.7461800000000001</v>
      </c>
      <c r="E1060" s="12"/>
      <c r="F1060" s="11">
        <f t="shared" si="145"/>
        <v>0.82676302075619579</v>
      </c>
      <c r="G1060" s="11">
        <f t="shared" si="146"/>
        <v>8.0636176981786725E-2</v>
      </c>
      <c r="H1060" s="12">
        <f t="shared" si="147"/>
        <v>-1.598133356974806</v>
      </c>
      <c r="I1060" s="12"/>
      <c r="J1060" s="16">
        <f t="shared" si="148"/>
        <v>0.91775095758559444</v>
      </c>
      <c r="K1060" s="11">
        <f t="shared" si="149"/>
        <v>-5.9859879069443206E-2</v>
      </c>
      <c r="L1060" s="12">
        <f t="shared" si="150"/>
        <v>-4.2853958632108471</v>
      </c>
      <c r="N1060">
        <v>5291</v>
      </c>
      <c r="O1060">
        <v>23</v>
      </c>
      <c r="P1060">
        <v>49</v>
      </c>
      <c r="Q1060">
        <v>-178</v>
      </c>
      <c r="S1060">
        <v>5291</v>
      </c>
      <c r="T1060">
        <v>23</v>
      </c>
      <c r="U1060">
        <v>49</v>
      </c>
      <c r="V1060">
        <v>-178</v>
      </c>
      <c r="W1060">
        <v>-102</v>
      </c>
      <c r="X1060">
        <v>-6</v>
      </c>
      <c r="Y1060">
        <v>-2</v>
      </c>
      <c r="Z1060">
        <v>355.375</v>
      </c>
    </row>
    <row r="1061" spans="1:26" x14ac:dyDescent="0.25">
      <c r="A1061" s="13">
        <f t="shared" si="151"/>
        <v>5.3045</v>
      </c>
      <c r="B1061" s="15">
        <f t="shared" si="152"/>
        <v>6.8669999999999995E-2</v>
      </c>
      <c r="C1061" s="15">
        <f t="shared" si="153"/>
        <v>1.3832100000000001</v>
      </c>
      <c r="D1061" s="14">
        <f t="shared" si="153"/>
        <v>0.46107000000000004</v>
      </c>
      <c r="E1061" s="12"/>
      <c r="F1061" s="11">
        <f t="shared" si="145"/>
        <v>0.82874954575619575</v>
      </c>
      <c r="G1061" s="11">
        <f t="shared" si="146"/>
        <v>9.3217501981786383E-2</v>
      </c>
      <c r="H1061" s="12">
        <f t="shared" si="147"/>
        <v>-1.6068078494748057</v>
      </c>
      <c r="I1061" s="12"/>
      <c r="J1061" s="16">
        <f t="shared" si="148"/>
        <v>0.92892566740955274</v>
      </c>
      <c r="K1061" s="11">
        <f t="shared" si="149"/>
        <v>-5.8686366736439122E-2</v>
      </c>
      <c r="L1061" s="12">
        <f t="shared" si="150"/>
        <v>-4.3070292163543815</v>
      </c>
      <c r="N1061">
        <v>5304.5</v>
      </c>
      <c r="O1061">
        <v>7</v>
      </c>
      <c r="P1061">
        <v>141</v>
      </c>
      <c r="Q1061">
        <v>47</v>
      </c>
      <c r="S1061">
        <v>5304.5</v>
      </c>
      <c r="T1061">
        <v>7</v>
      </c>
      <c r="U1061">
        <v>141</v>
      </c>
      <c r="V1061">
        <v>47</v>
      </c>
      <c r="W1061">
        <v>-102</v>
      </c>
      <c r="X1061">
        <v>-6</v>
      </c>
      <c r="Y1061">
        <v>-2</v>
      </c>
      <c r="Z1061">
        <v>355.375</v>
      </c>
    </row>
    <row r="1062" spans="1:26" x14ac:dyDescent="0.25">
      <c r="A1062" s="13">
        <f t="shared" si="151"/>
        <v>5.3090000000000002</v>
      </c>
      <c r="B1062" s="15">
        <f t="shared" si="152"/>
        <v>6.8669999999999995E-2</v>
      </c>
      <c r="C1062" s="15">
        <f t="shared" si="153"/>
        <v>1.3832100000000001</v>
      </c>
      <c r="D1062" s="14">
        <f t="shared" si="153"/>
        <v>0.46107000000000004</v>
      </c>
      <c r="E1062" s="12"/>
      <c r="F1062" s="11">
        <f t="shared" si="145"/>
        <v>0.82905856075619577</v>
      </c>
      <c r="G1062" s="11">
        <f t="shared" si="146"/>
        <v>9.9441946981786614E-2</v>
      </c>
      <c r="H1062" s="12">
        <f t="shared" si="147"/>
        <v>-1.6047330344748056</v>
      </c>
      <c r="I1062" s="12"/>
      <c r="J1062" s="16">
        <f t="shared" si="148"/>
        <v>0.93265573564920579</v>
      </c>
      <c r="K1062" s="11">
        <f t="shared" si="149"/>
        <v>-5.8252882976271063E-2</v>
      </c>
      <c r="L1062" s="12">
        <f t="shared" si="150"/>
        <v>-4.3142551833432687</v>
      </c>
      <c r="N1062">
        <v>5309</v>
      </c>
      <c r="O1062">
        <v>7</v>
      </c>
      <c r="P1062">
        <v>141</v>
      </c>
      <c r="Q1062">
        <v>47</v>
      </c>
      <c r="S1062">
        <v>5309</v>
      </c>
      <c r="T1062">
        <v>7</v>
      </c>
      <c r="U1062">
        <v>141</v>
      </c>
      <c r="V1062">
        <v>47</v>
      </c>
      <c r="W1062">
        <v>-29</v>
      </c>
      <c r="X1062">
        <v>-14</v>
      </c>
      <c r="Y1062">
        <v>-2</v>
      </c>
      <c r="Z1062">
        <v>355.375</v>
      </c>
    </row>
    <row r="1063" spans="1:26" x14ac:dyDescent="0.25">
      <c r="A1063" s="13">
        <f t="shared" si="151"/>
        <v>5.3135000000000003</v>
      </c>
      <c r="B1063" s="15">
        <f t="shared" si="152"/>
        <v>-0.11772000000000001</v>
      </c>
      <c r="C1063" s="15">
        <f t="shared" si="153"/>
        <v>1.4028300000000002</v>
      </c>
      <c r="D1063" s="14">
        <f t="shared" si="153"/>
        <v>0.22563000000000002</v>
      </c>
      <c r="E1063" s="12"/>
      <c r="F1063" s="11">
        <f t="shared" si="145"/>
        <v>0.82894819825619581</v>
      </c>
      <c r="G1063" s="11">
        <f t="shared" si="146"/>
        <v>0.10571053698178685</v>
      </c>
      <c r="H1063" s="12">
        <f t="shared" si="147"/>
        <v>-1.6031879594748055</v>
      </c>
      <c r="I1063" s="12"/>
      <c r="J1063" s="16">
        <f t="shared" si="148"/>
        <v>0.93638625085698379</v>
      </c>
      <c r="K1063" s="11">
        <f t="shared" si="149"/>
        <v>-5.7791289887353006E-2</v>
      </c>
      <c r="L1063" s="12">
        <f t="shared" si="150"/>
        <v>-4.321473005579656</v>
      </c>
      <c r="N1063">
        <v>5313.5</v>
      </c>
      <c r="O1063">
        <v>-12</v>
      </c>
      <c r="P1063">
        <v>143</v>
      </c>
      <c r="Q1063">
        <v>23</v>
      </c>
      <c r="S1063">
        <v>5313.5</v>
      </c>
      <c r="T1063">
        <v>-12</v>
      </c>
      <c r="U1063">
        <v>143</v>
      </c>
      <c r="V1063">
        <v>23</v>
      </c>
      <c r="W1063">
        <v>-29</v>
      </c>
      <c r="X1063">
        <v>-14</v>
      </c>
      <c r="Y1063">
        <v>-2</v>
      </c>
      <c r="Z1063">
        <v>355.375</v>
      </c>
    </row>
    <row r="1064" spans="1:26" x14ac:dyDescent="0.25">
      <c r="A1064" s="13">
        <f t="shared" si="151"/>
        <v>5.3179999999999996</v>
      </c>
      <c r="B1064" s="15">
        <f t="shared" si="152"/>
        <v>-0.11772000000000001</v>
      </c>
      <c r="C1064" s="15">
        <f t="shared" si="153"/>
        <v>1.4028300000000002</v>
      </c>
      <c r="D1064" s="14">
        <f t="shared" si="153"/>
        <v>0.22563000000000002</v>
      </c>
      <c r="E1064" s="12"/>
      <c r="F1064" s="11">
        <f t="shared" si="145"/>
        <v>0.82841845825619587</v>
      </c>
      <c r="G1064" s="11">
        <f t="shared" si="146"/>
        <v>0.11202327198178585</v>
      </c>
      <c r="H1064" s="12">
        <f t="shared" si="147"/>
        <v>-1.6021726244748058</v>
      </c>
      <c r="I1064" s="12"/>
      <c r="J1064" s="16">
        <f t="shared" si="148"/>
        <v>0.94011532583413604</v>
      </c>
      <c r="K1064" s="11">
        <f t="shared" si="149"/>
        <v>-5.7301388817185044E-2</v>
      </c>
      <c r="L1064" s="12">
        <f t="shared" si="150"/>
        <v>-4.3286850668935415</v>
      </c>
      <c r="N1064">
        <v>5318</v>
      </c>
      <c r="O1064">
        <v>-12</v>
      </c>
      <c r="P1064">
        <v>143</v>
      </c>
      <c r="Q1064">
        <v>23</v>
      </c>
      <c r="S1064">
        <v>5318</v>
      </c>
      <c r="T1064">
        <v>-12</v>
      </c>
      <c r="U1064">
        <v>143</v>
      </c>
      <c r="V1064">
        <v>23</v>
      </c>
      <c r="W1064">
        <v>109</v>
      </c>
      <c r="X1064">
        <v>-6</v>
      </c>
      <c r="Y1064">
        <v>-3</v>
      </c>
      <c r="Z1064">
        <v>355.375</v>
      </c>
    </row>
    <row r="1065" spans="1:26" x14ac:dyDescent="0.25">
      <c r="A1065" s="13">
        <f t="shared" si="151"/>
        <v>5.3224999999999998</v>
      </c>
      <c r="B1065" s="15">
        <f t="shared" si="152"/>
        <v>0.25506000000000001</v>
      </c>
      <c r="C1065" s="15">
        <f t="shared" si="153"/>
        <v>-0.27467999999999998</v>
      </c>
      <c r="D1065" s="14">
        <f t="shared" si="153"/>
        <v>-0.18639000000000003</v>
      </c>
      <c r="E1065" s="12"/>
      <c r="F1065" s="11">
        <f t="shared" si="145"/>
        <v>0.82872747325619589</v>
      </c>
      <c r="G1065" s="11">
        <f t="shared" si="146"/>
        <v>0.11456160948178595</v>
      </c>
      <c r="H1065" s="12">
        <f t="shared" si="147"/>
        <v>-1.6020843344748057</v>
      </c>
      <c r="I1065" s="12"/>
      <c r="J1065" s="16">
        <f t="shared" si="148"/>
        <v>0.94384390418003905</v>
      </c>
      <c r="K1065" s="11">
        <f t="shared" si="149"/>
        <v>-5.6791572833891989E-2</v>
      </c>
      <c r="L1065" s="12">
        <f t="shared" si="150"/>
        <v>-4.3358946450511784</v>
      </c>
      <c r="N1065">
        <v>5322.5</v>
      </c>
      <c r="O1065">
        <v>26</v>
      </c>
      <c r="P1065">
        <v>-28</v>
      </c>
      <c r="Q1065">
        <v>-19</v>
      </c>
      <c r="S1065">
        <v>5322.5</v>
      </c>
      <c r="T1065">
        <v>26</v>
      </c>
      <c r="U1065">
        <v>-28</v>
      </c>
      <c r="V1065">
        <v>-19</v>
      </c>
      <c r="W1065">
        <v>109</v>
      </c>
      <c r="X1065">
        <v>-6</v>
      </c>
      <c r="Y1065">
        <v>-3</v>
      </c>
      <c r="Z1065">
        <v>355.375</v>
      </c>
    </row>
    <row r="1066" spans="1:26" x14ac:dyDescent="0.25">
      <c r="A1066" s="13">
        <f t="shared" si="151"/>
        <v>5.327</v>
      </c>
      <c r="B1066" s="15">
        <f t="shared" si="152"/>
        <v>0.25506000000000001</v>
      </c>
      <c r="C1066" s="15">
        <f t="shared" si="153"/>
        <v>-0.27467999999999998</v>
      </c>
      <c r="D1066" s="14">
        <f t="shared" si="153"/>
        <v>-0.18639000000000003</v>
      </c>
      <c r="E1066" s="12"/>
      <c r="F1066" s="11">
        <f t="shared" si="145"/>
        <v>0.82987524325619588</v>
      </c>
      <c r="G1066" s="11">
        <f t="shared" si="146"/>
        <v>0.1133255494817859</v>
      </c>
      <c r="H1066" s="12">
        <f t="shared" si="147"/>
        <v>-1.6029230894748057</v>
      </c>
      <c r="I1066" s="12"/>
      <c r="J1066" s="16">
        <f t="shared" si="148"/>
        <v>0.94757576029219204</v>
      </c>
      <c r="K1066" s="11">
        <f t="shared" si="149"/>
        <v>-5.6278826726223932E-2</v>
      </c>
      <c r="L1066" s="12">
        <f t="shared" si="150"/>
        <v>-4.3431059117550657</v>
      </c>
      <c r="N1066">
        <v>5327</v>
      </c>
      <c r="O1066">
        <v>26</v>
      </c>
      <c r="P1066">
        <v>-28</v>
      </c>
      <c r="Q1066">
        <v>-19</v>
      </c>
      <c r="S1066">
        <v>5327</v>
      </c>
      <c r="T1066">
        <v>26</v>
      </c>
      <c r="U1066">
        <v>-28</v>
      </c>
      <c r="V1066">
        <v>-19</v>
      </c>
      <c r="W1066">
        <v>2</v>
      </c>
      <c r="X1066">
        <v>-10</v>
      </c>
      <c r="Y1066">
        <v>-3</v>
      </c>
      <c r="Z1066">
        <v>355.4375</v>
      </c>
    </row>
    <row r="1067" spans="1:26" x14ac:dyDescent="0.25">
      <c r="A1067" s="13">
        <f t="shared" si="151"/>
        <v>5.3315000000000001</v>
      </c>
      <c r="B1067" s="15">
        <f t="shared" si="152"/>
        <v>0.25506000000000001</v>
      </c>
      <c r="C1067" s="15">
        <f t="shared" si="153"/>
        <v>-0.27467999999999998</v>
      </c>
      <c r="D1067" s="14">
        <f t="shared" si="153"/>
        <v>-0.18639000000000003</v>
      </c>
      <c r="E1067" s="12"/>
      <c r="F1067" s="11">
        <f t="shared" si="145"/>
        <v>0.83102301325619587</v>
      </c>
      <c r="G1067" s="11">
        <f t="shared" si="146"/>
        <v>0.11208948948178585</v>
      </c>
      <c r="H1067" s="12">
        <f t="shared" si="147"/>
        <v>-1.6037618444748056</v>
      </c>
      <c r="I1067" s="12"/>
      <c r="J1067" s="16">
        <f t="shared" si="148"/>
        <v>0.95131278136934505</v>
      </c>
      <c r="K1067" s="11">
        <f t="shared" si="149"/>
        <v>-5.5771642888555878E-2</v>
      </c>
      <c r="L1067" s="12">
        <f t="shared" si="150"/>
        <v>-4.3503209528564524</v>
      </c>
      <c r="N1067">
        <v>5331.5</v>
      </c>
      <c r="O1067">
        <v>26</v>
      </c>
      <c r="P1067">
        <v>-28</v>
      </c>
      <c r="Q1067">
        <v>-19</v>
      </c>
      <c r="S1067">
        <v>5331.5</v>
      </c>
      <c r="T1067">
        <v>26</v>
      </c>
      <c r="U1067">
        <v>-28</v>
      </c>
      <c r="V1067">
        <v>-19</v>
      </c>
      <c r="W1067">
        <v>2</v>
      </c>
      <c r="X1067">
        <v>-10</v>
      </c>
      <c r="Y1067">
        <v>-3</v>
      </c>
      <c r="Z1067">
        <v>355.4375</v>
      </c>
    </row>
    <row r="1068" spans="1:26" x14ac:dyDescent="0.25">
      <c r="A1068" s="13">
        <f t="shared" si="151"/>
        <v>5.3360000000000003</v>
      </c>
      <c r="B1068" s="15">
        <f t="shared" si="152"/>
        <v>0.25506000000000001</v>
      </c>
      <c r="C1068" s="15">
        <f t="shared" si="153"/>
        <v>-0.27467999999999998</v>
      </c>
      <c r="D1068" s="14">
        <f t="shared" si="153"/>
        <v>-0.18639000000000003</v>
      </c>
      <c r="E1068" s="12"/>
      <c r="F1068" s="11">
        <f t="shared" si="145"/>
        <v>0.83217078325619587</v>
      </c>
      <c r="G1068" s="11">
        <f t="shared" si="146"/>
        <v>0.1108534294817858</v>
      </c>
      <c r="H1068" s="12">
        <f t="shared" si="147"/>
        <v>-1.6046005994748056</v>
      </c>
      <c r="I1068" s="12"/>
      <c r="J1068" s="16">
        <f t="shared" si="148"/>
        <v>0.95505496741149809</v>
      </c>
      <c r="K1068" s="11">
        <f t="shared" si="149"/>
        <v>-5.5270021320887826E-2</v>
      </c>
      <c r="L1068" s="12">
        <f t="shared" si="150"/>
        <v>-4.3575397683553394</v>
      </c>
      <c r="N1068">
        <v>5336</v>
      </c>
      <c r="O1068">
        <v>26</v>
      </c>
      <c r="P1068">
        <v>-28</v>
      </c>
      <c r="Q1068">
        <v>-19</v>
      </c>
      <c r="S1068">
        <v>5336</v>
      </c>
      <c r="T1068">
        <v>26</v>
      </c>
      <c r="U1068">
        <v>-28</v>
      </c>
      <c r="V1068">
        <v>-19</v>
      </c>
      <c r="W1068">
        <v>-30</v>
      </c>
      <c r="X1068">
        <v>-10</v>
      </c>
      <c r="Y1068">
        <v>-3</v>
      </c>
      <c r="Z1068">
        <v>355.4375</v>
      </c>
    </row>
    <row r="1069" spans="1:26" x14ac:dyDescent="0.25">
      <c r="A1069" s="13">
        <f t="shared" si="151"/>
        <v>5.3404999999999996</v>
      </c>
      <c r="B1069" s="15">
        <f t="shared" si="152"/>
        <v>0.43164000000000002</v>
      </c>
      <c r="C1069" s="15">
        <f t="shared" si="153"/>
        <v>-9.8100000000000007E-2</v>
      </c>
      <c r="D1069" s="14">
        <f t="shared" si="153"/>
        <v>-0.73575000000000002</v>
      </c>
      <c r="E1069" s="12"/>
      <c r="F1069" s="11">
        <f t="shared" si="145"/>
        <v>0.83371585825619565</v>
      </c>
      <c r="G1069" s="11">
        <f t="shared" si="146"/>
        <v>0.11001467448178592</v>
      </c>
      <c r="H1069" s="12">
        <f t="shared" si="147"/>
        <v>-1.6066754144748052</v>
      </c>
      <c r="I1069" s="12"/>
      <c r="J1069" s="16">
        <f t="shared" si="148"/>
        <v>0.9588032123549004</v>
      </c>
      <c r="K1069" s="11">
        <f t="shared" si="149"/>
        <v>-5.477306808696987E-2</v>
      </c>
      <c r="L1069" s="12">
        <f t="shared" si="150"/>
        <v>-4.3647651393867246</v>
      </c>
      <c r="N1069">
        <v>5340.5</v>
      </c>
      <c r="O1069">
        <v>44</v>
      </c>
      <c r="P1069">
        <v>-10</v>
      </c>
      <c r="Q1069">
        <v>-75</v>
      </c>
      <c r="S1069">
        <v>5340.5</v>
      </c>
      <c r="T1069">
        <v>44</v>
      </c>
      <c r="U1069">
        <v>-10</v>
      </c>
      <c r="V1069">
        <v>-75</v>
      </c>
      <c r="W1069">
        <v>-30</v>
      </c>
      <c r="X1069">
        <v>-10</v>
      </c>
      <c r="Y1069">
        <v>-3</v>
      </c>
      <c r="Z1069">
        <v>355.4375</v>
      </c>
    </row>
    <row r="1070" spans="1:26" x14ac:dyDescent="0.25">
      <c r="A1070" s="13">
        <f t="shared" si="151"/>
        <v>5.3449999999999998</v>
      </c>
      <c r="B1070" s="15">
        <f t="shared" si="152"/>
        <v>0.43164000000000002</v>
      </c>
      <c r="C1070" s="15">
        <f t="shared" si="153"/>
        <v>-9.8100000000000007E-2</v>
      </c>
      <c r="D1070" s="14">
        <f t="shared" si="153"/>
        <v>-0.73575000000000002</v>
      </c>
      <c r="E1070" s="12"/>
      <c r="F1070" s="11">
        <f t="shared" si="145"/>
        <v>0.83565823825619567</v>
      </c>
      <c r="G1070" s="11">
        <f t="shared" si="146"/>
        <v>0.10957322448178591</v>
      </c>
      <c r="H1070" s="12">
        <f t="shared" si="147"/>
        <v>-1.6099862894748054</v>
      </c>
      <c r="I1070" s="12"/>
      <c r="J1070" s="16">
        <f t="shared" si="148"/>
        <v>0.96255930407205348</v>
      </c>
      <c r="K1070" s="11">
        <f t="shared" si="149"/>
        <v>-5.4278995314301817E-2</v>
      </c>
      <c r="L1070" s="12">
        <f t="shared" si="150"/>
        <v>-4.3720026282206117</v>
      </c>
      <c r="N1070">
        <v>5345</v>
      </c>
      <c r="O1070">
        <v>44</v>
      </c>
      <c r="P1070">
        <v>-10</v>
      </c>
      <c r="Q1070">
        <v>-75</v>
      </c>
      <c r="S1070">
        <v>5345</v>
      </c>
      <c r="T1070">
        <v>44</v>
      </c>
      <c r="U1070">
        <v>-10</v>
      </c>
      <c r="V1070">
        <v>-75</v>
      </c>
      <c r="W1070">
        <v>17</v>
      </c>
      <c r="X1070">
        <v>-20</v>
      </c>
      <c r="Y1070">
        <v>-4</v>
      </c>
      <c r="Z1070">
        <v>355.4375</v>
      </c>
    </row>
    <row r="1071" spans="1:26" x14ac:dyDescent="0.25">
      <c r="A1071" s="13">
        <f t="shared" si="151"/>
        <v>5.3494999999999999</v>
      </c>
      <c r="B1071" s="15">
        <f t="shared" si="152"/>
        <v>0.30410999999999999</v>
      </c>
      <c r="C1071" s="15">
        <f t="shared" si="153"/>
        <v>1.31454</v>
      </c>
      <c r="D1071" s="14">
        <f t="shared" si="153"/>
        <v>6.8669999999999995E-2</v>
      </c>
      <c r="E1071" s="12"/>
      <c r="F1071" s="11">
        <f t="shared" si="145"/>
        <v>0.83731367575619575</v>
      </c>
      <c r="G1071" s="11">
        <f t="shared" si="146"/>
        <v>0.11231021448178602</v>
      </c>
      <c r="H1071" s="12">
        <f t="shared" si="147"/>
        <v>-1.6114872194748053</v>
      </c>
      <c r="I1071" s="12"/>
      <c r="J1071" s="16">
        <f t="shared" si="148"/>
        <v>0.96632349087858149</v>
      </c>
      <c r="K1071" s="11">
        <f t="shared" si="149"/>
        <v>-5.3779757576633759E-2</v>
      </c>
      <c r="L1071" s="12">
        <f t="shared" si="150"/>
        <v>-4.379250943615749</v>
      </c>
      <c r="N1071">
        <v>5349.5</v>
      </c>
      <c r="O1071">
        <v>31</v>
      </c>
      <c r="P1071">
        <v>134</v>
      </c>
      <c r="Q1071">
        <v>7</v>
      </c>
      <c r="S1071">
        <v>5349.5</v>
      </c>
      <c r="T1071">
        <v>31</v>
      </c>
      <c r="U1071">
        <v>134</v>
      </c>
      <c r="V1071">
        <v>7</v>
      </c>
      <c r="W1071">
        <v>17</v>
      </c>
      <c r="X1071">
        <v>-20</v>
      </c>
      <c r="Y1071">
        <v>-4</v>
      </c>
      <c r="Z1071">
        <v>355.4375</v>
      </c>
    </row>
    <row r="1072" spans="1:26" x14ac:dyDescent="0.25">
      <c r="A1072" s="13">
        <f t="shared" si="151"/>
        <v>5.3540000000000001</v>
      </c>
      <c r="B1072" s="15">
        <f t="shared" si="152"/>
        <v>0.30410999999999999</v>
      </c>
      <c r="C1072" s="15">
        <f t="shared" si="153"/>
        <v>1.31454</v>
      </c>
      <c r="D1072" s="14">
        <f t="shared" si="153"/>
        <v>6.8669999999999995E-2</v>
      </c>
      <c r="E1072" s="12"/>
      <c r="F1072" s="11">
        <f t="shared" si="145"/>
        <v>0.83868217075619578</v>
      </c>
      <c r="G1072" s="11">
        <f t="shared" si="146"/>
        <v>0.11822564448178624</v>
      </c>
      <c r="H1072" s="12">
        <f t="shared" si="147"/>
        <v>-1.6111782044748053</v>
      </c>
      <c r="I1072" s="12"/>
      <c r="J1072" s="16">
        <f t="shared" si="148"/>
        <v>0.97009448153323452</v>
      </c>
      <c r="K1072" s="11">
        <f t="shared" si="149"/>
        <v>-5.3261051893965704E-2</v>
      </c>
      <c r="L1072" s="12">
        <f t="shared" si="150"/>
        <v>-4.3865019408196355</v>
      </c>
      <c r="N1072">
        <v>5354</v>
      </c>
      <c r="O1072">
        <v>31</v>
      </c>
      <c r="P1072">
        <v>134</v>
      </c>
      <c r="Q1072">
        <v>7</v>
      </c>
      <c r="S1072">
        <v>5354</v>
      </c>
      <c r="T1072">
        <v>31</v>
      </c>
      <c r="U1072">
        <v>134</v>
      </c>
      <c r="V1072">
        <v>7</v>
      </c>
      <c r="W1072">
        <v>46</v>
      </c>
      <c r="X1072">
        <v>-14</v>
      </c>
      <c r="Y1072">
        <v>-4</v>
      </c>
      <c r="Z1072">
        <v>355.5</v>
      </c>
    </row>
    <row r="1073" spans="1:26" x14ac:dyDescent="0.25">
      <c r="A1073" s="13">
        <f t="shared" si="151"/>
        <v>5.3585000000000003</v>
      </c>
      <c r="B1073" s="15">
        <f t="shared" si="152"/>
        <v>-0.54935999999999996</v>
      </c>
      <c r="C1073" s="15">
        <f t="shared" si="153"/>
        <v>-0.56898000000000004</v>
      </c>
      <c r="D1073" s="14">
        <f t="shared" si="153"/>
        <v>-0.35316000000000003</v>
      </c>
      <c r="E1073" s="12"/>
      <c r="F1073" s="11">
        <f t="shared" si="145"/>
        <v>0.83813035825619575</v>
      </c>
      <c r="G1073" s="11">
        <f t="shared" si="146"/>
        <v>0.1199031544817863</v>
      </c>
      <c r="H1073" s="12">
        <f t="shared" si="147"/>
        <v>-1.6118183069748053</v>
      </c>
      <c r="I1073" s="12"/>
      <c r="J1073" s="16">
        <f t="shared" si="148"/>
        <v>0.97386730972351254</v>
      </c>
      <c r="K1073" s="11">
        <f t="shared" si="149"/>
        <v>-5.2725262096297645E-2</v>
      </c>
      <c r="L1073" s="12">
        <f t="shared" si="150"/>
        <v>-4.3937536829703978</v>
      </c>
      <c r="N1073">
        <v>5358.5</v>
      </c>
      <c r="O1073">
        <v>-56</v>
      </c>
      <c r="P1073">
        <v>-58</v>
      </c>
      <c r="Q1073">
        <v>-36</v>
      </c>
      <c r="S1073">
        <v>5358.5</v>
      </c>
      <c r="T1073">
        <v>-56</v>
      </c>
      <c r="U1073">
        <v>-58</v>
      </c>
      <c r="V1073">
        <v>-36</v>
      </c>
      <c r="W1073">
        <v>46</v>
      </c>
      <c r="X1073">
        <v>-14</v>
      </c>
      <c r="Y1073">
        <v>-4</v>
      </c>
      <c r="Z1073">
        <v>355.5</v>
      </c>
    </row>
    <row r="1074" spans="1:26" x14ac:dyDescent="0.25">
      <c r="A1074" s="13">
        <f t="shared" si="151"/>
        <v>5.3630000000000004</v>
      </c>
      <c r="B1074" s="15">
        <f t="shared" si="152"/>
        <v>-0.54935999999999996</v>
      </c>
      <c r="C1074" s="15">
        <f t="shared" si="153"/>
        <v>-0.56898000000000004</v>
      </c>
      <c r="D1074" s="14">
        <f t="shared" si="153"/>
        <v>-0.35316000000000003</v>
      </c>
      <c r="E1074" s="12"/>
      <c r="F1074" s="11">
        <f t="shared" si="145"/>
        <v>0.83565823825619567</v>
      </c>
      <c r="G1074" s="11">
        <f t="shared" si="146"/>
        <v>0.11734274448178621</v>
      </c>
      <c r="H1074" s="12">
        <f t="shared" si="147"/>
        <v>-1.6134075269748054</v>
      </c>
      <c r="I1074" s="12"/>
      <c r="J1074" s="16">
        <f t="shared" si="148"/>
        <v>0.97763333406566555</v>
      </c>
      <c r="K1074" s="11">
        <f t="shared" si="149"/>
        <v>-5.2191458823629584E-2</v>
      </c>
      <c r="L1074" s="12">
        <f t="shared" si="150"/>
        <v>-4.4010104410967843</v>
      </c>
      <c r="N1074">
        <v>5363</v>
      </c>
      <c r="O1074">
        <v>-56</v>
      </c>
      <c r="P1074">
        <v>-58</v>
      </c>
      <c r="Q1074">
        <v>-36</v>
      </c>
      <c r="S1074">
        <v>5363</v>
      </c>
      <c r="T1074">
        <v>-56</v>
      </c>
      <c r="U1074">
        <v>-58</v>
      </c>
      <c r="V1074">
        <v>-36</v>
      </c>
      <c r="W1074">
        <v>18</v>
      </c>
      <c r="X1074">
        <v>-7</v>
      </c>
      <c r="Y1074">
        <v>-4</v>
      </c>
      <c r="Z1074">
        <v>355.5</v>
      </c>
    </row>
    <row r="1075" spans="1:26" x14ac:dyDescent="0.25">
      <c r="A1075" s="13">
        <f t="shared" si="151"/>
        <v>5.3674999999999997</v>
      </c>
      <c r="B1075" s="15">
        <f t="shared" si="152"/>
        <v>0.85347000000000006</v>
      </c>
      <c r="C1075" s="15">
        <f t="shared" si="153"/>
        <v>-1.3734000000000002</v>
      </c>
      <c r="D1075" s="14">
        <f t="shared" si="153"/>
        <v>0.40221000000000001</v>
      </c>
      <c r="E1075" s="12"/>
      <c r="F1075" s="11">
        <f t="shared" si="145"/>
        <v>0.83634248575619552</v>
      </c>
      <c r="G1075" s="11">
        <f t="shared" si="146"/>
        <v>0.11297238948178691</v>
      </c>
      <c r="H1075" s="12">
        <f t="shared" si="147"/>
        <v>-1.6132971644748053</v>
      </c>
      <c r="I1075" s="12"/>
      <c r="J1075" s="16">
        <f t="shared" si="148"/>
        <v>0.98139533569469284</v>
      </c>
      <c r="K1075" s="11">
        <f t="shared" si="149"/>
        <v>-5.1673249772211625E-2</v>
      </c>
      <c r="L1075" s="12">
        <f t="shared" si="150"/>
        <v>-4.4082705266525446</v>
      </c>
      <c r="N1075">
        <v>5367.5</v>
      </c>
      <c r="O1075">
        <v>87</v>
      </c>
      <c r="P1075">
        <v>-140</v>
      </c>
      <c r="Q1075">
        <v>41</v>
      </c>
      <c r="S1075">
        <v>5367.5</v>
      </c>
      <c r="T1075">
        <v>87</v>
      </c>
      <c r="U1075">
        <v>-140</v>
      </c>
      <c r="V1075">
        <v>41</v>
      </c>
      <c r="W1075">
        <v>18</v>
      </c>
      <c r="X1075">
        <v>-7</v>
      </c>
      <c r="Y1075">
        <v>-4</v>
      </c>
      <c r="Z1075">
        <v>355.5</v>
      </c>
    </row>
    <row r="1076" spans="1:26" x14ac:dyDescent="0.25">
      <c r="A1076" s="13">
        <f t="shared" si="151"/>
        <v>5.3719999999999999</v>
      </c>
      <c r="B1076" s="15">
        <f t="shared" si="152"/>
        <v>0.85347000000000006</v>
      </c>
      <c r="C1076" s="15">
        <f t="shared" si="153"/>
        <v>-1.3734000000000002</v>
      </c>
      <c r="D1076" s="14">
        <f t="shared" si="153"/>
        <v>0.40221000000000001</v>
      </c>
      <c r="E1076" s="12"/>
      <c r="F1076" s="11">
        <f t="shared" si="145"/>
        <v>0.84018310075619562</v>
      </c>
      <c r="G1076" s="11">
        <f t="shared" si="146"/>
        <v>0.10679208948178667</v>
      </c>
      <c r="H1076" s="12">
        <f t="shared" si="147"/>
        <v>-1.6114872194748053</v>
      </c>
      <c r="I1076" s="12"/>
      <c r="J1076" s="16">
        <f t="shared" si="148"/>
        <v>0.9851675182643459</v>
      </c>
      <c r="K1076" s="11">
        <f t="shared" si="149"/>
        <v>-5.1178779694543569E-2</v>
      </c>
      <c r="L1076" s="12">
        <f t="shared" si="150"/>
        <v>-4.4155262915164313</v>
      </c>
      <c r="N1076">
        <v>5372</v>
      </c>
      <c r="O1076">
        <v>87</v>
      </c>
      <c r="P1076">
        <v>-140</v>
      </c>
      <c r="Q1076">
        <v>41</v>
      </c>
      <c r="S1076">
        <v>5372</v>
      </c>
      <c r="T1076">
        <v>87</v>
      </c>
      <c r="U1076">
        <v>-140</v>
      </c>
      <c r="V1076">
        <v>41</v>
      </c>
      <c r="W1076">
        <v>-47</v>
      </c>
      <c r="X1076">
        <v>-14</v>
      </c>
      <c r="Y1076">
        <v>-4</v>
      </c>
      <c r="Z1076">
        <v>355.5625</v>
      </c>
    </row>
    <row r="1077" spans="1:26" x14ac:dyDescent="0.25">
      <c r="A1077" s="13">
        <f t="shared" si="151"/>
        <v>5.3765000000000001</v>
      </c>
      <c r="B1077" s="15">
        <f t="shared" si="152"/>
        <v>0.85347000000000006</v>
      </c>
      <c r="C1077" s="15">
        <f t="shared" si="153"/>
        <v>-1.3734000000000002</v>
      </c>
      <c r="D1077" s="14">
        <f t="shared" si="153"/>
        <v>0.40221000000000001</v>
      </c>
      <c r="E1077" s="12"/>
      <c r="F1077" s="11">
        <f t="shared" si="145"/>
        <v>0.84402371575619572</v>
      </c>
      <c r="G1077" s="11">
        <f t="shared" si="146"/>
        <v>0.10061178948178644</v>
      </c>
      <c r="H1077" s="12">
        <f t="shared" si="147"/>
        <v>-1.6096772744748054</v>
      </c>
      <c r="I1077" s="12"/>
      <c r="J1077" s="16">
        <f t="shared" si="148"/>
        <v>0.98895698360149897</v>
      </c>
      <c r="K1077" s="11">
        <f t="shared" si="149"/>
        <v>-5.071212096687551E-2</v>
      </c>
      <c r="L1077" s="12">
        <f t="shared" si="150"/>
        <v>-4.422773911627818</v>
      </c>
      <c r="N1077">
        <v>5376.5</v>
      </c>
      <c r="O1077">
        <v>87</v>
      </c>
      <c r="P1077">
        <v>-140</v>
      </c>
      <c r="Q1077">
        <v>41</v>
      </c>
      <c r="S1077">
        <v>5376.5</v>
      </c>
      <c r="T1077">
        <v>87</v>
      </c>
      <c r="U1077">
        <v>-140</v>
      </c>
      <c r="V1077">
        <v>41</v>
      </c>
      <c r="W1077">
        <v>-47</v>
      </c>
      <c r="X1077">
        <v>-14</v>
      </c>
      <c r="Y1077">
        <v>-4</v>
      </c>
      <c r="Z1077">
        <v>355.5625</v>
      </c>
    </row>
    <row r="1078" spans="1:26" x14ac:dyDescent="0.25">
      <c r="A1078" s="13">
        <f t="shared" si="151"/>
        <v>5.3810000000000002</v>
      </c>
      <c r="B1078" s="15">
        <f t="shared" si="152"/>
        <v>0.85347000000000006</v>
      </c>
      <c r="C1078" s="15">
        <f t="shared" si="153"/>
        <v>-1.3734000000000002</v>
      </c>
      <c r="D1078" s="14">
        <f t="shared" si="153"/>
        <v>0.40221000000000001</v>
      </c>
      <c r="E1078" s="12"/>
      <c r="F1078" s="11">
        <f t="shared" si="145"/>
        <v>0.84786433075619583</v>
      </c>
      <c r="G1078" s="11">
        <f t="shared" si="146"/>
        <v>9.4431489481786202E-2</v>
      </c>
      <c r="H1078" s="12">
        <f t="shared" si="147"/>
        <v>-1.6078673294748054</v>
      </c>
      <c r="I1078" s="12"/>
      <c r="J1078" s="16">
        <f t="shared" si="148"/>
        <v>0.99276373170615195</v>
      </c>
      <c r="K1078" s="11">
        <f t="shared" si="149"/>
        <v>-5.0273273589207454E-2</v>
      </c>
      <c r="L1078" s="12">
        <f t="shared" si="150"/>
        <v>-4.4300133869867047</v>
      </c>
      <c r="N1078">
        <v>5381</v>
      </c>
      <c r="O1078">
        <v>87</v>
      </c>
      <c r="P1078">
        <v>-140</v>
      </c>
      <c r="Q1078">
        <v>41</v>
      </c>
      <c r="S1078">
        <v>5381</v>
      </c>
      <c r="T1078">
        <v>87</v>
      </c>
      <c r="U1078">
        <v>-140</v>
      </c>
      <c r="V1078">
        <v>41</v>
      </c>
      <c r="W1078">
        <v>-32</v>
      </c>
      <c r="X1078">
        <v>-44</v>
      </c>
      <c r="Y1078">
        <v>-5</v>
      </c>
      <c r="Z1078">
        <v>355.5625</v>
      </c>
    </row>
    <row r="1079" spans="1:26" x14ac:dyDescent="0.25">
      <c r="A1079" s="13">
        <f t="shared" si="151"/>
        <v>5.3855000000000004</v>
      </c>
      <c r="B1079" s="15">
        <f t="shared" si="152"/>
        <v>1.8050400000000002</v>
      </c>
      <c r="C1079" s="15">
        <f t="shared" si="153"/>
        <v>-0.33354</v>
      </c>
      <c r="D1079" s="14">
        <f t="shared" si="153"/>
        <v>0.71613000000000004</v>
      </c>
      <c r="E1079" s="12"/>
      <c r="F1079" s="11">
        <f t="shared" si="145"/>
        <v>0.85384597825619601</v>
      </c>
      <c r="G1079" s="11">
        <f t="shared" si="146"/>
        <v>9.0590874481786057E-2</v>
      </c>
      <c r="H1079" s="12">
        <f t="shared" si="147"/>
        <v>-1.6053510644748052</v>
      </c>
      <c r="I1079" s="12"/>
      <c r="J1079" s="16">
        <f t="shared" si="148"/>
        <v>0.99659257990143002</v>
      </c>
      <c r="K1079" s="11">
        <f t="shared" si="149"/>
        <v>-4.9856973270289401E-2</v>
      </c>
      <c r="L1079" s="12">
        <f t="shared" si="150"/>
        <v>-4.4372431283730913</v>
      </c>
      <c r="N1079">
        <v>5385.5</v>
      </c>
      <c r="O1079">
        <v>184</v>
      </c>
      <c r="P1079">
        <v>-34</v>
      </c>
      <c r="Q1079">
        <v>73</v>
      </c>
      <c r="S1079">
        <v>5385.5</v>
      </c>
      <c r="T1079">
        <v>184</v>
      </c>
      <c r="U1079">
        <v>-34</v>
      </c>
      <c r="V1079">
        <v>73</v>
      </c>
      <c r="W1079">
        <v>-32</v>
      </c>
      <c r="X1079">
        <v>-44</v>
      </c>
      <c r="Y1079">
        <v>-5</v>
      </c>
      <c r="Z1079">
        <v>355.5625</v>
      </c>
    </row>
    <row r="1080" spans="1:26" x14ac:dyDescent="0.25">
      <c r="A1080" s="13">
        <f t="shared" si="151"/>
        <v>5.39</v>
      </c>
      <c r="B1080" s="15">
        <f t="shared" si="152"/>
        <v>1.8050400000000002</v>
      </c>
      <c r="C1080" s="15">
        <f t="shared" si="153"/>
        <v>-0.33354</v>
      </c>
      <c r="D1080" s="14">
        <f t="shared" si="153"/>
        <v>0.71613000000000004</v>
      </c>
      <c r="E1080" s="12"/>
      <c r="F1080" s="11">
        <f t="shared" si="145"/>
        <v>0.86196865825619473</v>
      </c>
      <c r="G1080" s="11">
        <f t="shared" si="146"/>
        <v>8.9089944481786296E-2</v>
      </c>
      <c r="H1080" s="12">
        <f t="shared" si="147"/>
        <v>-1.6021284794748059</v>
      </c>
      <c r="I1080" s="12"/>
      <c r="J1080" s="16">
        <f t="shared" si="148"/>
        <v>1.0004531628335822</v>
      </c>
      <c r="K1080" s="11">
        <f t="shared" si="149"/>
        <v>-4.9452691427621424E-2</v>
      </c>
      <c r="L1080" s="12">
        <f t="shared" si="150"/>
        <v>-4.444459957346977</v>
      </c>
      <c r="N1080">
        <v>5390</v>
      </c>
      <c r="O1080">
        <v>184</v>
      </c>
      <c r="P1080">
        <v>-34</v>
      </c>
      <c r="Q1080">
        <v>73</v>
      </c>
      <c r="S1080">
        <v>5390</v>
      </c>
      <c r="T1080">
        <v>184</v>
      </c>
      <c r="U1080">
        <v>-34</v>
      </c>
      <c r="V1080">
        <v>73</v>
      </c>
      <c r="W1080">
        <v>71</v>
      </c>
      <c r="X1080">
        <v>-22</v>
      </c>
      <c r="Y1080">
        <v>-5</v>
      </c>
      <c r="Z1080">
        <v>355.625</v>
      </c>
    </row>
    <row r="1081" spans="1:26" x14ac:dyDescent="0.25">
      <c r="A1081" s="13">
        <f t="shared" si="151"/>
        <v>5.4046000000000003</v>
      </c>
      <c r="B1081" s="15">
        <f t="shared" si="152"/>
        <v>-1.9620000000000002E-2</v>
      </c>
      <c r="C1081" s="15">
        <f t="shared" si="153"/>
        <v>-1.6775100000000001</v>
      </c>
      <c r="D1081" s="14">
        <f t="shared" si="153"/>
        <v>-0.76518000000000008</v>
      </c>
      <c r="E1081" s="12"/>
      <c r="F1081" s="11">
        <f t="shared" si="145"/>
        <v>0.87500222425619523</v>
      </c>
      <c r="G1081" s="11">
        <f t="shared" si="146"/>
        <v>7.4409279481785676E-2</v>
      </c>
      <c r="H1081" s="12">
        <f t="shared" si="147"/>
        <v>-1.6024865444748058</v>
      </c>
      <c r="I1081" s="12"/>
      <c r="J1081" s="16">
        <f t="shared" si="148"/>
        <v>1.0131330502759233</v>
      </c>
      <c r="K1081" s="11">
        <f t="shared" si="149"/>
        <v>-4.8259147092687298E-2</v>
      </c>
      <c r="L1081" s="12">
        <f t="shared" si="150"/>
        <v>-4.4678536470218102</v>
      </c>
      <c r="N1081">
        <v>5404.6</v>
      </c>
      <c r="O1081">
        <v>-2</v>
      </c>
      <c r="P1081">
        <v>-171</v>
      </c>
      <c r="Q1081">
        <v>-78</v>
      </c>
      <c r="S1081">
        <v>5404.6</v>
      </c>
      <c r="T1081">
        <v>-2</v>
      </c>
      <c r="U1081">
        <v>-171</v>
      </c>
      <c r="V1081">
        <v>-78</v>
      </c>
      <c r="W1081">
        <v>71</v>
      </c>
      <c r="X1081">
        <v>-22</v>
      </c>
      <c r="Y1081">
        <v>-5</v>
      </c>
      <c r="Z1081">
        <v>355.625</v>
      </c>
    </row>
    <row r="1082" spans="1:26" x14ac:dyDescent="0.25">
      <c r="A1082" s="13">
        <f t="shared" si="151"/>
        <v>5.4092000000000002</v>
      </c>
      <c r="B1082" s="15">
        <f t="shared" si="152"/>
        <v>-1.9620000000000002E-2</v>
      </c>
      <c r="C1082" s="15">
        <f t="shared" si="153"/>
        <v>-1.6775100000000001</v>
      </c>
      <c r="D1082" s="14">
        <f t="shared" si="153"/>
        <v>-0.76518000000000008</v>
      </c>
      <c r="E1082" s="12"/>
      <c r="F1082" s="11">
        <f t="shared" si="145"/>
        <v>0.87491197225619521</v>
      </c>
      <c r="G1082" s="11">
        <f t="shared" si="146"/>
        <v>6.6692733481785782E-2</v>
      </c>
      <c r="H1082" s="12">
        <f t="shared" si="147"/>
        <v>-1.6060063724748057</v>
      </c>
      <c r="I1082" s="12"/>
      <c r="J1082" s="16">
        <f t="shared" si="148"/>
        <v>1.0171578529279017</v>
      </c>
      <c r="K1082" s="11">
        <f t="shared" si="149"/>
        <v>-4.793461246287109E-2</v>
      </c>
      <c r="L1082" s="12">
        <f t="shared" si="150"/>
        <v>-4.4752331807307941</v>
      </c>
      <c r="N1082">
        <v>5409.2</v>
      </c>
      <c r="O1082">
        <v>-2</v>
      </c>
      <c r="P1082">
        <v>-171</v>
      </c>
      <c r="Q1082">
        <v>-78</v>
      </c>
      <c r="S1082">
        <v>5409.2</v>
      </c>
      <c r="T1082">
        <v>-2</v>
      </c>
      <c r="U1082">
        <v>-171</v>
      </c>
      <c r="V1082">
        <v>-78</v>
      </c>
      <c r="W1082">
        <v>47</v>
      </c>
      <c r="X1082">
        <v>6</v>
      </c>
      <c r="Y1082">
        <v>-5</v>
      </c>
      <c r="Z1082">
        <v>355.625</v>
      </c>
    </row>
    <row r="1083" spans="1:26" x14ac:dyDescent="0.25">
      <c r="A1083" s="13">
        <f t="shared" si="151"/>
        <v>5.4138000000000002</v>
      </c>
      <c r="B1083" s="15">
        <f t="shared" si="152"/>
        <v>0.24525</v>
      </c>
      <c r="C1083" s="15">
        <f t="shared" si="153"/>
        <v>-2.1483900000000005</v>
      </c>
      <c r="D1083" s="14">
        <f t="shared" si="153"/>
        <v>0.78480000000000005</v>
      </c>
      <c r="E1083" s="12"/>
      <c r="F1083" s="11">
        <f t="shared" si="145"/>
        <v>0.87543092125619526</v>
      </c>
      <c r="G1083" s="11">
        <f t="shared" si="146"/>
        <v>5.78931634817859E-2</v>
      </c>
      <c r="H1083" s="12">
        <f t="shared" si="147"/>
        <v>-1.6059612464748056</v>
      </c>
      <c r="I1083" s="12"/>
      <c r="J1083" s="16">
        <f t="shared" si="148"/>
        <v>1.0211836415829803</v>
      </c>
      <c r="K1083" s="11">
        <f t="shared" si="149"/>
        <v>-4.7648064899854882E-2</v>
      </c>
      <c r="L1083" s="12">
        <f t="shared" si="150"/>
        <v>-4.4826207062543784</v>
      </c>
      <c r="N1083">
        <v>5413.8</v>
      </c>
      <c r="O1083">
        <v>25</v>
      </c>
      <c r="P1083">
        <v>-219</v>
      </c>
      <c r="Q1083">
        <v>80</v>
      </c>
      <c r="S1083">
        <v>5413.8</v>
      </c>
      <c r="T1083">
        <v>25</v>
      </c>
      <c r="U1083">
        <v>-219</v>
      </c>
      <c r="V1083">
        <v>80</v>
      </c>
      <c r="W1083">
        <v>47</v>
      </c>
      <c r="X1083">
        <v>6</v>
      </c>
      <c r="Y1083">
        <v>-5</v>
      </c>
      <c r="Z1083">
        <v>355.625</v>
      </c>
    </row>
    <row r="1084" spans="1:26" x14ac:dyDescent="0.25">
      <c r="A1084" s="13">
        <f t="shared" si="151"/>
        <v>5.4183999999999992</v>
      </c>
      <c r="B1084" s="15">
        <f t="shared" si="152"/>
        <v>0.24525</v>
      </c>
      <c r="C1084" s="15">
        <f t="shared" si="153"/>
        <v>-2.1483900000000005</v>
      </c>
      <c r="D1084" s="14">
        <f t="shared" si="153"/>
        <v>0.78480000000000005</v>
      </c>
      <c r="E1084" s="12"/>
      <c r="F1084" s="11">
        <f t="shared" si="145"/>
        <v>0.87655907125619503</v>
      </c>
      <c r="G1084" s="11">
        <f t="shared" si="146"/>
        <v>4.8010569481787939E-2</v>
      </c>
      <c r="H1084" s="12">
        <f t="shared" si="147"/>
        <v>-1.6023511664748065</v>
      </c>
      <c r="I1084" s="12"/>
      <c r="J1084" s="16">
        <f t="shared" si="148"/>
        <v>1.0252132185657579</v>
      </c>
      <c r="K1084" s="11">
        <f t="shared" si="149"/>
        <v>-4.7404486314038714E-2</v>
      </c>
      <c r="L1084" s="12">
        <f t="shared" si="150"/>
        <v>-4.489999824804161</v>
      </c>
      <c r="N1084">
        <v>5418.4</v>
      </c>
      <c r="O1084">
        <v>25</v>
      </c>
      <c r="P1084">
        <v>-219</v>
      </c>
      <c r="Q1084">
        <v>80</v>
      </c>
      <c r="S1084">
        <v>5418.4</v>
      </c>
      <c r="T1084">
        <v>25</v>
      </c>
      <c r="U1084">
        <v>-219</v>
      </c>
      <c r="V1084">
        <v>80</v>
      </c>
      <c r="W1084">
        <v>-117</v>
      </c>
      <c r="X1084">
        <v>1</v>
      </c>
      <c r="Y1084">
        <v>-4</v>
      </c>
      <c r="Z1084">
        <v>355.6875</v>
      </c>
    </row>
    <row r="1085" spans="1:26" x14ac:dyDescent="0.25">
      <c r="A1085" s="13">
        <f t="shared" si="151"/>
        <v>5.423</v>
      </c>
      <c r="B1085" s="15">
        <f t="shared" si="152"/>
        <v>1.9620000000000002E-2</v>
      </c>
      <c r="C1085" s="15">
        <f t="shared" si="153"/>
        <v>0.98099999999999998</v>
      </c>
      <c r="D1085" s="14">
        <f t="shared" si="153"/>
        <v>0.74556000000000011</v>
      </c>
      <c r="E1085" s="12"/>
      <c r="F1085" s="11">
        <f t="shared" si="145"/>
        <v>0.87716827225619509</v>
      </c>
      <c r="G1085" s="11">
        <f t="shared" si="146"/>
        <v>4.5325572481787459E-2</v>
      </c>
      <c r="H1085" s="12">
        <f t="shared" si="147"/>
        <v>-1.5988313384748059</v>
      </c>
      <c r="I1085" s="12"/>
      <c r="J1085" s="16">
        <f t="shared" si="148"/>
        <v>1.0292467914558372</v>
      </c>
      <c r="K1085" s="11">
        <f t="shared" si="149"/>
        <v>-4.7189813187522453E-2</v>
      </c>
      <c r="L1085" s="12">
        <f t="shared" si="150"/>
        <v>-4.4973625445655463</v>
      </c>
      <c r="N1085">
        <v>5423</v>
      </c>
      <c r="O1085">
        <v>2</v>
      </c>
      <c r="P1085">
        <v>100</v>
      </c>
      <c r="Q1085">
        <v>76</v>
      </c>
      <c r="S1085">
        <v>5423</v>
      </c>
      <c r="T1085">
        <v>2</v>
      </c>
      <c r="U1085">
        <v>100</v>
      </c>
      <c r="V1085">
        <v>76</v>
      </c>
      <c r="W1085">
        <v>-117</v>
      </c>
      <c r="X1085">
        <v>1</v>
      </c>
      <c r="Y1085">
        <v>-4</v>
      </c>
      <c r="Z1085">
        <v>355.6875</v>
      </c>
    </row>
    <row r="1086" spans="1:26" x14ac:dyDescent="0.25">
      <c r="A1086" s="13">
        <f t="shared" si="151"/>
        <v>5.4276</v>
      </c>
      <c r="B1086" s="15">
        <f t="shared" si="152"/>
        <v>1.9620000000000002E-2</v>
      </c>
      <c r="C1086" s="15">
        <f t="shared" si="153"/>
        <v>0.98099999999999998</v>
      </c>
      <c r="D1086" s="14">
        <f t="shared" si="153"/>
        <v>0.74556000000000011</v>
      </c>
      <c r="E1086" s="12"/>
      <c r="F1086" s="11">
        <f t="shared" si="145"/>
        <v>0.8772585242561951</v>
      </c>
      <c r="G1086" s="11">
        <f t="shared" si="146"/>
        <v>4.9838172481787395E-2</v>
      </c>
      <c r="H1086" s="12">
        <f t="shared" si="147"/>
        <v>-1.5954017624748058</v>
      </c>
      <c r="I1086" s="12"/>
      <c r="J1086" s="16">
        <f t="shared" si="148"/>
        <v>1.0332819730878156</v>
      </c>
      <c r="K1086" s="11">
        <f t="shared" si="149"/>
        <v>-4.6970936574106233E-2</v>
      </c>
      <c r="L1086" s="12">
        <f t="shared" si="150"/>
        <v>-4.50470928069773</v>
      </c>
      <c r="N1086">
        <v>5427.6</v>
      </c>
      <c r="O1086">
        <v>2</v>
      </c>
      <c r="P1086">
        <v>100</v>
      </c>
      <c r="Q1086">
        <v>76</v>
      </c>
      <c r="S1086">
        <v>5427.6</v>
      </c>
      <c r="T1086">
        <v>2</v>
      </c>
      <c r="U1086">
        <v>100</v>
      </c>
      <c r="V1086">
        <v>76</v>
      </c>
      <c r="W1086">
        <v>-7</v>
      </c>
      <c r="X1086">
        <v>-3</v>
      </c>
      <c r="Y1086">
        <v>-4</v>
      </c>
      <c r="Z1086">
        <v>355.6875</v>
      </c>
    </row>
    <row r="1087" spans="1:26" x14ac:dyDescent="0.25">
      <c r="A1087" s="13">
        <f t="shared" si="151"/>
        <v>5.4321999999999999</v>
      </c>
      <c r="B1087" s="15">
        <f t="shared" si="152"/>
        <v>1.9620000000000002E-2</v>
      </c>
      <c r="C1087" s="15">
        <f t="shared" si="153"/>
        <v>0.98099999999999998</v>
      </c>
      <c r="D1087" s="14">
        <f t="shared" si="153"/>
        <v>0.74556000000000011</v>
      </c>
      <c r="E1087" s="12"/>
      <c r="F1087" s="11">
        <f t="shared" si="145"/>
        <v>0.87734877625619512</v>
      </c>
      <c r="G1087" s="11">
        <f t="shared" si="146"/>
        <v>5.4350772481787331E-2</v>
      </c>
      <c r="H1087" s="12">
        <f t="shared" si="147"/>
        <v>-1.5919721864748058</v>
      </c>
      <c r="I1087" s="12"/>
      <c r="J1087" s="16">
        <f t="shared" si="148"/>
        <v>1.037317569878994</v>
      </c>
      <c r="K1087" s="11">
        <f t="shared" si="149"/>
        <v>-4.6731302000690013E-2</v>
      </c>
      <c r="L1087" s="12">
        <f t="shared" si="150"/>
        <v>-4.5120402407803137</v>
      </c>
      <c r="N1087">
        <v>5432.2</v>
      </c>
      <c r="O1087">
        <v>2</v>
      </c>
      <c r="P1087">
        <v>100</v>
      </c>
      <c r="Q1087">
        <v>76</v>
      </c>
      <c r="S1087">
        <v>5432.2</v>
      </c>
      <c r="T1087">
        <v>2</v>
      </c>
      <c r="U1087">
        <v>100</v>
      </c>
      <c r="V1087">
        <v>76</v>
      </c>
      <c r="W1087">
        <v>-7</v>
      </c>
      <c r="X1087">
        <v>-3</v>
      </c>
      <c r="Y1087">
        <v>-4</v>
      </c>
      <c r="Z1087">
        <v>355.6875</v>
      </c>
    </row>
    <row r="1088" spans="1:26" x14ac:dyDescent="0.25">
      <c r="A1088" s="13">
        <f t="shared" si="151"/>
        <v>5.4367999999999999</v>
      </c>
      <c r="B1088" s="15">
        <f t="shared" si="152"/>
        <v>1.9620000000000002E-2</v>
      </c>
      <c r="C1088" s="15">
        <f t="shared" si="153"/>
        <v>0.98099999999999998</v>
      </c>
      <c r="D1088" s="14">
        <f t="shared" si="153"/>
        <v>0.74556000000000011</v>
      </c>
      <c r="E1088" s="12"/>
      <c r="F1088" s="11">
        <f t="shared" si="145"/>
        <v>0.87743902825619513</v>
      </c>
      <c r="G1088" s="11">
        <f t="shared" si="146"/>
        <v>5.8863372481787267E-2</v>
      </c>
      <c r="H1088" s="12">
        <f t="shared" si="147"/>
        <v>-1.5885426104748057</v>
      </c>
      <c r="I1088" s="12"/>
      <c r="J1088" s="16">
        <f t="shared" si="148"/>
        <v>1.0413535818293724</v>
      </c>
      <c r="K1088" s="11">
        <f t="shared" si="149"/>
        <v>-4.6470909467273794E-2</v>
      </c>
      <c r="L1088" s="12">
        <f t="shared" si="150"/>
        <v>-4.5193554248132974</v>
      </c>
      <c r="N1088">
        <v>5436.8</v>
      </c>
      <c r="O1088">
        <v>2</v>
      </c>
      <c r="P1088">
        <v>100</v>
      </c>
      <c r="Q1088">
        <v>76</v>
      </c>
      <c r="S1088">
        <v>5436.8</v>
      </c>
      <c r="T1088">
        <v>2</v>
      </c>
      <c r="U1088">
        <v>100</v>
      </c>
      <c r="V1088">
        <v>76</v>
      </c>
      <c r="W1088">
        <v>93</v>
      </c>
      <c r="X1088">
        <v>9</v>
      </c>
      <c r="Y1088">
        <v>-5</v>
      </c>
      <c r="Z1088">
        <v>355.75</v>
      </c>
    </row>
    <row r="1089" spans="1:26" x14ac:dyDescent="0.25">
      <c r="A1089" s="13">
        <f t="shared" si="151"/>
        <v>5.4413999999999998</v>
      </c>
      <c r="B1089" s="15">
        <f t="shared" si="152"/>
        <v>-0.58860000000000001</v>
      </c>
      <c r="C1089" s="15">
        <f t="shared" si="153"/>
        <v>-2.2955399999999999</v>
      </c>
      <c r="D1089" s="14">
        <f t="shared" si="153"/>
        <v>-1.08891</v>
      </c>
      <c r="E1089" s="12"/>
      <c r="F1089" s="11">
        <f t="shared" si="145"/>
        <v>0.87613037425619511</v>
      </c>
      <c r="G1089" s="11">
        <f t="shared" si="146"/>
        <v>5.5839930481787307E-2</v>
      </c>
      <c r="H1089" s="12">
        <f t="shared" si="147"/>
        <v>-1.5893323154748058</v>
      </c>
      <c r="I1089" s="12"/>
      <c r="J1089" s="16">
        <f t="shared" si="148"/>
        <v>1.0453867914551509</v>
      </c>
      <c r="K1089" s="11">
        <f t="shared" si="149"/>
        <v>-4.6207091870457573E-2</v>
      </c>
      <c r="L1089" s="12">
        <f t="shared" si="150"/>
        <v>-4.526664537142981</v>
      </c>
      <c r="N1089">
        <v>5441.4</v>
      </c>
      <c r="O1089">
        <v>-60</v>
      </c>
      <c r="P1089">
        <v>-234</v>
      </c>
      <c r="Q1089">
        <v>-111</v>
      </c>
      <c r="S1089">
        <v>5441.4</v>
      </c>
      <c r="T1089">
        <v>-60</v>
      </c>
      <c r="U1089">
        <v>-234</v>
      </c>
      <c r="V1089">
        <v>-111</v>
      </c>
      <c r="W1089">
        <v>93</v>
      </c>
      <c r="X1089">
        <v>9</v>
      </c>
      <c r="Y1089">
        <v>-5</v>
      </c>
      <c r="Z1089">
        <v>355.75</v>
      </c>
    </row>
    <row r="1090" spans="1:26" x14ac:dyDescent="0.25">
      <c r="A1090" s="13">
        <f t="shared" si="151"/>
        <v>5.4459999999999997</v>
      </c>
      <c r="B1090" s="15">
        <f t="shared" si="152"/>
        <v>-0.58860000000000001</v>
      </c>
      <c r="C1090" s="15">
        <f t="shared" si="153"/>
        <v>-2.2955399999999999</v>
      </c>
      <c r="D1090" s="14">
        <f t="shared" si="153"/>
        <v>-1.08891</v>
      </c>
      <c r="E1090" s="12"/>
      <c r="F1090" s="11">
        <f t="shared" si="145"/>
        <v>0.87342281425619517</v>
      </c>
      <c r="G1090" s="11">
        <f t="shared" si="146"/>
        <v>4.5280446481787452E-2</v>
      </c>
      <c r="H1090" s="12">
        <f t="shared" si="147"/>
        <v>-1.5943413014748058</v>
      </c>
      <c r="I1090" s="12"/>
      <c r="J1090" s="16">
        <f t="shared" si="148"/>
        <v>1.0494107637887293</v>
      </c>
      <c r="K1090" s="11">
        <f t="shared" si="149"/>
        <v>-4.5974515003441352E-2</v>
      </c>
      <c r="L1090" s="12">
        <f t="shared" si="150"/>
        <v>-4.5339869864619651</v>
      </c>
      <c r="N1090">
        <v>5446</v>
      </c>
      <c r="O1090">
        <v>-60</v>
      </c>
      <c r="P1090">
        <v>-234</v>
      </c>
      <c r="Q1090">
        <v>-111</v>
      </c>
      <c r="S1090">
        <v>5446</v>
      </c>
      <c r="T1090">
        <v>-60</v>
      </c>
      <c r="U1090">
        <v>-234</v>
      </c>
      <c r="V1090">
        <v>-111</v>
      </c>
      <c r="W1090">
        <v>-94</v>
      </c>
      <c r="X1090">
        <v>-7</v>
      </c>
      <c r="Y1090">
        <v>-5</v>
      </c>
      <c r="Z1090">
        <v>355.75</v>
      </c>
    </row>
    <row r="1091" spans="1:26" x14ac:dyDescent="0.25">
      <c r="A1091" s="13">
        <f t="shared" si="151"/>
        <v>5.4506000000000006</v>
      </c>
      <c r="B1091" s="15">
        <f t="shared" si="152"/>
        <v>0.40221000000000001</v>
      </c>
      <c r="C1091" s="15">
        <f t="shared" si="153"/>
        <v>2.5800300000000003</v>
      </c>
      <c r="D1091" s="14">
        <f t="shared" si="153"/>
        <v>-0.30410999999999999</v>
      </c>
      <c r="E1091" s="12"/>
      <c r="F1091" s="11">
        <f t="shared" si="145"/>
        <v>0.87299411725619513</v>
      </c>
      <c r="G1091" s="11">
        <f t="shared" si="146"/>
        <v>4.5934773481787573E-2</v>
      </c>
      <c r="H1091" s="12">
        <f t="shared" si="147"/>
        <v>-1.5975452474748064</v>
      </c>
      <c r="I1091" s="12"/>
      <c r="J1091" s="16">
        <f t="shared" si="148"/>
        <v>1.0534275227312087</v>
      </c>
      <c r="K1091" s="11">
        <f t="shared" si="149"/>
        <v>-4.5764719997525093E-2</v>
      </c>
      <c r="L1091" s="12">
        <f t="shared" si="150"/>
        <v>-4.5413283255245505</v>
      </c>
      <c r="N1091">
        <v>5450.6</v>
      </c>
      <c r="O1091">
        <v>41</v>
      </c>
      <c r="P1091">
        <v>263</v>
      </c>
      <c r="Q1091">
        <v>-31</v>
      </c>
      <c r="S1091">
        <v>5450.6</v>
      </c>
      <c r="T1091">
        <v>41</v>
      </c>
      <c r="U1091">
        <v>263</v>
      </c>
      <c r="V1091">
        <v>-31</v>
      </c>
      <c r="W1091">
        <v>-94</v>
      </c>
      <c r="X1091">
        <v>-7</v>
      </c>
      <c r="Y1091">
        <v>-5</v>
      </c>
      <c r="Z1091">
        <v>355.75</v>
      </c>
    </row>
    <row r="1092" spans="1:26" x14ac:dyDescent="0.25">
      <c r="A1092" s="13">
        <f t="shared" si="151"/>
        <v>5.4551999999999996</v>
      </c>
      <c r="B1092" s="15">
        <f t="shared" si="152"/>
        <v>0.40221000000000001</v>
      </c>
      <c r="C1092" s="15">
        <f t="shared" si="153"/>
        <v>2.5800300000000003</v>
      </c>
      <c r="D1092" s="14">
        <f t="shared" si="153"/>
        <v>-0.30410999999999999</v>
      </c>
      <c r="E1092" s="12"/>
      <c r="F1092" s="11">
        <f t="shared" si="145"/>
        <v>0.87484428325619479</v>
      </c>
      <c r="G1092" s="11">
        <f t="shared" si="146"/>
        <v>5.7802911481785124E-2</v>
      </c>
      <c r="H1092" s="12">
        <f t="shared" si="147"/>
        <v>-1.5989441534748061</v>
      </c>
      <c r="I1092" s="12"/>
      <c r="J1092" s="16">
        <f t="shared" si="148"/>
        <v>1.0574475510523864</v>
      </c>
      <c r="K1092" s="11">
        <f t="shared" si="149"/>
        <v>-4.5526123322108925E-2</v>
      </c>
      <c r="L1092" s="12">
        <f t="shared" si="150"/>
        <v>-4.5486802511467328</v>
      </c>
      <c r="N1092">
        <v>5455.2</v>
      </c>
      <c r="O1092">
        <v>41</v>
      </c>
      <c r="P1092">
        <v>263</v>
      </c>
      <c r="Q1092">
        <v>-31</v>
      </c>
      <c r="S1092">
        <v>5455.2</v>
      </c>
      <c r="T1092">
        <v>41</v>
      </c>
      <c r="U1092">
        <v>263</v>
      </c>
      <c r="V1092">
        <v>-31</v>
      </c>
      <c r="W1092">
        <v>20</v>
      </c>
      <c r="X1092">
        <v>-25</v>
      </c>
      <c r="Y1092">
        <v>-6</v>
      </c>
      <c r="Z1092">
        <v>355.8125</v>
      </c>
    </row>
    <row r="1093" spans="1:26" x14ac:dyDescent="0.25">
      <c r="A1093" s="13">
        <f t="shared" si="151"/>
        <v>5.4598000000000004</v>
      </c>
      <c r="B1093" s="15">
        <f t="shared" si="152"/>
        <v>-0.82404000000000011</v>
      </c>
      <c r="C1093" s="15">
        <f t="shared" si="153"/>
        <v>3.8847600000000004</v>
      </c>
      <c r="D1093" s="14">
        <f t="shared" si="153"/>
        <v>-1.10853</v>
      </c>
      <c r="E1093" s="12"/>
      <c r="F1093" s="11">
        <f t="shared" si="145"/>
        <v>0.87387407425619457</v>
      </c>
      <c r="G1093" s="11">
        <f t="shared" si="146"/>
        <v>7.2671928481787801E-2</v>
      </c>
      <c r="H1093" s="12">
        <f t="shared" si="147"/>
        <v>-1.6021932254748068</v>
      </c>
      <c r="I1093" s="12"/>
      <c r="J1093" s="16">
        <f t="shared" si="148"/>
        <v>1.0614696032746656</v>
      </c>
      <c r="K1093" s="11">
        <f t="shared" si="149"/>
        <v>-4.5226031190192653E-2</v>
      </c>
      <c r="L1093" s="12">
        <f t="shared" si="150"/>
        <v>-4.5560428671183182</v>
      </c>
      <c r="N1093">
        <v>5459.8</v>
      </c>
      <c r="O1093">
        <v>-84</v>
      </c>
      <c r="P1093">
        <v>396</v>
      </c>
      <c r="Q1093">
        <v>-113</v>
      </c>
      <c r="S1093">
        <v>5459.8</v>
      </c>
      <c r="T1093">
        <v>-84</v>
      </c>
      <c r="U1093">
        <v>396</v>
      </c>
      <c r="V1093">
        <v>-113</v>
      </c>
      <c r="W1093">
        <v>20</v>
      </c>
      <c r="X1093">
        <v>-25</v>
      </c>
      <c r="Y1093">
        <v>-6</v>
      </c>
      <c r="Z1093">
        <v>355.8125</v>
      </c>
    </row>
    <row r="1094" spans="1:26" x14ac:dyDescent="0.25">
      <c r="A1094" s="13">
        <f t="shared" si="151"/>
        <v>5.4643999999999995</v>
      </c>
      <c r="B1094" s="15">
        <f t="shared" si="152"/>
        <v>-0.82404000000000011</v>
      </c>
      <c r="C1094" s="15">
        <f t="shared" si="153"/>
        <v>3.8847600000000004</v>
      </c>
      <c r="D1094" s="14">
        <f t="shared" si="153"/>
        <v>-1.10853</v>
      </c>
      <c r="E1094" s="12"/>
      <c r="F1094" s="11">
        <f t="shared" ref="F1094:F1157" si="154">((A1094-A1093)*(B1094+B1093)/2)+F1093</f>
        <v>0.87008349025619536</v>
      </c>
      <c r="G1094" s="11">
        <f t="shared" ref="G1094:G1157" si="155">((A1094-A1093)*(C1094+C1093)/2)+G1093</f>
        <v>9.0541824481784106E-2</v>
      </c>
      <c r="H1094" s="12">
        <f t="shared" ref="H1094:H1157" si="156">((A1094-A1093)*(D1094+D1093)/2)+H1093</f>
        <v>-1.6072924634748058</v>
      </c>
      <c r="I1094" s="12"/>
      <c r="J1094" s="16">
        <f t="shared" ref="J1094:J1157" si="157">((A1094-A1093)*(F1094+F1093)/2)+J1093</f>
        <v>1.0654807056730433</v>
      </c>
      <c r="K1094" s="11">
        <f t="shared" ref="K1094:K1157" si="158">((A1094-A1093)*(G1094+G1093)/2)+K1093</f>
        <v>-4.4850639558376516E-2</v>
      </c>
      <c r="L1094" s="12">
        <f t="shared" ref="L1094:L1157" si="159">((A1094-A1093)*(H1094+H1093)/2)+L1093</f>
        <v>-4.5634246842029009</v>
      </c>
      <c r="N1094">
        <v>5464.4</v>
      </c>
      <c r="O1094">
        <v>-84</v>
      </c>
      <c r="P1094">
        <v>396</v>
      </c>
      <c r="Q1094">
        <v>-113</v>
      </c>
      <c r="S1094">
        <v>5464.4</v>
      </c>
      <c r="T1094">
        <v>-84</v>
      </c>
      <c r="U1094">
        <v>396</v>
      </c>
      <c r="V1094">
        <v>-113</v>
      </c>
      <c r="W1094">
        <v>184</v>
      </c>
      <c r="X1094">
        <v>-10</v>
      </c>
      <c r="Y1094">
        <v>-6</v>
      </c>
      <c r="Z1094">
        <v>355.8125</v>
      </c>
    </row>
    <row r="1095" spans="1:26" x14ac:dyDescent="0.25">
      <c r="A1095" s="13">
        <f t="shared" ref="A1095:A1158" si="160">N1095/1000</f>
        <v>5.4690000000000003</v>
      </c>
      <c r="B1095" s="15">
        <f t="shared" ref="B1095:B1158" si="161">(O1095*$C$2/$E$2)</f>
        <v>-0.54935999999999996</v>
      </c>
      <c r="C1095" s="15">
        <f t="shared" si="153"/>
        <v>-3.1980599999999999</v>
      </c>
      <c r="D1095" s="14">
        <f t="shared" si="153"/>
        <v>0.34335000000000004</v>
      </c>
      <c r="E1095" s="12"/>
      <c r="F1095" s="11">
        <f t="shared" si="154"/>
        <v>0.8669246702561948</v>
      </c>
      <c r="G1095" s="11">
        <f t="shared" si="155"/>
        <v>9.2121234481784386E-2</v>
      </c>
      <c r="H1095" s="12">
        <f t="shared" si="156"/>
        <v>-1.6090523774748062</v>
      </c>
      <c r="I1095" s="12"/>
      <c r="J1095" s="16">
        <f t="shared" si="157"/>
        <v>1.0694758244422224</v>
      </c>
      <c r="K1095" s="11">
        <f t="shared" si="158"/>
        <v>-4.4430514522760235E-2</v>
      </c>
      <c r="L1095" s="12">
        <f t="shared" si="159"/>
        <v>-4.5708222773370863</v>
      </c>
      <c r="N1095">
        <v>5469</v>
      </c>
      <c r="O1095">
        <v>-56</v>
      </c>
      <c r="P1095">
        <v>-326</v>
      </c>
      <c r="Q1095">
        <v>35</v>
      </c>
      <c r="S1095">
        <v>5469</v>
      </c>
      <c r="T1095">
        <v>-56</v>
      </c>
      <c r="U1095">
        <v>-326</v>
      </c>
      <c r="V1095">
        <v>35</v>
      </c>
      <c r="W1095">
        <v>184</v>
      </c>
      <c r="X1095">
        <v>-10</v>
      </c>
      <c r="Y1095">
        <v>-6</v>
      </c>
      <c r="Z1095">
        <v>355.8125</v>
      </c>
    </row>
    <row r="1096" spans="1:26" x14ac:dyDescent="0.25">
      <c r="A1096" s="13">
        <f t="shared" si="160"/>
        <v>5.4736000000000002</v>
      </c>
      <c r="B1096" s="15">
        <f t="shared" si="161"/>
        <v>-0.54935999999999996</v>
      </c>
      <c r="C1096" s="15">
        <f t="shared" si="153"/>
        <v>-3.1980599999999999</v>
      </c>
      <c r="D1096" s="14">
        <f t="shared" si="153"/>
        <v>0.34335000000000004</v>
      </c>
      <c r="E1096" s="12"/>
      <c r="F1096" s="11">
        <f t="shared" si="154"/>
        <v>0.86439761425619488</v>
      </c>
      <c r="G1096" s="11">
        <f t="shared" si="155"/>
        <v>7.7410158481784591E-2</v>
      </c>
      <c r="H1096" s="12">
        <f t="shared" si="156"/>
        <v>-1.6074729674748063</v>
      </c>
      <c r="I1096" s="12"/>
      <c r="J1096" s="16">
        <f t="shared" si="157"/>
        <v>1.073457865696601</v>
      </c>
      <c r="K1096" s="11">
        <f t="shared" si="158"/>
        <v>-4.4040592318944034E-2</v>
      </c>
      <c r="L1096" s="12">
        <f t="shared" si="159"/>
        <v>-4.5782202856304703</v>
      </c>
      <c r="N1096">
        <v>5473.6</v>
      </c>
      <c r="O1096">
        <v>-56</v>
      </c>
      <c r="P1096">
        <v>-326</v>
      </c>
      <c r="Q1096">
        <v>35</v>
      </c>
      <c r="S1096">
        <v>5473.6</v>
      </c>
      <c r="T1096">
        <v>-56</v>
      </c>
      <c r="U1096">
        <v>-326</v>
      </c>
      <c r="V1096">
        <v>35</v>
      </c>
      <c r="W1096">
        <v>-67</v>
      </c>
      <c r="X1096">
        <v>-15</v>
      </c>
      <c r="Y1096">
        <v>-5</v>
      </c>
      <c r="Z1096">
        <v>355.875</v>
      </c>
    </row>
    <row r="1097" spans="1:26" x14ac:dyDescent="0.25">
      <c r="A1097" s="13">
        <f t="shared" si="160"/>
        <v>5.4782000000000002</v>
      </c>
      <c r="B1097" s="15">
        <f t="shared" si="161"/>
        <v>-0.54935999999999996</v>
      </c>
      <c r="C1097" s="15">
        <f t="shared" si="153"/>
        <v>-3.1980599999999999</v>
      </c>
      <c r="D1097" s="14">
        <f t="shared" si="153"/>
        <v>0.34335000000000004</v>
      </c>
      <c r="E1097" s="12"/>
      <c r="F1097" s="11">
        <f t="shared" si="154"/>
        <v>0.86187055825619496</v>
      </c>
      <c r="G1097" s="11">
        <f t="shared" si="155"/>
        <v>6.2699082481784796E-2</v>
      </c>
      <c r="H1097" s="12">
        <f t="shared" si="156"/>
        <v>-1.6058935574748063</v>
      </c>
      <c r="I1097" s="12"/>
      <c r="J1097" s="16">
        <f t="shared" si="157"/>
        <v>1.0774282824933794</v>
      </c>
      <c r="K1097" s="11">
        <f t="shared" si="158"/>
        <v>-4.3718341064727828E-2</v>
      </c>
      <c r="L1097" s="12">
        <f t="shared" si="159"/>
        <v>-4.585611028637854</v>
      </c>
      <c r="N1097">
        <v>5478.2</v>
      </c>
      <c r="O1097">
        <v>-56</v>
      </c>
      <c r="P1097">
        <v>-326</v>
      </c>
      <c r="Q1097">
        <v>35</v>
      </c>
      <c r="S1097">
        <v>5478.2</v>
      </c>
      <c r="T1097">
        <v>-56</v>
      </c>
      <c r="U1097">
        <v>-326</v>
      </c>
      <c r="V1097">
        <v>35</v>
      </c>
      <c r="W1097">
        <v>-67</v>
      </c>
      <c r="X1097">
        <v>-15</v>
      </c>
      <c r="Y1097">
        <v>-5</v>
      </c>
      <c r="Z1097">
        <v>355.875</v>
      </c>
    </row>
    <row r="1098" spans="1:26" x14ac:dyDescent="0.25">
      <c r="A1098" s="13">
        <f t="shared" si="160"/>
        <v>5.4828000000000001</v>
      </c>
      <c r="B1098" s="15">
        <f t="shared" si="161"/>
        <v>-0.54935999999999996</v>
      </c>
      <c r="C1098" s="15">
        <f t="shared" si="153"/>
        <v>-3.1980599999999999</v>
      </c>
      <c r="D1098" s="14">
        <f t="shared" si="153"/>
        <v>0.34335000000000004</v>
      </c>
      <c r="E1098" s="12"/>
      <c r="F1098" s="11">
        <f t="shared" si="154"/>
        <v>0.85934350225619505</v>
      </c>
      <c r="G1098" s="11">
        <f t="shared" si="155"/>
        <v>4.7988006481785001E-2</v>
      </c>
      <c r="H1098" s="12">
        <f t="shared" si="156"/>
        <v>-1.6043141474748064</v>
      </c>
      <c r="I1098" s="12"/>
      <c r="J1098" s="16">
        <f t="shared" si="157"/>
        <v>1.0813870748325578</v>
      </c>
      <c r="K1098" s="11">
        <f t="shared" si="158"/>
        <v>-4.3463760760111624E-2</v>
      </c>
      <c r="L1098" s="12">
        <f t="shared" si="159"/>
        <v>-4.5929945063592381</v>
      </c>
      <c r="N1098">
        <v>5482.8</v>
      </c>
      <c r="O1098">
        <v>-56</v>
      </c>
      <c r="P1098">
        <v>-326</v>
      </c>
      <c r="Q1098">
        <v>35</v>
      </c>
      <c r="S1098">
        <v>5482.8</v>
      </c>
      <c r="T1098">
        <v>-56</v>
      </c>
      <c r="U1098">
        <v>-326</v>
      </c>
      <c r="V1098">
        <v>35</v>
      </c>
      <c r="W1098">
        <v>-137</v>
      </c>
      <c r="X1098">
        <v>-35</v>
      </c>
      <c r="Y1098">
        <v>-5</v>
      </c>
      <c r="Z1098">
        <v>355.9375</v>
      </c>
    </row>
    <row r="1099" spans="1:26" x14ac:dyDescent="0.25">
      <c r="A1099" s="13">
        <f t="shared" si="160"/>
        <v>5.4874000000000001</v>
      </c>
      <c r="B1099" s="15">
        <f t="shared" si="161"/>
        <v>-0.86328000000000005</v>
      </c>
      <c r="C1099" s="15">
        <f t="shared" si="153"/>
        <v>-1.5597900000000002</v>
      </c>
      <c r="D1099" s="14">
        <f t="shared" si="153"/>
        <v>-0.15696000000000002</v>
      </c>
      <c r="E1099" s="12"/>
      <c r="F1099" s="11">
        <f t="shared" si="154"/>
        <v>0.85609443025619514</v>
      </c>
      <c r="G1099" s="11">
        <f t="shared" si="155"/>
        <v>3.7044951481785146E-2</v>
      </c>
      <c r="H1099" s="12">
        <f t="shared" si="156"/>
        <v>-1.6038854504748064</v>
      </c>
      <c r="I1099" s="12"/>
      <c r="J1099" s="16">
        <f t="shared" si="157"/>
        <v>1.0853325820773363</v>
      </c>
      <c r="K1099" s="11">
        <f t="shared" si="158"/>
        <v>-4.3268184956795415E-2</v>
      </c>
      <c r="L1099" s="12">
        <f t="shared" si="159"/>
        <v>-4.600373365434522</v>
      </c>
      <c r="N1099">
        <v>5487.4</v>
      </c>
      <c r="O1099">
        <v>-88</v>
      </c>
      <c r="P1099">
        <v>-159</v>
      </c>
      <c r="Q1099">
        <v>-16</v>
      </c>
      <c r="S1099">
        <v>5487.4</v>
      </c>
      <c r="T1099">
        <v>-88</v>
      </c>
      <c r="U1099">
        <v>-159</v>
      </c>
      <c r="V1099">
        <v>-16</v>
      </c>
      <c r="W1099">
        <v>-137</v>
      </c>
      <c r="X1099">
        <v>-35</v>
      </c>
      <c r="Y1099">
        <v>-5</v>
      </c>
      <c r="Z1099">
        <v>355.9375</v>
      </c>
    </row>
    <row r="1100" spans="1:26" x14ac:dyDescent="0.25">
      <c r="A1100" s="13">
        <f t="shared" si="160"/>
        <v>5.492</v>
      </c>
      <c r="B1100" s="15">
        <f t="shared" si="161"/>
        <v>-0.86328000000000005</v>
      </c>
      <c r="C1100" s="15">
        <f t="shared" si="153"/>
        <v>-1.5597900000000002</v>
      </c>
      <c r="D1100" s="14">
        <f t="shared" si="153"/>
        <v>-0.15696000000000002</v>
      </c>
      <c r="E1100" s="12"/>
      <c r="F1100" s="11">
        <f t="shared" si="154"/>
        <v>0.85212334225619524</v>
      </c>
      <c r="G1100" s="11">
        <f t="shared" si="155"/>
        <v>2.9869917481785243E-2</v>
      </c>
      <c r="H1100" s="12">
        <f t="shared" si="156"/>
        <v>-1.6046074664748062</v>
      </c>
      <c r="I1100" s="12"/>
      <c r="J1100" s="16">
        <f t="shared" si="157"/>
        <v>1.0892614829541147</v>
      </c>
      <c r="K1100" s="11">
        <f t="shared" si="158"/>
        <v>-4.3114280758179205E-2</v>
      </c>
      <c r="L1100" s="12">
        <f t="shared" si="159"/>
        <v>-4.6077528991435059</v>
      </c>
      <c r="N1100">
        <v>5492</v>
      </c>
      <c r="O1100">
        <v>-88</v>
      </c>
      <c r="P1100">
        <v>-159</v>
      </c>
      <c r="Q1100">
        <v>-16</v>
      </c>
      <c r="S1100">
        <v>5492</v>
      </c>
      <c r="T1100">
        <v>-88</v>
      </c>
      <c r="U1100">
        <v>-159</v>
      </c>
      <c r="V1100">
        <v>-16</v>
      </c>
      <c r="W1100">
        <v>72</v>
      </c>
      <c r="X1100">
        <v>-45</v>
      </c>
      <c r="Y1100">
        <v>-5</v>
      </c>
      <c r="Z1100">
        <v>355.9375</v>
      </c>
    </row>
    <row r="1101" spans="1:26" x14ac:dyDescent="0.25">
      <c r="A1101" s="13">
        <f t="shared" si="160"/>
        <v>5.5045000000000002</v>
      </c>
      <c r="B1101" s="15">
        <f t="shared" si="161"/>
        <v>-1.1575800000000001</v>
      </c>
      <c r="C1101" s="15">
        <f t="shared" si="153"/>
        <v>0.63764999999999994</v>
      </c>
      <c r="D1101" s="14">
        <f t="shared" si="153"/>
        <v>-0.63764999999999994</v>
      </c>
      <c r="E1101" s="12"/>
      <c r="F1101" s="11">
        <f t="shared" si="154"/>
        <v>0.83949296725619504</v>
      </c>
      <c r="G1101" s="11">
        <f t="shared" si="155"/>
        <v>2.4106542481785159E-2</v>
      </c>
      <c r="H1101" s="12">
        <f t="shared" si="156"/>
        <v>-1.6095737789748064</v>
      </c>
      <c r="I1101" s="12"/>
      <c r="J1101" s="16">
        <f t="shared" si="157"/>
        <v>1.0998340848885673</v>
      </c>
      <c r="K1101" s="11">
        <f t="shared" si="158"/>
        <v>-4.2776927883406882E-2</v>
      </c>
      <c r="L1101" s="12">
        <f t="shared" si="159"/>
        <v>-4.6278415319275661</v>
      </c>
      <c r="N1101">
        <v>5504.5</v>
      </c>
      <c r="O1101">
        <v>-118</v>
      </c>
      <c r="P1101">
        <v>65</v>
      </c>
      <c r="Q1101">
        <v>-65</v>
      </c>
      <c r="S1101">
        <v>5504.5</v>
      </c>
      <c r="T1101">
        <v>-118</v>
      </c>
      <c r="U1101">
        <v>65</v>
      </c>
      <c r="V1101">
        <v>-65</v>
      </c>
      <c r="W1101">
        <v>72</v>
      </c>
      <c r="X1101">
        <v>-45</v>
      </c>
      <c r="Y1101">
        <v>-5</v>
      </c>
      <c r="Z1101">
        <v>355.9375</v>
      </c>
    </row>
    <row r="1102" spans="1:26" x14ac:dyDescent="0.25">
      <c r="A1102" s="13">
        <f t="shared" si="160"/>
        <v>5.5090000000000003</v>
      </c>
      <c r="B1102" s="15">
        <f t="shared" si="161"/>
        <v>-1.1575800000000001</v>
      </c>
      <c r="C1102" s="15">
        <f t="shared" si="153"/>
        <v>0.63764999999999994</v>
      </c>
      <c r="D1102" s="14">
        <f t="shared" si="153"/>
        <v>-0.63764999999999994</v>
      </c>
      <c r="E1102" s="12"/>
      <c r="F1102" s="11">
        <f t="shared" si="154"/>
        <v>0.83428385725619481</v>
      </c>
      <c r="G1102" s="11">
        <f t="shared" si="155"/>
        <v>2.6975967481785268E-2</v>
      </c>
      <c r="H1102" s="12">
        <f t="shared" si="156"/>
        <v>-1.6124432039748064</v>
      </c>
      <c r="I1102" s="12"/>
      <c r="J1102" s="16">
        <f t="shared" si="157"/>
        <v>1.1036000827437202</v>
      </c>
      <c r="K1102" s="11">
        <f t="shared" si="158"/>
        <v>-4.2661992235988842E-2</v>
      </c>
      <c r="L1102" s="12">
        <f t="shared" si="159"/>
        <v>-4.635091070139203</v>
      </c>
      <c r="N1102">
        <v>5509</v>
      </c>
      <c r="O1102">
        <v>-118</v>
      </c>
      <c r="P1102">
        <v>65</v>
      </c>
      <c r="Q1102">
        <v>-65</v>
      </c>
      <c r="S1102">
        <v>5509</v>
      </c>
      <c r="T1102">
        <v>-118</v>
      </c>
      <c r="U1102">
        <v>65</v>
      </c>
      <c r="V1102">
        <v>-65</v>
      </c>
      <c r="W1102">
        <v>48</v>
      </c>
      <c r="X1102">
        <v>-47</v>
      </c>
      <c r="Y1102">
        <v>-6</v>
      </c>
      <c r="Z1102">
        <v>356</v>
      </c>
    </row>
    <row r="1103" spans="1:26" x14ac:dyDescent="0.25">
      <c r="A1103" s="13">
        <f t="shared" si="160"/>
        <v>5.5134999999999996</v>
      </c>
      <c r="B1103" s="15">
        <f t="shared" si="161"/>
        <v>10.565370000000001</v>
      </c>
      <c r="C1103" s="15">
        <f t="shared" si="153"/>
        <v>4.1300100000000004</v>
      </c>
      <c r="D1103" s="14">
        <f t="shared" si="153"/>
        <v>4.6401300000000001</v>
      </c>
      <c r="E1103" s="12"/>
      <c r="F1103" s="11">
        <f t="shared" si="154"/>
        <v>0.85545138475619142</v>
      </c>
      <c r="G1103" s="11">
        <f t="shared" si="155"/>
        <v>3.7703202481783556E-2</v>
      </c>
      <c r="H1103" s="12">
        <f t="shared" si="156"/>
        <v>-1.6034376239748078</v>
      </c>
      <c r="I1103" s="12"/>
      <c r="J1103" s="16">
        <f t="shared" si="157"/>
        <v>1.1074019870382474</v>
      </c>
      <c r="K1103" s="11">
        <f t="shared" si="158"/>
        <v>-4.2516464103570836E-2</v>
      </c>
      <c r="L1103" s="12">
        <f t="shared" si="159"/>
        <v>-4.6423268020020885</v>
      </c>
      <c r="N1103">
        <v>5513.5</v>
      </c>
      <c r="O1103">
        <v>1077</v>
      </c>
      <c r="P1103">
        <v>421</v>
      </c>
      <c r="Q1103">
        <v>473</v>
      </c>
      <c r="S1103">
        <v>5513.5</v>
      </c>
      <c r="T1103">
        <v>1077</v>
      </c>
      <c r="U1103">
        <v>421</v>
      </c>
      <c r="V1103">
        <v>473</v>
      </c>
      <c r="W1103">
        <v>48</v>
      </c>
      <c r="X1103">
        <v>-47</v>
      </c>
      <c r="Y1103">
        <v>-6</v>
      </c>
      <c r="Z1103">
        <v>356</v>
      </c>
    </row>
    <row r="1104" spans="1:26" x14ac:dyDescent="0.25">
      <c r="A1104" s="13">
        <f t="shared" si="160"/>
        <v>5.5179999999999998</v>
      </c>
      <c r="B1104" s="15">
        <f t="shared" si="161"/>
        <v>10.565370000000001</v>
      </c>
      <c r="C1104" s="15">
        <f t="shared" si="153"/>
        <v>4.1300100000000004</v>
      </c>
      <c r="D1104" s="14">
        <f t="shared" si="153"/>
        <v>4.6401300000000001</v>
      </c>
      <c r="E1104" s="12"/>
      <c r="F1104" s="11">
        <f t="shared" si="154"/>
        <v>0.90299554975619323</v>
      </c>
      <c r="G1104" s="11">
        <f t="shared" si="155"/>
        <v>5.6288247481784265E-2</v>
      </c>
      <c r="H1104" s="12">
        <f t="shared" si="156"/>
        <v>-1.5825570389748069</v>
      </c>
      <c r="I1104" s="12"/>
      <c r="J1104" s="16">
        <f t="shared" si="157"/>
        <v>1.1113584926409004</v>
      </c>
      <c r="K1104" s="11">
        <f t="shared" si="158"/>
        <v>-4.2304983341152798E-2</v>
      </c>
      <c r="L1104" s="12">
        <f t="shared" si="159"/>
        <v>-4.649495289993725</v>
      </c>
      <c r="N1104">
        <v>5518</v>
      </c>
      <c r="O1104">
        <v>1077</v>
      </c>
      <c r="P1104">
        <v>421</v>
      </c>
      <c r="Q1104">
        <v>473</v>
      </c>
      <c r="S1104">
        <v>5518</v>
      </c>
      <c r="T1104">
        <v>1077</v>
      </c>
      <c r="U1104">
        <v>421</v>
      </c>
      <c r="V1104">
        <v>473</v>
      </c>
      <c r="W1104">
        <v>11</v>
      </c>
      <c r="X1104">
        <v>-139</v>
      </c>
      <c r="Y1104">
        <v>-5</v>
      </c>
      <c r="Z1104">
        <v>356</v>
      </c>
    </row>
    <row r="1105" spans="1:26" x14ac:dyDescent="0.25">
      <c r="A1105" s="13">
        <f t="shared" si="160"/>
        <v>5.5225</v>
      </c>
      <c r="B1105" s="15">
        <f t="shared" si="161"/>
        <v>-1.8540900000000002</v>
      </c>
      <c r="C1105" s="15">
        <f t="shared" si="153"/>
        <v>5.3562599999999998</v>
      </c>
      <c r="D1105" s="14">
        <f t="shared" si="153"/>
        <v>-6.2882100000000003</v>
      </c>
      <c r="E1105" s="12"/>
      <c r="F1105" s="11">
        <f t="shared" si="154"/>
        <v>0.92259592975619398</v>
      </c>
      <c r="G1105" s="11">
        <f t="shared" si="155"/>
        <v>7.7632354981785084E-2</v>
      </c>
      <c r="H1105" s="12">
        <f t="shared" si="156"/>
        <v>-1.586265218974807</v>
      </c>
      <c r="I1105" s="12"/>
      <c r="J1105" s="16">
        <f t="shared" si="157"/>
        <v>1.1154660734698034</v>
      </c>
      <c r="K1105" s="11">
        <f t="shared" si="158"/>
        <v>-4.2003661985609758E-2</v>
      </c>
      <c r="L1105" s="12">
        <f t="shared" si="159"/>
        <v>-4.6566251400741114</v>
      </c>
      <c r="N1105">
        <v>5522.5</v>
      </c>
      <c r="O1105">
        <v>-189</v>
      </c>
      <c r="P1105">
        <v>546</v>
      </c>
      <c r="Q1105">
        <v>-641</v>
      </c>
      <c r="S1105">
        <v>5522.5</v>
      </c>
      <c r="T1105">
        <v>-189</v>
      </c>
      <c r="U1105">
        <v>546</v>
      </c>
      <c r="V1105">
        <v>-641</v>
      </c>
      <c r="W1105">
        <v>11</v>
      </c>
      <c r="X1105">
        <v>-139</v>
      </c>
      <c r="Y1105">
        <v>-5</v>
      </c>
      <c r="Z1105">
        <v>356</v>
      </c>
    </row>
    <row r="1106" spans="1:26" x14ac:dyDescent="0.25">
      <c r="A1106" s="13">
        <f t="shared" si="160"/>
        <v>5.5270000000000001</v>
      </c>
      <c r="B1106" s="15">
        <f t="shared" si="161"/>
        <v>-1.8540900000000002</v>
      </c>
      <c r="C1106" s="15">
        <f t="shared" si="153"/>
        <v>5.3562599999999998</v>
      </c>
      <c r="D1106" s="14">
        <f t="shared" si="153"/>
        <v>-6.2882100000000003</v>
      </c>
      <c r="E1106" s="12"/>
      <c r="F1106" s="11">
        <f t="shared" si="154"/>
        <v>0.91425252475619367</v>
      </c>
      <c r="G1106" s="11">
        <f t="shared" si="155"/>
        <v>0.10173552498178599</v>
      </c>
      <c r="H1106" s="12">
        <f t="shared" si="156"/>
        <v>-1.614562163974808</v>
      </c>
      <c r="I1106" s="12"/>
      <c r="J1106" s="16">
        <f t="shared" si="157"/>
        <v>1.1195989824924564</v>
      </c>
      <c r="K1106" s="11">
        <f t="shared" si="158"/>
        <v>-4.1600084255691706E-2</v>
      </c>
      <c r="L1106" s="12">
        <f t="shared" si="159"/>
        <v>-4.6638270016857479</v>
      </c>
      <c r="N1106">
        <v>5527</v>
      </c>
      <c r="O1106">
        <v>-189</v>
      </c>
      <c r="P1106">
        <v>546</v>
      </c>
      <c r="Q1106">
        <v>-641</v>
      </c>
      <c r="S1106">
        <v>5527</v>
      </c>
      <c r="T1106">
        <v>-189</v>
      </c>
      <c r="U1106">
        <v>546</v>
      </c>
      <c r="V1106">
        <v>-641</v>
      </c>
      <c r="W1106">
        <v>218</v>
      </c>
      <c r="X1106">
        <v>-20</v>
      </c>
      <c r="Y1106">
        <v>-7</v>
      </c>
      <c r="Z1106">
        <v>356.0625</v>
      </c>
    </row>
    <row r="1107" spans="1:26" x14ac:dyDescent="0.25">
      <c r="A1107" s="13">
        <f t="shared" si="160"/>
        <v>5.5315000000000003</v>
      </c>
      <c r="B1107" s="15">
        <f t="shared" si="161"/>
        <v>-1.8540900000000002</v>
      </c>
      <c r="C1107" s="15">
        <f t="shared" si="153"/>
        <v>5.3562599999999998</v>
      </c>
      <c r="D1107" s="14">
        <f t="shared" si="153"/>
        <v>-6.2882100000000003</v>
      </c>
      <c r="E1107" s="12"/>
      <c r="F1107" s="11">
        <f t="shared" si="154"/>
        <v>0.90590911975619337</v>
      </c>
      <c r="G1107" s="11">
        <f t="shared" si="155"/>
        <v>0.1258386949817869</v>
      </c>
      <c r="H1107" s="12">
        <f t="shared" si="156"/>
        <v>-1.642859108974809</v>
      </c>
      <c r="I1107" s="12"/>
      <c r="J1107" s="16">
        <f t="shared" si="157"/>
        <v>1.1236943461926094</v>
      </c>
      <c r="K1107" s="11">
        <f t="shared" si="158"/>
        <v>-4.1088042260773651E-2</v>
      </c>
      <c r="L1107" s="12">
        <f t="shared" si="159"/>
        <v>-4.6711561995498849</v>
      </c>
      <c r="N1107">
        <v>5531.5</v>
      </c>
      <c r="O1107">
        <v>-189</v>
      </c>
      <c r="P1107">
        <v>546</v>
      </c>
      <c r="Q1107">
        <v>-641</v>
      </c>
      <c r="S1107">
        <v>5531.5</v>
      </c>
      <c r="T1107">
        <v>-189</v>
      </c>
      <c r="U1107">
        <v>546</v>
      </c>
      <c r="V1107">
        <v>-641</v>
      </c>
      <c r="W1107">
        <v>218</v>
      </c>
      <c r="X1107">
        <v>-20</v>
      </c>
      <c r="Y1107">
        <v>-7</v>
      </c>
      <c r="Z1107">
        <v>356.0625</v>
      </c>
    </row>
    <row r="1108" spans="1:26" x14ac:dyDescent="0.25">
      <c r="A1108" s="13">
        <f t="shared" si="160"/>
        <v>5.5359999999999996</v>
      </c>
      <c r="B1108" s="15">
        <f t="shared" si="161"/>
        <v>-1.8540900000000002</v>
      </c>
      <c r="C1108" s="15">
        <f t="shared" si="153"/>
        <v>5.3562599999999998</v>
      </c>
      <c r="D1108" s="14">
        <f t="shared" si="153"/>
        <v>-6.2882100000000003</v>
      </c>
      <c r="E1108" s="12"/>
      <c r="F1108" s="11">
        <f t="shared" si="154"/>
        <v>0.89756571475619473</v>
      </c>
      <c r="G1108" s="11">
        <f t="shared" si="155"/>
        <v>0.14994186498178305</v>
      </c>
      <c r="H1108" s="12">
        <f t="shared" si="156"/>
        <v>-1.6711560539748045</v>
      </c>
      <c r="I1108" s="12"/>
      <c r="J1108" s="16">
        <f t="shared" si="157"/>
        <v>1.1277521645702617</v>
      </c>
      <c r="K1108" s="11">
        <f t="shared" si="158"/>
        <v>-4.0467536000855717E-2</v>
      </c>
      <c r="L1108" s="12">
        <f t="shared" si="159"/>
        <v>-4.6786127336665206</v>
      </c>
      <c r="N1108">
        <v>5536</v>
      </c>
      <c r="O1108">
        <v>-189</v>
      </c>
      <c r="P1108">
        <v>546</v>
      </c>
      <c r="Q1108">
        <v>-641</v>
      </c>
      <c r="S1108">
        <v>5536</v>
      </c>
      <c r="T1108">
        <v>-189</v>
      </c>
      <c r="U1108">
        <v>546</v>
      </c>
      <c r="V1108">
        <v>-641</v>
      </c>
      <c r="W1108">
        <v>-175</v>
      </c>
      <c r="X1108">
        <v>160</v>
      </c>
      <c r="Y1108">
        <v>-3</v>
      </c>
      <c r="Z1108">
        <v>356.0625</v>
      </c>
    </row>
    <row r="1109" spans="1:26" x14ac:dyDescent="0.25">
      <c r="A1109" s="13">
        <f t="shared" si="160"/>
        <v>5.5404999999999998</v>
      </c>
      <c r="B1109" s="15">
        <f t="shared" si="161"/>
        <v>4.8657599999999999</v>
      </c>
      <c r="C1109" s="15">
        <f t="shared" si="153"/>
        <v>0.13733999999999999</v>
      </c>
      <c r="D1109" s="14">
        <f t="shared" si="153"/>
        <v>3.6297000000000001</v>
      </c>
      <c r="E1109" s="12"/>
      <c r="F1109" s="11">
        <f t="shared" si="154"/>
        <v>0.90434197225619495</v>
      </c>
      <c r="G1109" s="11">
        <f t="shared" si="155"/>
        <v>0.16230246498178352</v>
      </c>
      <c r="H1109" s="12">
        <f t="shared" si="156"/>
        <v>-1.6771377014748048</v>
      </c>
      <c r="I1109" s="12"/>
      <c r="J1109" s="16">
        <f t="shared" si="157"/>
        <v>1.1318064568660398</v>
      </c>
      <c r="K1109" s="11">
        <f t="shared" si="158"/>
        <v>-3.9764986258437662E-2</v>
      </c>
      <c r="L1109" s="12">
        <f t="shared" si="159"/>
        <v>-4.6861463946162827</v>
      </c>
      <c r="N1109">
        <v>5540.5</v>
      </c>
      <c r="O1109">
        <v>496</v>
      </c>
      <c r="P1109">
        <v>14</v>
      </c>
      <c r="Q1109">
        <v>370</v>
      </c>
      <c r="S1109">
        <v>5540.5</v>
      </c>
      <c r="T1109">
        <v>496</v>
      </c>
      <c r="U1109">
        <v>14</v>
      </c>
      <c r="V1109">
        <v>370</v>
      </c>
      <c r="W1109">
        <v>-175</v>
      </c>
      <c r="X1109">
        <v>160</v>
      </c>
      <c r="Y1109">
        <v>-3</v>
      </c>
      <c r="Z1109">
        <v>356.0625</v>
      </c>
    </row>
    <row r="1110" spans="1:26" x14ac:dyDescent="0.25">
      <c r="A1110" s="13">
        <f t="shared" si="160"/>
        <v>5.5449999999999999</v>
      </c>
      <c r="B1110" s="15">
        <f t="shared" si="161"/>
        <v>4.8657599999999999</v>
      </c>
      <c r="C1110" s="15">
        <f t="shared" ref="C1110:D1173" si="162">P1110*$C$2/$E$2</f>
        <v>0.13733999999999999</v>
      </c>
      <c r="D1110" s="14">
        <f t="shared" si="162"/>
        <v>3.6297000000000001</v>
      </c>
      <c r="E1110" s="12"/>
      <c r="F1110" s="11">
        <f t="shared" si="154"/>
        <v>0.92623789225619579</v>
      </c>
      <c r="G1110" s="11">
        <f t="shared" si="155"/>
        <v>0.16292049498178354</v>
      </c>
      <c r="H1110" s="12">
        <f t="shared" si="156"/>
        <v>-1.6608040514748041</v>
      </c>
      <c r="I1110" s="12"/>
      <c r="J1110" s="16">
        <f t="shared" si="157"/>
        <v>1.1359252615611928</v>
      </c>
      <c r="K1110" s="11">
        <f t="shared" si="158"/>
        <v>-3.9033234598519609E-2</v>
      </c>
      <c r="L1110" s="12">
        <f t="shared" si="159"/>
        <v>-4.6936567635604192</v>
      </c>
      <c r="N1110">
        <v>5545</v>
      </c>
      <c r="O1110">
        <v>496</v>
      </c>
      <c r="P1110">
        <v>14</v>
      </c>
      <c r="Q1110">
        <v>370</v>
      </c>
      <c r="S1110">
        <v>5545</v>
      </c>
      <c r="T1110">
        <v>496</v>
      </c>
      <c r="U1110">
        <v>14</v>
      </c>
      <c r="V1110">
        <v>370</v>
      </c>
      <c r="W1110">
        <v>-132</v>
      </c>
      <c r="X1110">
        <v>50</v>
      </c>
      <c r="Y1110">
        <v>-1</v>
      </c>
      <c r="Z1110">
        <v>356.125</v>
      </c>
    </row>
    <row r="1111" spans="1:26" x14ac:dyDescent="0.25">
      <c r="A1111" s="13">
        <f t="shared" si="160"/>
        <v>5.5495000000000001</v>
      </c>
      <c r="B1111" s="15">
        <f t="shared" si="161"/>
        <v>-6.5040300000000011</v>
      </c>
      <c r="C1111" s="15">
        <f t="shared" si="162"/>
        <v>-0.65727000000000002</v>
      </c>
      <c r="D1111" s="14">
        <f t="shared" si="162"/>
        <v>-2.01105</v>
      </c>
      <c r="E1111" s="12"/>
      <c r="F1111" s="11">
        <f t="shared" si="154"/>
        <v>0.9225517847561957</v>
      </c>
      <c r="G1111" s="11">
        <f t="shared" si="155"/>
        <v>0.1617506524817835</v>
      </c>
      <c r="H1111" s="12">
        <f t="shared" si="156"/>
        <v>-1.657162088974804</v>
      </c>
      <c r="I1111" s="12"/>
      <c r="J1111" s="16">
        <f t="shared" si="157"/>
        <v>1.1400850383344707</v>
      </c>
      <c r="K1111" s="11">
        <f t="shared" si="158"/>
        <v>-3.8302724516726554E-2</v>
      </c>
      <c r="L1111" s="12">
        <f t="shared" si="159"/>
        <v>-4.7011221873764315</v>
      </c>
      <c r="N1111">
        <v>5549.5</v>
      </c>
      <c r="O1111">
        <v>-663</v>
      </c>
      <c r="P1111">
        <v>-67</v>
      </c>
      <c r="Q1111">
        <v>-205</v>
      </c>
      <c r="S1111">
        <v>5549.5</v>
      </c>
      <c r="T1111">
        <v>-663</v>
      </c>
      <c r="U1111">
        <v>-67</v>
      </c>
      <c r="V1111">
        <v>-205</v>
      </c>
      <c r="W1111">
        <v>-132</v>
      </c>
      <c r="X1111">
        <v>50</v>
      </c>
      <c r="Y1111">
        <v>-1</v>
      </c>
      <c r="Z1111">
        <v>356.125</v>
      </c>
    </row>
    <row r="1112" spans="1:26" x14ac:dyDescent="0.25">
      <c r="A1112" s="13">
        <f t="shared" si="160"/>
        <v>5.5540000000000003</v>
      </c>
      <c r="B1112" s="15">
        <f t="shared" si="161"/>
        <v>-6.5040300000000011</v>
      </c>
      <c r="C1112" s="15">
        <f t="shared" si="162"/>
        <v>-0.65727000000000002</v>
      </c>
      <c r="D1112" s="14">
        <f t="shared" si="162"/>
        <v>-2.01105</v>
      </c>
      <c r="E1112" s="12"/>
      <c r="F1112" s="11">
        <f t="shared" si="154"/>
        <v>0.89328364975619456</v>
      </c>
      <c r="G1112" s="11">
        <f t="shared" si="155"/>
        <v>0.15879293748178339</v>
      </c>
      <c r="H1112" s="12">
        <f t="shared" si="156"/>
        <v>-1.6662118139748043</v>
      </c>
      <c r="I1112" s="12"/>
      <c r="J1112" s="16">
        <f t="shared" si="157"/>
        <v>1.1441706680621238</v>
      </c>
      <c r="K1112" s="11">
        <f t="shared" si="158"/>
        <v>-3.7581501439308503E-2</v>
      </c>
      <c r="L1112" s="12">
        <f t="shared" si="159"/>
        <v>-4.7085997786580682</v>
      </c>
      <c r="N1112">
        <v>5554</v>
      </c>
      <c r="O1112">
        <v>-663</v>
      </c>
      <c r="P1112">
        <v>-67</v>
      </c>
      <c r="Q1112">
        <v>-205</v>
      </c>
      <c r="S1112">
        <v>5554</v>
      </c>
      <c r="T1112">
        <v>-663</v>
      </c>
      <c r="U1112">
        <v>-67</v>
      </c>
      <c r="V1112">
        <v>-205</v>
      </c>
      <c r="W1112">
        <v>208</v>
      </c>
      <c r="X1112">
        <v>175</v>
      </c>
      <c r="Y1112">
        <v>-1</v>
      </c>
      <c r="Z1112">
        <v>356.0625</v>
      </c>
    </row>
    <row r="1113" spans="1:26" x14ac:dyDescent="0.25">
      <c r="A1113" s="13">
        <f t="shared" si="160"/>
        <v>5.5585000000000004</v>
      </c>
      <c r="B1113" s="15">
        <f t="shared" si="161"/>
        <v>-6.1508700000000003</v>
      </c>
      <c r="C1113" s="15">
        <f t="shared" si="162"/>
        <v>-9.4176000000000002</v>
      </c>
      <c r="D1113" s="14">
        <f t="shared" si="162"/>
        <v>-4.3262099999999997</v>
      </c>
      <c r="E1113" s="12"/>
      <c r="F1113" s="11">
        <f t="shared" si="154"/>
        <v>0.86481012475619345</v>
      </c>
      <c r="G1113" s="11">
        <f t="shared" si="155"/>
        <v>0.13612447998178254</v>
      </c>
      <c r="H1113" s="12">
        <f t="shared" si="156"/>
        <v>-1.6804706489748049</v>
      </c>
      <c r="I1113" s="12"/>
      <c r="J1113" s="16">
        <f t="shared" si="157"/>
        <v>1.1481263790547769</v>
      </c>
      <c r="K1113" s="11">
        <f t="shared" si="158"/>
        <v>-3.6917937250015451E-2</v>
      </c>
      <c r="L1113" s="12">
        <f t="shared" si="159"/>
        <v>-4.7161298141997055</v>
      </c>
      <c r="N1113">
        <v>5558.5</v>
      </c>
      <c r="O1113">
        <v>-627</v>
      </c>
      <c r="P1113">
        <v>-960</v>
      </c>
      <c r="Q1113">
        <v>-441</v>
      </c>
      <c r="S1113">
        <v>5558.5</v>
      </c>
      <c r="T1113">
        <v>-627</v>
      </c>
      <c r="U1113">
        <v>-960</v>
      </c>
      <c r="V1113">
        <v>-441</v>
      </c>
      <c r="W1113">
        <v>208</v>
      </c>
      <c r="X1113">
        <v>175</v>
      </c>
      <c r="Y1113">
        <v>-1</v>
      </c>
      <c r="Z1113">
        <v>356.0625</v>
      </c>
    </row>
    <row r="1114" spans="1:26" x14ac:dyDescent="0.25">
      <c r="A1114" s="13">
        <f t="shared" si="160"/>
        <v>5.5629999999999997</v>
      </c>
      <c r="B1114" s="15">
        <f t="shared" si="161"/>
        <v>-6.1508700000000003</v>
      </c>
      <c r="C1114" s="15">
        <f t="shared" si="162"/>
        <v>-9.4176000000000002</v>
      </c>
      <c r="D1114" s="14">
        <f t="shared" si="162"/>
        <v>-4.3262099999999997</v>
      </c>
      <c r="E1114" s="12"/>
      <c r="F1114" s="11">
        <f t="shared" si="154"/>
        <v>0.83713120975619781</v>
      </c>
      <c r="G1114" s="11">
        <f t="shared" si="155"/>
        <v>9.3745279981789303E-2</v>
      </c>
      <c r="H1114" s="12">
        <f t="shared" si="156"/>
        <v>-1.6999385939748017</v>
      </c>
      <c r="I1114" s="12"/>
      <c r="J1114" s="16">
        <f t="shared" si="157"/>
        <v>1.1519557470574291</v>
      </c>
      <c r="K1114" s="11">
        <f t="shared" si="158"/>
        <v>-3.6400730290097494E-2</v>
      </c>
      <c r="L1114" s="12">
        <f t="shared" si="159"/>
        <v>-4.7237357349963407</v>
      </c>
      <c r="N1114">
        <v>5563</v>
      </c>
      <c r="O1114">
        <v>-627</v>
      </c>
      <c r="P1114">
        <v>-960</v>
      </c>
      <c r="Q1114">
        <v>-441</v>
      </c>
      <c r="S1114">
        <v>5563</v>
      </c>
      <c r="T1114">
        <v>-627</v>
      </c>
      <c r="U1114">
        <v>-960</v>
      </c>
      <c r="V1114">
        <v>-441</v>
      </c>
      <c r="W1114">
        <v>-403</v>
      </c>
      <c r="X1114">
        <v>254</v>
      </c>
      <c r="Y1114">
        <v>-1</v>
      </c>
      <c r="Z1114">
        <v>356.125</v>
      </c>
    </row>
    <row r="1115" spans="1:26" x14ac:dyDescent="0.25">
      <c r="A1115" s="13">
        <f t="shared" si="160"/>
        <v>5.5674999999999999</v>
      </c>
      <c r="B1115" s="15">
        <f t="shared" si="161"/>
        <v>-5.2483500000000003</v>
      </c>
      <c r="C1115" s="15">
        <f t="shared" si="162"/>
        <v>4.0417200000000006</v>
      </c>
      <c r="D1115" s="14">
        <f t="shared" si="162"/>
        <v>-5.1502499999999998</v>
      </c>
      <c r="E1115" s="12"/>
      <c r="F1115" s="11">
        <f t="shared" si="154"/>
        <v>0.81148296475619686</v>
      </c>
      <c r="G1115" s="11">
        <f t="shared" si="155"/>
        <v>8.1649549981788846E-2</v>
      </c>
      <c r="H1115" s="12">
        <f t="shared" si="156"/>
        <v>-1.7212606289748025</v>
      </c>
      <c r="I1115" s="12"/>
      <c r="J1115" s="16">
        <f t="shared" si="157"/>
        <v>1.1556651289500821</v>
      </c>
      <c r="K1115" s="11">
        <f t="shared" si="158"/>
        <v>-3.600609192267943E-2</v>
      </c>
      <c r="L1115" s="12">
        <f t="shared" si="159"/>
        <v>-4.7314334332479779</v>
      </c>
      <c r="N1115">
        <v>5567.5</v>
      </c>
      <c r="O1115">
        <v>-535</v>
      </c>
      <c r="P1115">
        <v>412</v>
      </c>
      <c r="Q1115">
        <v>-525</v>
      </c>
      <c r="S1115">
        <v>5567.5</v>
      </c>
      <c r="T1115">
        <v>-535</v>
      </c>
      <c r="U1115">
        <v>412</v>
      </c>
      <c r="V1115">
        <v>-525</v>
      </c>
      <c r="W1115">
        <v>-403</v>
      </c>
      <c r="X1115">
        <v>254</v>
      </c>
      <c r="Y1115">
        <v>-1</v>
      </c>
      <c r="Z1115">
        <v>356.125</v>
      </c>
    </row>
    <row r="1116" spans="1:26" x14ac:dyDescent="0.25">
      <c r="A1116" s="13">
        <f t="shared" si="160"/>
        <v>5.5720000000000001</v>
      </c>
      <c r="B1116" s="15">
        <f t="shared" si="161"/>
        <v>-5.2483500000000003</v>
      </c>
      <c r="C1116" s="15">
        <f t="shared" si="162"/>
        <v>4.0417200000000006</v>
      </c>
      <c r="D1116" s="14">
        <f t="shared" si="162"/>
        <v>-5.1502499999999998</v>
      </c>
      <c r="E1116" s="12"/>
      <c r="F1116" s="11">
        <f t="shared" si="154"/>
        <v>0.78786538975619591</v>
      </c>
      <c r="G1116" s="11">
        <f t="shared" si="155"/>
        <v>9.9837289981789534E-2</v>
      </c>
      <c r="H1116" s="12">
        <f t="shared" si="156"/>
        <v>-1.7444367539748034</v>
      </c>
      <c r="I1116" s="12"/>
      <c r="J1116" s="16">
        <f t="shared" si="157"/>
        <v>1.1592636627477351</v>
      </c>
      <c r="K1116" s="11">
        <f t="shared" si="158"/>
        <v>-3.5597746532761362E-2</v>
      </c>
      <c r="L1116" s="12">
        <f t="shared" si="159"/>
        <v>-4.7392312523596152</v>
      </c>
      <c r="N1116">
        <v>5572</v>
      </c>
      <c r="O1116">
        <v>-535</v>
      </c>
      <c r="P1116">
        <v>412</v>
      </c>
      <c r="Q1116">
        <v>-525</v>
      </c>
      <c r="S1116">
        <v>5572</v>
      </c>
      <c r="T1116">
        <v>-535</v>
      </c>
      <c r="U1116">
        <v>412</v>
      </c>
      <c r="V1116">
        <v>-525</v>
      </c>
      <c r="W1116">
        <v>-156</v>
      </c>
      <c r="X1116">
        <v>2</v>
      </c>
      <c r="Y1116">
        <v>-5</v>
      </c>
      <c r="Z1116">
        <v>356.125</v>
      </c>
    </row>
    <row r="1117" spans="1:26" x14ac:dyDescent="0.25">
      <c r="A1117" s="13">
        <f t="shared" si="160"/>
        <v>5.5765000000000002</v>
      </c>
      <c r="B1117" s="15">
        <f t="shared" si="161"/>
        <v>-5.2483500000000003</v>
      </c>
      <c r="C1117" s="15">
        <f t="shared" si="162"/>
        <v>4.0417200000000006</v>
      </c>
      <c r="D1117" s="14">
        <f t="shared" si="162"/>
        <v>-5.1502499999999998</v>
      </c>
      <c r="E1117" s="12"/>
      <c r="F1117" s="11">
        <f t="shared" si="154"/>
        <v>0.76424781475619497</v>
      </c>
      <c r="G1117" s="11">
        <f t="shared" si="155"/>
        <v>0.11802502998179022</v>
      </c>
      <c r="H1117" s="12">
        <f t="shared" si="156"/>
        <v>-1.7676128789748042</v>
      </c>
      <c r="I1117" s="12"/>
      <c r="J1117" s="16">
        <f t="shared" si="157"/>
        <v>1.1627559174578881</v>
      </c>
      <c r="K1117" s="11">
        <f t="shared" si="158"/>
        <v>-3.5107556312843291E-2</v>
      </c>
      <c r="L1117" s="12">
        <f t="shared" si="159"/>
        <v>-4.7471333640337523</v>
      </c>
      <c r="N1117">
        <v>5576.5</v>
      </c>
      <c r="O1117">
        <v>-535</v>
      </c>
      <c r="P1117">
        <v>412</v>
      </c>
      <c r="Q1117">
        <v>-525</v>
      </c>
      <c r="S1117">
        <v>5576.5</v>
      </c>
      <c r="T1117">
        <v>-535</v>
      </c>
      <c r="U1117">
        <v>412</v>
      </c>
      <c r="V1117">
        <v>-525</v>
      </c>
      <c r="W1117">
        <v>-156</v>
      </c>
      <c r="X1117">
        <v>2</v>
      </c>
      <c r="Y1117">
        <v>-5</v>
      </c>
      <c r="Z1117">
        <v>356.125</v>
      </c>
    </row>
    <row r="1118" spans="1:26" x14ac:dyDescent="0.25">
      <c r="A1118" s="13">
        <f t="shared" si="160"/>
        <v>5.5810000000000004</v>
      </c>
      <c r="B1118" s="15">
        <f t="shared" si="161"/>
        <v>-5.2483500000000003</v>
      </c>
      <c r="C1118" s="15">
        <f t="shared" si="162"/>
        <v>4.0417200000000006</v>
      </c>
      <c r="D1118" s="14">
        <f t="shared" si="162"/>
        <v>-5.1502499999999998</v>
      </c>
      <c r="E1118" s="12"/>
      <c r="F1118" s="11">
        <f t="shared" si="154"/>
        <v>0.74063023975619402</v>
      </c>
      <c r="G1118" s="11">
        <f t="shared" si="155"/>
        <v>0.13621276998179091</v>
      </c>
      <c r="H1118" s="12">
        <f t="shared" si="156"/>
        <v>-1.7907890039748051</v>
      </c>
      <c r="I1118" s="12"/>
      <c r="J1118" s="16">
        <f t="shared" si="157"/>
        <v>1.1661418930805412</v>
      </c>
      <c r="K1118" s="11">
        <f t="shared" si="158"/>
        <v>-3.4535521262925209E-2</v>
      </c>
      <c r="L1118" s="12">
        <f t="shared" si="159"/>
        <v>-4.7551397682703893</v>
      </c>
      <c r="N1118">
        <v>5581</v>
      </c>
      <c r="O1118">
        <v>-535</v>
      </c>
      <c r="P1118">
        <v>412</v>
      </c>
      <c r="Q1118">
        <v>-525</v>
      </c>
      <c r="S1118">
        <v>5581</v>
      </c>
      <c r="T1118">
        <v>-535</v>
      </c>
      <c r="U1118">
        <v>412</v>
      </c>
      <c r="V1118">
        <v>-525</v>
      </c>
      <c r="W1118">
        <v>369</v>
      </c>
      <c r="X1118">
        <v>86</v>
      </c>
      <c r="Y1118">
        <v>-5</v>
      </c>
      <c r="Z1118">
        <v>356.1875</v>
      </c>
    </row>
    <row r="1119" spans="1:26" x14ac:dyDescent="0.25">
      <c r="A1119" s="13">
        <f t="shared" si="160"/>
        <v>5.5854999999999997</v>
      </c>
      <c r="B1119" s="15">
        <f t="shared" si="161"/>
        <v>0.39240000000000003</v>
      </c>
      <c r="C1119" s="15">
        <f t="shared" si="162"/>
        <v>4.2183000000000002</v>
      </c>
      <c r="D1119" s="14">
        <f t="shared" si="162"/>
        <v>-1.4911200000000002</v>
      </c>
      <c r="E1119" s="12"/>
      <c r="F1119" s="11">
        <f t="shared" si="154"/>
        <v>0.72970435225619579</v>
      </c>
      <c r="G1119" s="11">
        <f t="shared" si="155"/>
        <v>0.15479781498178796</v>
      </c>
      <c r="H1119" s="12">
        <f t="shared" si="156"/>
        <v>-1.8057320864748028</v>
      </c>
      <c r="I1119" s="12"/>
      <c r="J1119" s="16">
        <f t="shared" si="157"/>
        <v>1.1694501459125686</v>
      </c>
      <c r="K1119" s="11">
        <f t="shared" si="158"/>
        <v>-3.3880747446757259E-2</v>
      </c>
      <c r="L1119" s="12">
        <f t="shared" si="159"/>
        <v>-4.7632319407238999</v>
      </c>
      <c r="N1119">
        <v>5585.5</v>
      </c>
      <c r="O1119">
        <v>40</v>
      </c>
      <c r="P1119">
        <v>430</v>
      </c>
      <c r="Q1119">
        <v>-152</v>
      </c>
      <c r="S1119">
        <v>5585.5</v>
      </c>
      <c r="T1119">
        <v>40</v>
      </c>
      <c r="U1119">
        <v>430</v>
      </c>
      <c r="V1119">
        <v>-152</v>
      </c>
      <c r="W1119">
        <v>369</v>
      </c>
      <c r="X1119">
        <v>86</v>
      </c>
      <c r="Y1119">
        <v>-5</v>
      </c>
      <c r="Z1119">
        <v>356.1875</v>
      </c>
    </row>
    <row r="1120" spans="1:26" x14ac:dyDescent="0.25">
      <c r="A1120" s="13">
        <f t="shared" si="160"/>
        <v>5.59</v>
      </c>
      <c r="B1120" s="15">
        <f t="shared" si="161"/>
        <v>0.39240000000000003</v>
      </c>
      <c r="C1120" s="15">
        <f t="shared" si="162"/>
        <v>4.2183000000000002</v>
      </c>
      <c r="D1120" s="14">
        <f t="shared" si="162"/>
        <v>-1.4911200000000002</v>
      </c>
      <c r="E1120" s="12"/>
      <c r="F1120" s="11">
        <f t="shared" si="154"/>
        <v>0.73147015225619583</v>
      </c>
      <c r="G1120" s="11">
        <f t="shared" si="155"/>
        <v>0.17378016498178869</v>
      </c>
      <c r="H1120" s="12">
        <f t="shared" si="156"/>
        <v>-1.812442126474803</v>
      </c>
      <c r="I1120" s="12"/>
      <c r="J1120" s="16">
        <f t="shared" si="157"/>
        <v>1.1727377885477215</v>
      </c>
      <c r="K1120" s="11">
        <f t="shared" si="158"/>
        <v>-3.3141446991839185E-2</v>
      </c>
      <c r="L1120" s="12">
        <f t="shared" si="159"/>
        <v>-4.7713728327030367</v>
      </c>
      <c r="N1120">
        <v>5590</v>
      </c>
      <c r="O1120">
        <v>40</v>
      </c>
      <c r="P1120">
        <v>430</v>
      </c>
      <c r="Q1120">
        <v>-152</v>
      </c>
      <c r="S1120">
        <v>5590</v>
      </c>
      <c r="T1120">
        <v>40</v>
      </c>
      <c r="U1120">
        <v>430</v>
      </c>
      <c r="V1120">
        <v>-152</v>
      </c>
      <c r="W1120">
        <v>47</v>
      </c>
      <c r="X1120">
        <v>-61</v>
      </c>
      <c r="Y1120">
        <v>-6</v>
      </c>
      <c r="Z1120">
        <v>356.1875</v>
      </c>
    </row>
    <row r="1121" spans="1:26" x14ac:dyDescent="0.25">
      <c r="A1121" s="13">
        <f t="shared" si="160"/>
        <v>5.6046000000000005</v>
      </c>
      <c r="B1121" s="15">
        <f t="shared" si="161"/>
        <v>-1.4322600000000001</v>
      </c>
      <c r="C1121" s="15">
        <f t="shared" si="162"/>
        <v>-1.0692900000000001</v>
      </c>
      <c r="D1121" s="14">
        <f t="shared" si="162"/>
        <v>0.31392000000000003</v>
      </c>
      <c r="E1121" s="12"/>
      <c r="F1121" s="11">
        <f t="shared" si="154"/>
        <v>0.72387917425619552</v>
      </c>
      <c r="G1121" s="11">
        <f t="shared" si="155"/>
        <v>0.19676793798178965</v>
      </c>
      <c r="H1121" s="12">
        <f t="shared" si="156"/>
        <v>-1.8210356864748034</v>
      </c>
      <c r="I1121" s="12"/>
      <c r="J1121" s="16">
        <f t="shared" si="157"/>
        <v>1.1833618386312623</v>
      </c>
      <c r="K1121" s="11">
        <f t="shared" si="158"/>
        <v>-3.043644584020495E-2</v>
      </c>
      <c r="L1121" s="12">
        <f t="shared" si="159"/>
        <v>-4.7978972207375703</v>
      </c>
      <c r="N1121">
        <v>5604.6</v>
      </c>
      <c r="O1121">
        <v>-146</v>
      </c>
      <c r="P1121">
        <v>-109</v>
      </c>
      <c r="Q1121">
        <v>32</v>
      </c>
      <c r="S1121">
        <v>5604.6</v>
      </c>
      <c r="T1121">
        <v>-146</v>
      </c>
      <c r="U1121">
        <v>-109</v>
      </c>
      <c r="V1121">
        <v>32</v>
      </c>
      <c r="W1121">
        <v>47</v>
      </c>
      <c r="X1121">
        <v>-61</v>
      </c>
      <c r="Y1121">
        <v>-6</v>
      </c>
      <c r="Z1121">
        <v>356.1875</v>
      </c>
    </row>
    <row r="1122" spans="1:26" x14ac:dyDescent="0.25">
      <c r="A1122" s="13">
        <f t="shared" si="160"/>
        <v>5.6091999999999995</v>
      </c>
      <c r="B1122" s="15">
        <f t="shared" si="161"/>
        <v>-1.4322600000000001</v>
      </c>
      <c r="C1122" s="15">
        <f t="shared" si="162"/>
        <v>-1.0692900000000001</v>
      </c>
      <c r="D1122" s="14">
        <f t="shared" si="162"/>
        <v>0.31392000000000003</v>
      </c>
      <c r="E1122" s="12"/>
      <c r="F1122" s="11">
        <f t="shared" si="154"/>
        <v>0.71729077825619691</v>
      </c>
      <c r="G1122" s="11">
        <f t="shared" si="155"/>
        <v>0.19184920398179067</v>
      </c>
      <c r="H1122" s="12">
        <f t="shared" si="156"/>
        <v>-1.8195916544748036</v>
      </c>
      <c r="I1122" s="12"/>
      <c r="J1122" s="16">
        <f t="shared" si="157"/>
        <v>1.1866765295220401</v>
      </c>
      <c r="K1122" s="11">
        <f t="shared" si="158"/>
        <v>-2.9542626413688901E-2</v>
      </c>
      <c r="L1122" s="12">
        <f t="shared" si="159"/>
        <v>-4.8062706636217527</v>
      </c>
      <c r="N1122">
        <v>5609.2</v>
      </c>
      <c r="O1122">
        <v>-146</v>
      </c>
      <c r="P1122">
        <v>-109</v>
      </c>
      <c r="Q1122">
        <v>32</v>
      </c>
      <c r="S1122">
        <v>5609.2</v>
      </c>
      <c r="T1122">
        <v>-146</v>
      </c>
      <c r="U1122">
        <v>-109</v>
      </c>
      <c r="V1122">
        <v>32</v>
      </c>
      <c r="W1122">
        <v>-169</v>
      </c>
      <c r="X1122">
        <v>22</v>
      </c>
      <c r="Y1122">
        <v>-4</v>
      </c>
      <c r="Z1122">
        <v>356.25</v>
      </c>
    </row>
    <row r="1123" spans="1:26" x14ac:dyDescent="0.25">
      <c r="A1123" s="13">
        <f t="shared" si="160"/>
        <v>5.6138000000000003</v>
      </c>
      <c r="B1123" s="15">
        <f t="shared" si="161"/>
        <v>-1.69713</v>
      </c>
      <c r="C1123" s="15">
        <f t="shared" si="162"/>
        <v>1.4616900000000002</v>
      </c>
      <c r="D1123" s="14">
        <f t="shared" si="162"/>
        <v>-2.46231</v>
      </c>
      <c r="E1123" s="12"/>
      <c r="F1123" s="11">
        <f t="shared" si="154"/>
        <v>0.71009318125619558</v>
      </c>
      <c r="G1123" s="11">
        <f t="shared" si="155"/>
        <v>0.19275172398179083</v>
      </c>
      <c r="H1123" s="12">
        <f t="shared" si="156"/>
        <v>-1.8245329514748045</v>
      </c>
      <c r="I1123" s="12"/>
      <c r="J1123" s="16">
        <f t="shared" si="157"/>
        <v>1.1899595126289191</v>
      </c>
      <c r="K1123" s="11">
        <f t="shared" si="158"/>
        <v>-2.8658044279372505E-2</v>
      </c>
      <c r="L1123" s="12">
        <f t="shared" si="159"/>
        <v>-4.814652150215438</v>
      </c>
      <c r="N1123">
        <v>5613.8</v>
      </c>
      <c r="O1123">
        <v>-173</v>
      </c>
      <c r="P1123">
        <v>149</v>
      </c>
      <c r="Q1123">
        <v>-251</v>
      </c>
      <c r="S1123">
        <v>5613.8</v>
      </c>
      <c r="T1123">
        <v>-173</v>
      </c>
      <c r="U1123">
        <v>149</v>
      </c>
      <c r="V1123">
        <v>-251</v>
      </c>
      <c r="W1123">
        <v>-169</v>
      </c>
      <c r="X1123">
        <v>22</v>
      </c>
      <c r="Y1123">
        <v>-4</v>
      </c>
      <c r="Z1123">
        <v>356.25</v>
      </c>
    </row>
    <row r="1124" spans="1:26" x14ac:dyDescent="0.25">
      <c r="A1124" s="13">
        <f t="shared" si="160"/>
        <v>5.6183999999999994</v>
      </c>
      <c r="B1124" s="15">
        <f t="shared" si="161"/>
        <v>-1.69713</v>
      </c>
      <c r="C1124" s="15">
        <f t="shared" si="162"/>
        <v>1.4616900000000002</v>
      </c>
      <c r="D1124" s="14">
        <f t="shared" si="162"/>
        <v>-2.46231</v>
      </c>
      <c r="E1124" s="12"/>
      <c r="F1124" s="11">
        <f t="shared" si="154"/>
        <v>0.70228638325619719</v>
      </c>
      <c r="G1124" s="11">
        <f t="shared" si="155"/>
        <v>0.19947549798178943</v>
      </c>
      <c r="H1124" s="12">
        <f t="shared" si="156"/>
        <v>-1.8358595774748021</v>
      </c>
      <c r="I1124" s="12"/>
      <c r="J1124" s="16">
        <f t="shared" si="157"/>
        <v>1.193207985627297</v>
      </c>
      <c r="K1124" s="11">
        <f t="shared" si="158"/>
        <v>-2.7755921668856456E-2</v>
      </c>
      <c r="L1124" s="12">
        <f t="shared" si="159"/>
        <v>-4.8230710530320202</v>
      </c>
      <c r="N1124">
        <v>5618.4</v>
      </c>
      <c r="O1124">
        <v>-173</v>
      </c>
      <c r="P1124">
        <v>149</v>
      </c>
      <c r="Q1124">
        <v>-251</v>
      </c>
      <c r="S1124">
        <v>5618.4</v>
      </c>
      <c r="T1124">
        <v>-173</v>
      </c>
      <c r="U1124">
        <v>149</v>
      </c>
      <c r="V1124">
        <v>-251</v>
      </c>
      <c r="W1124">
        <v>86</v>
      </c>
      <c r="X1124">
        <v>-61</v>
      </c>
      <c r="Y1124">
        <v>-5</v>
      </c>
      <c r="Z1124">
        <v>356.25</v>
      </c>
    </row>
    <row r="1125" spans="1:26" x14ac:dyDescent="0.25">
      <c r="A1125" s="13">
        <f t="shared" si="160"/>
        <v>5.6230000000000002</v>
      </c>
      <c r="B1125" s="15">
        <f t="shared" si="161"/>
        <v>3.7866600000000004</v>
      </c>
      <c r="C1125" s="15">
        <f t="shared" si="162"/>
        <v>-1.9325700000000001</v>
      </c>
      <c r="D1125" s="14">
        <f t="shared" si="162"/>
        <v>-1.24587</v>
      </c>
      <c r="E1125" s="12"/>
      <c r="F1125" s="11">
        <f t="shared" si="154"/>
        <v>0.70709230225619801</v>
      </c>
      <c r="G1125" s="11">
        <f t="shared" si="155"/>
        <v>0.19839247398178925</v>
      </c>
      <c r="H1125" s="12">
        <f t="shared" si="156"/>
        <v>-1.8443883914748036</v>
      </c>
      <c r="I1125" s="12"/>
      <c r="J1125" s="16">
        <f t="shared" si="157"/>
        <v>1.1964495566039761</v>
      </c>
      <c r="K1125" s="11">
        <f t="shared" si="158"/>
        <v>-2.6840825333340059E-2</v>
      </c>
      <c r="L1125" s="12">
        <f t="shared" si="159"/>
        <v>-4.8315356233606055</v>
      </c>
      <c r="N1125">
        <v>5623</v>
      </c>
      <c r="O1125">
        <v>386</v>
      </c>
      <c r="P1125">
        <v>-197</v>
      </c>
      <c r="Q1125">
        <v>-127</v>
      </c>
      <c r="S1125">
        <v>5623</v>
      </c>
      <c r="T1125">
        <v>386</v>
      </c>
      <c r="U1125">
        <v>-197</v>
      </c>
      <c r="V1125">
        <v>-127</v>
      </c>
      <c r="W1125">
        <v>86</v>
      </c>
      <c r="X1125">
        <v>-61</v>
      </c>
      <c r="Y1125">
        <v>-5</v>
      </c>
      <c r="Z1125">
        <v>356.25</v>
      </c>
    </row>
    <row r="1126" spans="1:26" x14ac:dyDescent="0.25">
      <c r="A1126" s="13">
        <f t="shared" si="160"/>
        <v>5.6276000000000002</v>
      </c>
      <c r="B1126" s="15">
        <f t="shared" si="161"/>
        <v>3.7866600000000004</v>
      </c>
      <c r="C1126" s="15">
        <f t="shared" si="162"/>
        <v>-1.9325700000000001</v>
      </c>
      <c r="D1126" s="14">
        <f t="shared" si="162"/>
        <v>-1.24587</v>
      </c>
      <c r="E1126" s="12"/>
      <c r="F1126" s="11">
        <f t="shared" si="154"/>
        <v>0.72451093825619783</v>
      </c>
      <c r="G1126" s="11">
        <f t="shared" si="155"/>
        <v>0.18950265198178937</v>
      </c>
      <c r="H1126" s="12">
        <f t="shared" si="156"/>
        <v>-1.8501193934748035</v>
      </c>
      <c r="I1126" s="12"/>
      <c r="J1126" s="16">
        <f t="shared" si="157"/>
        <v>1.1997422440571546</v>
      </c>
      <c r="K1126" s="11">
        <f t="shared" si="158"/>
        <v>-2.5948666543623839E-2</v>
      </c>
      <c r="L1126" s="12">
        <f t="shared" si="159"/>
        <v>-4.8400329912659892</v>
      </c>
      <c r="N1126">
        <v>5627.6</v>
      </c>
      <c r="O1126">
        <v>386</v>
      </c>
      <c r="P1126">
        <v>-197</v>
      </c>
      <c r="Q1126">
        <v>-127</v>
      </c>
      <c r="S1126">
        <v>5627.6</v>
      </c>
      <c r="T1126">
        <v>386</v>
      </c>
      <c r="U1126">
        <v>-197</v>
      </c>
      <c r="V1126">
        <v>-127</v>
      </c>
      <c r="W1126">
        <v>11</v>
      </c>
      <c r="X1126">
        <v>-47</v>
      </c>
      <c r="Y1126">
        <v>-4</v>
      </c>
      <c r="Z1126">
        <v>356.3125</v>
      </c>
    </row>
    <row r="1127" spans="1:26" x14ac:dyDescent="0.25">
      <c r="A1127" s="13">
        <f t="shared" si="160"/>
        <v>5.6322000000000001</v>
      </c>
      <c r="B1127" s="15">
        <f t="shared" si="161"/>
        <v>3.7866600000000004</v>
      </c>
      <c r="C1127" s="15">
        <f t="shared" si="162"/>
        <v>-1.9325700000000001</v>
      </c>
      <c r="D1127" s="14">
        <f t="shared" si="162"/>
        <v>-1.24587</v>
      </c>
      <c r="E1127" s="12"/>
      <c r="F1127" s="11">
        <f t="shared" si="154"/>
        <v>0.74192957425619754</v>
      </c>
      <c r="G1127" s="11">
        <f t="shared" si="155"/>
        <v>0.18061282998178949</v>
      </c>
      <c r="H1127" s="12">
        <f t="shared" si="156"/>
        <v>-1.8558503954748033</v>
      </c>
      <c r="I1127" s="12"/>
      <c r="J1127" s="16">
        <f t="shared" si="157"/>
        <v>1.203115057235933</v>
      </c>
      <c r="K1127" s="11">
        <f t="shared" si="158"/>
        <v>-2.5097400935107619E-2</v>
      </c>
      <c r="L1127" s="12">
        <f t="shared" si="159"/>
        <v>-4.8485567217805734</v>
      </c>
      <c r="N1127">
        <v>5632.2</v>
      </c>
      <c r="O1127">
        <v>386</v>
      </c>
      <c r="P1127">
        <v>-197</v>
      </c>
      <c r="Q1127">
        <v>-127</v>
      </c>
      <c r="S1127">
        <v>5632.2</v>
      </c>
      <c r="T1127">
        <v>386</v>
      </c>
      <c r="U1127">
        <v>-197</v>
      </c>
      <c r="V1127">
        <v>-127</v>
      </c>
      <c r="W1127">
        <v>11</v>
      </c>
      <c r="X1127">
        <v>-47</v>
      </c>
      <c r="Y1127">
        <v>-4</v>
      </c>
      <c r="Z1127">
        <v>356.3125</v>
      </c>
    </row>
    <row r="1128" spans="1:26" x14ac:dyDescent="0.25">
      <c r="A1128" s="13">
        <f t="shared" si="160"/>
        <v>5.6368</v>
      </c>
      <c r="B1128" s="15">
        <f t="shared" si="161"/>
        <v>3.7866600000000004</v>
      </c>
      <c r="C1128" s="15">
        <f t="shared" si="162"/>
        <v>-1.9325700000000001</v>
      </c>
      <c r="D1128" s="14">
        <f t="shared" si="162"/>
        <v>-1.24587</v>
      </c>
      <c r="E1128" s="12"/>
      <c r="F1128" s="11">
        <f t="shared" si="154"/>
        <v>0.75934821025619725</v>
      </c>
      <c r="G1128" s="11">
        <f t="shared" si="155"/>
        <v>0.1717230079817896</v>
      </c>
      <c r="H1128" s="12">
        <f t="shared" si="156"/>
        <v>-1.8615813974748032</v>
      </c>
      <c r="I1128" s="12"/>
      <c r="J1128" s="16">
        <f t="shared" si="157"/>
        <v>1.2065679961403115</v>
      </c>
      <c r="K1128" s="11">
        <f t="shared" si="158"/>
        <v>-2.4287028507791398E-2</v>
      </c>
      <c r="L1128" s="12">
        <f t="shared" si="159"/>
        <v>-4.8571068149043573</v>
      </c>
      <c r="N1128">
        <v>5636.8</v>
      </c>
      <c r="O1128">
        <v>386</v>
      </c>
      <c r="P1128">
        <v>-197</v>
      </c>
      <c r="Q1128">
        <v>-127</v>
      </c>
      <c r="S1128">
        <v>5636.8</v>
      </c>
      <c r="T1128">
        <v>386</v>
      </c>
      <c r="U1128">
        <v>-197</v>
      </c>
      <c r="V1128">
        <v>-127</v>
      </c>
      <c r="W1128">
        <v>-94</v>
      </c>
      <c r="X1128">
        <v>-88</v>
      </c>
      <c r="Y1128">
        <v>-4</v>
      </c>
      <c r="Z1128">
        <v>356.3125</v>
      </c>
    </row>
    <row r="1129" spans="1:26" x14ac:dyDescent="0.25">
      <c r="A1129" s="13">
        <f t="shared" si="160"/>
        <v>5.6414</v>
      </c>
      <c r="B1129" s="15">
        <f t="shared" si="161"/>
        <v>2.9920500000000003</v>
      </c>
      <c r="C1129" s="15">
        <f t="shared" si="162"/>
        <v>-1.54017</v>
      </c>
      <c r="D1129" s="14">
        <f t="shared" si="162"/>
        <v>-2.9430000000000001E-2</v>
      </c>
      <c r="E1129" s="12"/>
      <c r="F1129" s="11">
        <f t="shared" si="154"/>
        <v>0.77493924325619701</v>
      </c>
      <c r="G1129" s="11">
        <f t="shared" si="155"/>
        <v>0.16373570598178971</v>
      </c>
      <c r="H1129" s="12">
        <f t="shared" si="156"/>
        <v>-1.8645145874748033</v>
      </c>
      <c r="I1129" s="12"/>
      <c r="J1129" s="16">
        <f t="shared" si="157"/>
        <v>1.2100968572833899</v>
      </c>
      <c r="K1129" s="11">
        <f t="shared" si="158"/>
        <v>-2.3515473465675178E-2</v>
      </c>
      <c r="L1129" s="12">
        <f t="shared" si="159"/>
        <v>-4.8656768356697411</v>
      </c>
      <c r="N1129">
        <v>5641.4</v>
      </c>
      <c r="O1129">
        <v>305</v>
      </c>
      <c r="P1129">
        <v>-157</v>
      </c>
      <c r="Q1129">
        <v>-3</v>
      </c>
      <c r="S1129">
        <v>5641.4</v>
      </c>
      <c r="T1129">
        <v>305</v>
      </c>
      <c r="U1129">
        <v>-157</v>
      </c>
      <c r="V1129">
        <v>-3</v>
      </c>
      <c r="W1129">
        <v>-94</v>
      </c>
      <c r="X1129">
        <v>-88</v>
      </c>
      <c r="Y1129">
        <v>-4</v>
      </c>
      <c r="Z1129">
        <v>356.3125</v>
      </c>
    </row>
    <row r="1130" spans="1:26" x14ac:dyDescent="0.25">
      <c r="A1130" s="13">
        <f t="shared" si="160"/>
        <v>5.6459999999999999</v>
      </c>
      <c r="B1130" s="15">
        <f t="shared" si="161"/>
        <v>2.9920500000000003</v>
      </c>
      <c r="C1130" s="15">
        <f t="shared" si="162"/>
        <v>-1.54017</v>
      </c>
      <c r="D1130" s="14">
        <f t="shared" si="162"/>
        <v>-2.9430000000000001E-2</v>
      </c>
      <c r="E1130" s="12"/>
      <c r="F1130" s="11">
        <f t="shared" si="154"/>
        <v>0.78870267325619681</v>
      </c>
      <c r="G1130" s="11">
        <f t="shared" si="155"/>
        <v>0.15665092398178981</v>
      </c>
      <c r="H1130" s="12">
        <f t="shared" si="156"/>
        <v>-1.8646499654748032</v>
      </c>
      <c r="I1130" s="12"/>
      <c r="J1130" s="16">
        <f t="shared" si="157"/>
        <v>1.2136932336913684</v>
      </c>
      <c r="K1130" s="11">
        <f t="shared" si="158"/>
        <v>-2.2778584216758956E-2</v>
      </c>
      <c r="L1130" s="12">
        <f t="shared" si="159"/>
        <v>-4.8742539141415246</v>
      </c>
      <c r="N1130">
        <v>5646</v>
      </c>
      <c r="O1130">
        <v>305</v>
      </c>
      <c r="P1130">
        <v>-157</v>
      </c>
      <c r="Q1130">
        <v>-3</v>
      </c>
      <c r="S1130">
        <v>5646</v>
      </c>
      <c r="T1130">
        <v>305</v>
      </c>
      <c r="U1130">
        <v>-157</v>
      </c>
      <c r="V1130">
        <v>-3</v>
      </c>
      <c r="W1130">
        <v>78</v>
      </c>
      <c r="X1130">
        <v>-2</v>
      </c>
      <c r="Y1130">
        <v>-2</v>
      </c>
      <c r="Z1130">
        <v>356.3125</v>
      </c>
    </row>
    <row r="1131" spans="1:26" x14ac:dyDescent="0.25">
      <c r="A1131" s="13">
        <f t="shared" si="160"/>
        <v>5.6506000000000007</v>
      </c>
      <c r="B1131" s="15">
        <f t="shared" si="161"/>
        <v>2.3544</v>
      </c>
      <c r="C1131" s="15">
        <f t="shared" si="162"/>
        <v>0.11772000000000001</v>
      </c>
      <c r="D1131" s="14">
        <f t="shared" si="162"/>
        <v>2.7271800000000002</v>
      </c>
      <c r="E1131" s="12"/>
      <c r="F1131" s="11">
        <f t="shared" si="154"/>
        <v>0.80099950825619903</v>
      </c>
      <c r="G1131" s="11">
        <f t="shared" si="155"/>
        <v>0.15337928898178924</v>
      </c>
      <c r="H1131" s="12">
        <f t="shared" si="156"/>
        <v>-1.8584451404748021</v>
      </c>
      <c r="I1131" s="12"/>
      <c r="J1131" s="16">
        <f t="shared" si="157"/>
        <v>1.2173495487088475</v>
      </c>
      <c r="K1131" s="11">
        <f t="shared" si="158"/>
        <v>-2.2065514726942594E-2</v>
      </c>
      <c r="L1131" s="12">
        <f t="shared" si="159"/>
        <v>-4.8828170328852103</v>
      </c>
      <c r="N1131">
        <v>5650.6</v>
      </c>
      <c r="O1131">
        <v>240</v>
      </c>
      <c r="P1131">
        <v>12</v>
      </c>
      <c r="Q1131">
        <v>278</v>
      </c>
      <c r="S1131">
        <v>5650.6</v>
      </c>
      <c r="T1131">
        <v>240</v>
      </c>
      <c r="U1131">
        <v>12</v>
      </c>
      <c r="V1131">
        <v>278</v>
      </c>
      <c r="W1131">
        <v>78</v>
      </c>
      <c r="X1131">
        <v>-2</v>
      </c>
      <c r="Y1131">
        <v>-2</v>
      </c>
      <c r="Z1131">
        <v>356.3125</v>
      </c>
    </row>
    <row r="1132" spans="1:26" x14ac:dyDescent="0.25">
      <c r="A1132" s="13">
        <f t="shared" si="160"/>
        <v>5.6551999999999998</v>
      </c>
      <c r="B1132" s="15">
        <f t="shared" si="161"/>
        <v>2.3544</v>
      </c>
      <c r="C1132" s="15">
        <f t="shared" si="162"/>
        <v>0.11772000000000001</v>
      </c>
      <c r="D1132" s="14">
        <f t="shared" si="162"/>
        <v>2.7271800000000002</v>
      </c>
      <c r="E1132" s="12"/>
      <c r="F1132" s="11">
        <f t="shared" si="154"/>
        <v>0.8118297482561968</v>
      </c>
      <c r="G1132" s="11">
        <f t="shared" si="155"/>
        <v>0.15392080098178912</v>
      </c>
      <c r="H1132" s="12">
        <f t="shared" si="156"/>
        <v>-1.8459001124748047</v>
      </c>
      <c r="I1132" s="12"/>
      <c r="J1132" s="16">
        <f t="shared" si="157"/>
        <v>1.2210590559988252</v>
      </c>
      <c r="K1132" s="11">
        <f t="shared" si="158"/>
        <v>-2.1358724520026511E-2</v>
      </c>
      <c r="L1132" s="12">
        <f t="shared" si="159"/>
        <v>-4.8913370269669922</v>
      </c>
      <c r="N1132">
        <v>5655.2</v>
      </c>
      <c r="O1132">
        <v>240</v>
      </c>
      <c r="P1132">
        <v>12</v>
      </c>
      <c r="Q1132">
        <v>278</v>
      </c>
      <c r="S1132">
        <v>5655.2</v>
      </c>
      <c r="T1132">
        <v>240</v>
      </c>
      <c r="U1132">
        <v>12</v>
      </c>
      <c r="V1132">
        <v>278</v>
      </c>
      <c r="W1132">
        <v>31</v>
      </c>
      <c r="X1132">
        <v>49</v>
      </c>
      <c r="Y1132">
        <v>-1</v>
      </c>
      <c r="Z1132">
        <v>356.3125</v>
      </c>
    </row>
    <row r="1133" spans="1:26" x14ac:dyDescent="0.25">
      <c r="A1133" s="13">
        <f t="shared" si="160"/>
        <v>5.6598000000000006</v>
      </c>
      <c r="B1133" s="15">
        <f t="shared" si="161"/>
        <v>0.46107000000000004</v>
      </c>
      <c r="C1133" s="15">
        <f t="shared" si="162"/>
        <v>2.2464900000000001</v>
      </c>
      <c r="D1133" s="14">
        <f t="shared" si="162"/>
        <v>-0.44145000000000006</v>
      </c>
      <c r="E1133" s="12"/>
      <c r="F1133" s="11">
        <f t="shared" si="154"/>
        <v>0.81830532925619792</v>
      </c>
      <c r="G1133" s="11">
        <f t="shared" si="155"/>
        <v>0.15935848398179009</v>
      </c>
      <c r="H1133" s="12">
        <f t="shared" si="156"/>
        <v>-1.8406429334748038</v>
      </c>
      <c r="I1133" s="12"/>
      <c r="J1133" s="16">
        <f t="shared" si="157"/>
        <v>1.2248083666771044</v>
      </c>
      <c r="K1133" s="11">
        <f t="shared" si="158"/>
        <v>-2.063818216461015E-2</v>
      </c>
      <c r="L1133" s="12">
        <f t="shared" si="159"/>
        <v>-4.8998160759726774</v>
      </c>
      <c r="N1133">
        <v>5659.8</v>
      </c>
      <c r="O1133">
        <v>47</v>
      </c>
      <c r="P1133">
        <v>229</v>
      </c>
      <c r="Q1133">
        <v>-45</v>
      </c>
      <c r="S1133">
        <v>5659.8</v>
      </c>
      <c r="T1133">
        <v>47</v>
      </c>
      <c r="U1133">
        <v>229</v>
      </c>
      <c r="V1133">
        <v>-45</v>
      </c>
      <c r="W1133">
        <v>31</v>
      </c>
      <c r="X1133">
        <v>49</v>
      </c>
      <c r="Y1133">
        <v>-1</v>
      </c>
      <c r="Z1133">
        <v>356.3125</v>
      </c>
    </row>
    <row r="1134" spans="1:26" x14ac:dyDescent="0.25">
      <c r="A1134" s="13">
        <f t="shared" si="160"/>
        <v>5.6643999999999997</v>
      </c>
      <c r="B1134" s="15">
        <f t="shared" si="161"/>
        <v>0.46107000000000004</v>
      </c>
      <c r="C1134" s="15">
        <f t="shared" si="162"/>
        <v>2.2464900000000001</v>
      </c>
      <c r="D1134" s="14">
        <f t="shared" si="162"/>
        <v>-0.44145000000000006</v>
      </c>
      <c r="E1134" s="12"/>
      <c r="F1134" s="11">
        <f t="shared" si="154"/>
        <v>0.8204262512561975</v>
      </c>
      <c r="G1134" s="11">
        <f t="shared" si="155"/>
        <v>0.16969233798178796</v>
      </c>
      <c r="H1134" s="12">
        <f t="shared" si="156"/>
        <v>-1.8426736034748035</v>
      </c>
      <c r="I1134" s="12"/>
      <c r="J1134" s="16">
        <f t="shared" si="157"/>
        <v>1.2285774493122821</v>
      </c>
      <c r="K1134" s="11">
        <f t="shared" si="158"/>
        <v>-1.9881365274094075E-2</v>
      </c>
      <c r="L1134" s="12">
        <f t="shared" si="159"/>
        <v>-4.9082877040076598</v>
      </c>
      <c r="N1134">
        <v>5664.4</v>
      </c>
      <c r="O1134">
        <v>47</v>
      </c>
      <c r="P1134">
        <v>229</v>
      </c>
      <c r="Q1134">
        <v>-45</v>
      </c>
      <c r="S1134">
        <v>5664.4</v>
      </c>
      <c r="T1134">
        <v>47</v>
      </c>
      <c r="U1134">
        <v>229</v>
      </c>
      <c r="V1134">
        <v>-45</v>
      </c>
      <c r="W1134">
        <v>38</v>
      </c>
      <c r="X1134">
        <v>26</v>
      </c>
      <c r="Y1134">
        <v>-1</v>
      </c>
      <c r="Z1134">
        <v>356.3125</v>
      </c>
    </row>
    <row r="1135" spans="1:26" x14ac:dyDescent="0.25">
      <c r="A1135" s="13">
        <f t="shared" si="160"/>
        <v>5.6689999999999996</v>
      </c>
      <c r="B1135" s="15">
        <f t="shared" si="161"/>
        <v>0.17658000000000001</v>
      </c>
      <c r="C1135" s="15">
        <f t="shared" si="162"/>
        <v>-2.6585100000000002</v>
      </c>
      <c r="D1135" s="14">
        <f t="shared" si="162"/>
        <v>-0.19620000000000001</v>
      </c>
      <c r="E1135" s="12"/>
      <c r="F1135" s="11">
        <f t="shared" si="154"/>
        <v>0.82189284625619752</v>
      </c>
      <c r="G1135" s="11">
        <f t="shared" si="155"/>
        <v>0.16874469198178796</v>
      </c>
      <c r="H1135" s="12">
        <f t="shared" si="156"/>
        <v>-1.8441401984748034</v>
      </c>
      <c r="I1135" s="12"/>
      <c r="J1135" s="16">
        <f t="shared" si="157"/>
        <v>1.2323547832365604</v>
      </c>
      <c r="K1135" s="11">
        <f t="shared" si="158"/>
        <v>-1.9102960105177862E-2</v>
      </c>
      <c r="L1135" s="12">
        <f t="shared" si="159"/>
        <v>-4.9167673757521442</v>
      </c>
      <c r="N1135">
        <v>5669</v>
      </c>
      <c r="O1135">
        <v>18</v>
      </c>
      <c r="P1135">
        <v>-271</v>
      </c>
      <c r="Q1135">
        <v>-20</v>
      </c>
      <c r="S1135">
        <v>5669</v>
      </c>
      <c r="T1135">
        <v>18</v>
      </c>
      <c r="U1135">
        <v>-271</v>
      </c>
      <c r="V1135">
        <v>-20</v>
      </c>
      <c r="W1135">
        <v>38</v>
      </c>
      <c r="X1135">
        <v>26</v>
      </c>
      <c r="Y1135">
        <v>-1</v>
      </c>
      <c r="Z1135">
        <v>356.3125</v>
      </c>
    </row>
    <row r="1136" spans="1:26" x14ac:dyDescent="0.25">
      <c r="A1136" s="13">
        <f t="shared" si="160"/>
        <v>5.6736000000000004</v>
      </c>
      <c r="B1136" s="15">
        <f t="shared" si="161"/>
        <v>0.17658000000000001</v>
      </c>
      <c r="C1136" s="15">
        <f t="shared" si="162"/>
        <v>-2.6585100000000002</v>
      </c>
      <c r="D1136" s="14">
        <f t="shared" si="162"/>
        <v>-0.19620000000000001</v>
      </c>
      <c r="E1136" s="12"/>
      <c r="F1136" s="11">
        <f t="shared" si="154"/>
        <v>0.82270511425619763</v>
      </c>
      <c r="G1136" s="11">
        <f t="shared" si="155"/>
        <v>0.15651554598178577</v>
      </c>
      <c r="H1136" s="12">
        <f t="shared" si="156"/>
        <v>-1.8450427184748035</v>
      </c>
      <c r="I1136" s="12"/>
      <c r="J1136" s="16">
        <f t="shared" si="157"/>
        <v>1.2361373585457396</v>
      </c>
      <c r="K1136" s="11">
        <f t="shared" si="158"/>
        <v>-1.8354861557861507E-2</v>
      </c>
      <c r="L1136" s="12">
        <f t="shared" si="159"/>
        <v>-4.9252524964611295</v>
      </c>
      <c r="N1136">
        <v>5673.6</v>
      </c>
      <c r="O1136">
        <v>18</v>
      </c>
      <c r="P1136">
        <v>-271</v>
      </c>
      <c r="Q1136">
        <v>-20</v>
      </c>
      <c r="S1136">
        <v>5673.6</v>
      </c>
      <c r="T1136">
        <v>18</v>
      </c>
      <c r="U1136">
        <v>-271</v>
      </c>
      <c r="V1136">
        <v>-20</v>
      </c>
      <c r="W1136">
        <v>35</v>
      </c>
      <c r="X1136">
        <v>96</v>
      </c>
      <c r="Y1136">
        <v>-1</v>
      </c>
      <c r="Z1136">
        <v>356.3125</v>
      </c>
    </row>
    <row r="1137" spans="1:26" x14ac:dyDescent="0.25">
      <c r="A1137" s="13">
        <f t="shared" si="160"/>
        <v>5.6781999999999995</v>
      </c>
      <c r="B1137" s="15">
        <f t="shared" si="161"/>
        <v>0.17658000000000001</v>
      </c>
      <c r="C1137" s="15">
        <f t="shared" si="162"/>
        <v>-2.6585100000000002</v>
      </c>
      <c r="D1137" s="14">
        <f t="shared" si="162"/>
        <v>-0.19620000000000001</v>
      </c>
      <c r="E1137" s="12"/>
      <c r="F1137" s="11">
        <f t="shared" si="154"/>
        <v>0.82351738225619742</v>
      </c>
      <c r="G1137" s="11">
        <f t="shared" si="155"/>
        <v>0.1442863999817883</v>
      </c>
      <c r="H1137" s="12">
        <f t="shared" si="156"/>
        <v>-1.8459452384748034</v>
      </c>
      <c r="I1137" s="12"/>
      <c r="J1137" s="16">
        <f t="shared" si="157"/>
        <v>1.2399236702877172</v>
      </c>
      <c r="K1137" s="11">
        <f t="shared" si="158"/>
        <v>-1.7663017082145429E-2</v>
      </c>
      <c r="L1137" s="12">
        <f t="shared" si="159"/>
        <v>-4.9337417687621121</v>
      </c>
      <c r="N1137">
        <v>5678.2</v>
      </c>
      <c r="O1137">
        <v>18</v>
      </c>
      <c r="P1137">
        <v>-271</v>
      </c>
      <c r="Q1137">
        <v>-20</v>
      </c>
      <c r="S1137">
        <v>5678.2</v>
      </c>
      <c r="T1137">
        <v>18</v>
      </c>
      <c r="U1137">
        <v>-271</v>
      </c>
      <c r="V1137">
        <v>-20</v>
      </c>
      <c r="W1137">
        <v>35</v>
      </c>
      <c r="X1137">
        <v>96</v>
      </c>
      <c r="Y1137">
        <v>-1</v>
      </c>
      <c r="Z1137">
        <v>356.3125</v>
      </c>
    </row>
    <row r="1138" spans="1:26" x14ac:dyDescent="0.25">
      <c r="A1138" s="13">
        <f t="shared" si="160"/>
        <v>5.6828000000000003</v>
      </c>
      <c r="B1138" s="15">
        <f t="shared" si="161"/>
        <v>0.17658000000000001</v>
      </c>
      <c r="C1138" s="15">
        <f t="shared" si="162"/>
        <v>-2.6585100000000002</v>
      </c>
      <c r="D1138" s="14">
        <f t="shared" si="162"/>
        <v>-0.19620000000000001</v>
      </c>
      <c r="E1138" s="12"/>
      <c r="F1138" s="11">
        <f t="shared" si="154"/>
        <v>0.82432965025619753</v>
      </c>
      <c r="G1138" s="11">
        <f t="shared" si="155"/>
        <v>0.13205725398178611</v>
      </c>
      <c r="H1138" s="12">
        <f t="shared" si="156"/>
        <v>-1.8468477584748035</v>
      </c>
      <c r="I1138" s="12"/>
      <c r="J1138" s="16">
        <f t="shared" si="157"/>
        <v>1.2437137184624965</v>
      </c>
      <c r="K1138" s="11">
        <f t="shared" si="158"/>
        <v>-1.7027426678029093E-2</v>
      </c>
      <c r="L1138" s="12">
        <f t="shared" si="159"/>
        <v>-4.9422351926550974</v>
      </c>
      <c r="N1138">
        <v>5682.8</v>
      </c>
      <c r="O1138">
        <v>18</v>
      </c>
      <c r="P1138">
        <v>-271</v>
      </c>
      <c r="Q1138">
        <v>-20</v>
      </c>
      <c r="S1138">
        <v>5682.8</v>
      </c>
      <c r="T1138">
        <v>18</v>
      </c>
      <c r="U1138">
        <v>-271</v>
      </c>
      <c r="V1138">
        <v>-20</v>
      </c>
      <c r="W1138">
        <v>-115</v>
      </c>
      <c r="X1138">
        <v>53</v>
      </c>
      <c r="Y1138">
        <v>-1</v>
      </c>
      <c r="Z1138">
        <v>356.375</v>
      </c>
    </row>
    <row r="1139" spans="1:26" x14ac:dyDescent="0.25">
      <c r="A1139" s="13">
        <f t="shared" si="160"/>
        <v>5.6873999999999993</v>
      </c>
      <c r="B1139" s="15">
        <f t="shared" si="161"/>
        <v>-0.99081000000000008</v>
      </c>
      <c r="C1139" s="15">
        <f t="shared" si="162"/>
        <v>-1.3243500000000001</v>
      </c>
      <c r="D1139" s="14">
        <f t="shared" si="162"/>
        <v>-0.99081000000000008</v>
      </c>
      <c r="E1139" s="12"/>
      <c r="F1139" s="11">
        <f t="shared" si="154"/>
        <v>0.82245692125619796</v>
      </c>
      <c r="G1139" s="11">
        <f t="shared" si="155"/>
        <v>0.122896675981788</v>
      </c>
      <c r="H1139" s="12">
        <f t="shared" si="156"/>
        <v>-1.849577881474803</v>
      </c>
      <c r="I1139" s="12"/>
      <c r="J1139" s="16">
        <f t="shared" si="157"/>
        <v>1.2475013275769742</v>
      </c>
      <c r="K1139" s="11">
        <f t="shared" si="158"/>
        <v>-1.6441032639112993E-2</v>
      </c>
      <c r="L1139" s="12">
        <f t="shared" si="159"/>
        <v>-4.9507369716269798</v>
      </c>
      <c r="N1139">
        <v>5687.4</v>
      </c>
      <c r="O1139">
        <v>-101</v>
      </c>
      <c r="P1139">
        <v>-135</v>
      </c>
      <c r="Q1139">
        <v>-101</v>
      </c>
      <c r="S1139">
        <v>5687.4</v>
      </c>
      <c r="T1139">
        <v>-101</v>
      </c>
      <c r="U1139">
        <v>-135</v>
      </c>
      <c r="V1139">
        <v>-101</v>
      </c>
      <c r="W1139">
        <v>-115</v>
      </c>
      <c r="X1139">
        <v>53</v>
      </c>
      <c r="Y1139">
        <v>-1</v>
      </c>
      <c r="Z1139">
        <v>356.375</v>
      </c>
    </row>
    <row r="1140" spans="1:26" x14ac:dyDescent="0.25">
      <c r="A1140" s="13">
        <f t="shared" si="160"/>
        <v>5.6920000000000002</v>
      </c>
      <c r="B1140" s="15">
        <f t="shared" si="161"/>
        <v>-0.99081000000000008</v>
      </c>
      <c r="C1140" s="15">
        <f t="shared" si="162"/>
        <v>-1.3243500000000001</v>
      </c>
      <c r="D1140" s="14">
        <f t="shared" si="162"/>
        <v>-0.99081000000000008</v>
      </c>
      <c r="E1140" s="12"/>
      <c r="F1140" s="11">
        <f t="shared" si="154"/>
        <v>0.81789919525619714</v>
      </c>
      <c r="G1140" s="11">
        <f t="shared" si="155"/>
        <v>0.1168046659817869</v>
      </c>
      <c r="H1140" s="12">
        <f t="shared" si="156"/>
        <v>-1.8541356074748039</v>
      </c>
      <c r="I1140" s="12"/>
      <c r="J1140" s="16">
        <f t="shared" si="157"/>
        <v>1.2512741466449533</v>
      </c>
      <c r="K1140" s="11">
        <f t="shared" si="158"/>
        <v>-1.5889719552596673E-2</v>
      </c>
      <c r="L1140" s="12">
        <f t="shared" si="159"/>
        <v>-4.9592555126515654</v>
      </c>
      <c r="N1140">
        <v>5692</v>
      </c>
      <c r="O1140">
        <v>-101</v>
      </c>
      <c r="P1140">
        <v>-135</v>
      </c>
      <c r="Q1140">
        <v>-101</v>
      </c>
      <c r="S1140">
        <v>5692</v>
      </c>
      <c r="T1140">
        <v>-101</v>
      </c>
      <c r="U1140">
        <v>-135</v>
      </c>
      <c r="V1140">
        <v>-101</v>
      </c>
      <c r="W1140">
        <v>20</v>
      </c>
      <c r="X1140">
        <v>72</v>
      </c>
      <c r="Y1140">
        <v>-1</v>
      </c>
      <c r="Z1140">
        <v>356.375</v>
      </c>
    </row>
    <row r="1141" spans="1:26" x14ac:dyDescent="0.25">
      <c r="A1141" s="13">
        <f t="shared" si="160"/>
        <v>5.7045000000000003</v>
      </c>
      <c r="B1141" s="15">
        <f t="shared" si="161"/>
        <v>-2.77623</v>
      </c>
      <c r="C1141" s="15">
        <f t="shared" si="162"/>
        <v>0</v>
      </c>
      <c r="D1141" s="14">
        <f t="shared" si="162"/>
        <v>-1.05948</v>
      </c>
      <c r="E1141" s="12"/>
      <c r="F1141" s="11">
        <f t="shared" si="154"/>
        <v>0.7943551952561968</v>
      </c>
      <c r="G1141" s="11">
        <f t="shared" si="155"/>
        <v>0.10852747848178679</v>
      </c>
      <c r="H1141" s="12">
        <f t="shared" si="156"/>
        <v>-1.8669499199748041</v>
      </c>
      <c r="I1141" s="12"/>
      <c r="J1141" s="16">
        <f t="shared" si="157"/>
        <v>1.261350736585656</v>
      </c>
      <c r="K1141" s="11">
        <f t="shared" si="158"/>
        <v>-1.4481393649699317E-2</v>
      </c>
      <c r="L1141" s="12">
        <f t="shared" si="159"/>
        <v>-4.9825122971981255</v>
      </c>
      <c r="N1141">
        <v>5704.5</v>
      </c>
      <c r="O1141">
        <v>-283</v>
      </c>
      <c r="P1141">
        <v>0</v>
      </c>
      <c r="Q1141">
        <v>-108</v>
      </c>
      <c r="S1141">
        <v>5704.5</v>
      </c>
      <c r="T1141">
        <v>-283</v>
      </c>
      <c r="U1141">
        <v>0</v>
      </c>
      <c r="V1141">
        <v>-108</v>
      </c>
      <c r="W1141">
        <v>20</v>
      </c>
      <c r="X1141">
        <v>72</v>
      </c>
      <c r="Y1141">
        <v>-1</v>
      </c>
      <c r="Z1141">
        <v>356.375</v>
      </c>
    </row>
    <row r="1142" spans="1:26" x14ac:dyDescent="0.25">
      <c r="A1142" s="13">
        <f t="shared" si="160"/>
        <v>5.7089999999999996</v>
      </c>
      <c r="B1142" s="15">
        <f t="shared" si="161"/>
        <v>-2.77623</v>
      </c>
      <c r="C1142" s="15">
        <f t="shared" si="162"/>
        <v>0</v>
      </c>
      <c r="D1142" s="14">
        <f t="shared" si="162"/>
        <v>-1.05948</v>
      </c>
      <c r="E1142" s="12"/>
      <c r="F1142" s="11">
        <f t="shared" si="154"/>
        <v>0.78186216025619881</v>
      </c>
      <c r="G1142" s="11">
        <f t="shared" si="155"/>
        <v>0.10852747848178679</v>
      </c>
      <c r="H1142" s="12">
        <f t="shared" si="156"/>
        <v>-1.8717175799748034</v>
      </c>
      <c r="I1142" s="12"/>
      <c r="J1142" s="16">
        <f t="shared" si="157"/>
        <v>1.2648972256355584</v>
      </c>
      <c r="K1142" s="11">
        <f t="shared" si="158"/>
        <v>-1.3993019996531355E-2</v>
      </c>
      <c r="L1142" s="12">
        <f t="shared" si="159"/>
        <v>-4.9909242990730105</v>
      </c>
      <c r="N1142">
        <v>5709</v>
      </c>
      <c r="O1142">
        <v>-283</v>
      </c>
      <c r="P1142">
        <v>0</v>
      </c>
      <c r="Q1142">
        <v>-108</v>
      </c>
      <c r="S1142">
        <v>5709</v>
      </c>
      <c r="T1142">
        <v>-283</v>
      </c>
      <c r="U1142">
        <v>0</v>
      </c>
      <c r="V1142">
        <v>-108</v>
      </c>
      <c r="W1142">
        <v>81</v>
      </c>
      <c r="X1142">
        <v>56</v>
      </c>
      <c r="Y1142">
        <v>-1</v>
      </c>
      <c r="Z1142">
        <v>356.375</v>
      </c>
    </row>
    <row r="1143" spans="1:26" x14ac:dyDescent="0.25">
      <c r="A1143" s="13">
        <f t="shared" si="160"/>
        <v>5.7134999999999998</v>
      </c>
      <c r="B1143" s="15">
        <f t="shared" si="161"/>
        <v>-0.56898000000000004</v>
      </c>
      <c r="C1143" s="15">
        <f t="shared" si="162"/>
        <v>1.9816200000000002</v>
      </c>
      <c r="D1143" s="14">
        <f t="shared" si="162"/>
        <v>-0.80442000000000002</v>
      </c>
      <c r="E1143" s="12"/>
      <c r="F1143" s="11">
        <f t="shared" si="154"/>
        <v>0.77433543775619851</v>
      </c>
      <c r="G1143" s="11">
        <f t="shared" si="155"/>
        <v>0.11298612348178695</v>
      </c>
      <c r="H1143" s="12">
        <f t="shared" si="156"/>
        <v>-1.8759113549748034</v>
      </c>
      <c r="I1143" s="12"/>
      <c r="J1143" s="16">
        <f t="shared" si="157"/>
        <v>1.2683986702310863</v>
      </c>
      <c r="K1143" s="11">
        <f t="shared" si="158"/>
        <v>-1.3494614392113295E-2</v>
      </c>
      <c r="L1143" s="12">
        <f t="shared" si="159"/>
        <v>-4.999356464176647</v>
      </c>
      <c r="N1143">
        <v>5713.5</v>
      </c>
      <c r="O1143">
        <v>-58</v>
      </c>
      <c r="P1143">
        <v>202</v>
      </c>
      <c r="Q1143">
        <v>-82</v>
      </c>
      <c r="S1143">
        <v>5713.5</v>
      </c>
      <c r="T1143">
        <v>-58</v>
      </c>
      <c r="U1143">
        <v>202</v>
      </c>
      <c r="V1143">
        <v>-82</v>
      </c>
      <c r="W1143">
        <v>81</v>
      </c>
      <c r="X1143">
        <v>56</v>
      </c>
      <c r="Y1143">
        <v>-1</v>
      </c>
      <c r="Z1143">
        <v>356.375</v>
      </c>
    </row>
    <row r="1144" spans="1:26" x14ac:dyDescent="0.25">
      <c r="A1144" s="13">
        <f t="shared" si="160"/>
        <v>5.718</v>
      </c>
      <c r="B1144" s="15">
        <f t="shared" si="161"/>
        <v>-0.56898000000000004</v>
      </c>
      <c r="C1144" s="15">
        <f t="shared" si="162"/>
        <v>1.9816200000000002</v>
      </c>
      <c r="D1144" s="14">
        <f t="shared" si="162"/>
        <v>-0.80442000000000002</v>
      </c>
      <c r="E1144" s="12"/>
      <c r="F1144" s="11">
        <f t="shared" si="154"/>
        <v>0.77177502775619844</v>
      </c>
      <c r="G1144" s="11">
        <f t="shared" si="155"/>
        <v>0.12190341348178729</v>
      </c>
      <c r="H1144" s="12">
        <f t="shared" si="156"/>
        <v>-1.8795312449748036</v>
      </c>
      <c r="I1144" s="12"/>
      <c r="J1144" s="16">
        <f t="shared" si="157"/>
        <v>1.2718774187784894</v>
      </c>
      <c r="K1144" s="11">
        <f t="shared" si="158"/>
        <v>-1.2966112933945234E-2</v>
      </c>
      <c r="L1144" s="12">
        <f t="shared" si="159"/>
        <v>-5.0078062100265344</v>
      </c>
      <c r="N1144">
        <v>5718</v>
      </c>
      <c r="O1144">
        <v>-58</v>
      </c>
      <c r="P1144">
        <v>202</v>
      </c>
      <c r="Q1144">
        <v>-82</v>
      </c>
      <c r="S1144">
        <v>5718</v>
      </c>
      <c r="T1144">
        <v>-58</v>
      </c>
      <c r="U1144">
        <v>202</v>
      </c>
      <c r="V1144">
        <v>-82</v>
      </c>
      <c r="W1144">
        <v>48</v>
      </c>
      <c r="X1144">
        <v>-18</v>
      </c>
      <c r="Y1144">
        <v>-1</v>
      </c>
      <c r="Z1144">
        <v>356.375</v>
      </c>
    </row>
    <row r="1145" spans="1:26" x14ac:dyDescent="0.25">
      <c r="A1145" s="13">
        <f t="shared" si="160"/>
        <v>5.7225000000000001</v>
      </c>
      <c r="B1145" s="15">
        <f t="shared" si="161"/>
        <v>-0.56898000000000004</v>
      </c>
      <c r="C1145" s="15">
        <f t="shared" si="162"/>
        <v>1.9816200000000002</v>
      </c>
      <c r="D1145" s="14">
        <f t="shared" si="162"/>
        <v>-0.80442000000000002</v>
      </c>
      <c r="E1145" s="12"/>
      <c r="F1145" s="11">
        <f t="shared" si="154"/>
        <v>0.76921461775619837</v>
      </c>
      <c r="G1145" s="11">
        <f t="shared" si="155"/>
        <v>0.13082070348178762</v>
      </c>
      <c r="H1145" s="12">
        <f t="shared" si="156"/>
        <v>-1.8831511349748038</v>
      </c>
      <c r="I1145" s="12"/>
      <c r="J1145" s="16">
        <f t="shared" si="157"/>
        <v>1.2753446454808923</v>
      </c>
      <c r="K1145" s="11">
        <f t="shared" si="158"/>
        <v>-1.2397483670777169E-2</v>
      </c>
      <c r="L1145" s="12">
        <f t="shared" si="159"/>
        <v>-5.0162722453814217</v>
      </c>
      <c r="N1145">
        <v>5722.5</v>
      </c>
      <c r="O1145">
        <v>-58</v>
      </c>
      <c r="P1145">
        <v>202</v>
      </c>
      <c r="Q1145">
        <v>-82</v>
      </c>
      <c r="S1145">
        <v>5722.5</v>
      </c>
      <c r="T1145">
        <v>-58</v>
      </c>
      <c r="U1145">
        <v>202</v>
      </c>
      <c r="V1145">
        <v>-82</v>
      </c>
      <c r="W1145">
        <v>48</v>
      </c>
      <c r="X1145">
        <v>-18</v>
      </c>
      <c r="Y1145">
        <v>-1</v>
      </c>
      <c r="Z1145">
        <v>356.375</v>
      </c>
    </row>
    <row r="1146" spans="1:26" x14ac:dyDescent="0.25">
      <c r="A1146" s="13">
        <f t="shared" si="160"/>
        <v>5.7270000000000003</v>
      </c>
      <c r="B1146" s="15">
        <f t="shared" si="161"/>
        <v>-0.56898000000000004</v>
      </c>
      <c r="C1146" s="15">
        <f t="shared" si="162"/>
        <v>1.9816200000000002</v>
      </c>
      <c r="D1146" s="14">
        <f t="shared" si="162"/>
        <v>-0.80442000000000002</v>
      </c>
      <c r="E1146" s="12"/>
      <c r="F1146" s="11">
        <f t="shared" si="154"/>
        <v>0.7666542077561983</v>
      </c>
      <c r="G1146" s="11">
        <f t="shared" si="155"/>
        <v>0.13973799348178795</v>
      </c>
      <c r="H1146" s="12">
        <f t="shared" si="156"/>
        <v>-1.886771024974804</v>
      </c>
      <c r="I1146" s="12"/>
      <c r="J1146" s="16">
        <f t="shared" si="157"/>
        <v>1.2788003503382954</v>
      </c>
      <c r="K1146" s="11">
        <f t="shared" si="158"/>
        <v>-1.1788726602609101E-2</v>
      </c>
      <c r="L1146" s="12">
        <f t="shared" si="159"/>
        <v>-5.024754570241309</v>
      </c>
      <c r="N1146">
        <v>5727</v>
      </c>
      <c r="O1146">
        <v>-58</v>
      </c>
      <c r="P1146">
        <v>202</v>
      </c>
      <c r="Q1146">
        <v>-82</v>
      </c>
      <c r="S1146">
        <v>5727</v>
      </c>
      <c r="T1146">
        <v>-58</v>
      </c>
      <c r="U1146">
        <v>202</v>
      </c>
      <c r="V1146">
        <v>-82</v>
      </c>
      <c r="W1146">
        <v>-17</v>
      </c>
      <c r="X1146">
        <v>-39</v>
      </c>
      <c r="Y1146">
        <v>-1</v>
      </c>
      <c r="Z1146">
        <v>356.375</v>
      </c>
    </row>
    <row r="1147" spans="1:26" x14ac:dyDescent="0.25">
      <c r="A1147" s="13">
        <f t="shared" si="160"/>
        <v>5.7314999999999996</v>
      </c>
      <c r="B1147" s="15">
        <f t="shared" si="161"/>
        <v>1.10853</v>
      </c>
      <c r="C1147" s="15">
        <f t="shared" si="162"/>
        <v>-0.11772000000000001</v>
      </c>
      <c r="D1147" s="14">
        <f t="shared" si="162"/>
        <v>0.12753</v>
      </c>
      <c r="E1147" s="12"/>
      <c r="F1147" s="11">
        <f t="shared" si="154"/>
        <v>0.76786819525619809</v>
      </c>
      <c r="G1147" s="11">
        <f t="shared" si="155"/>
        <v>0.14393176848178729</v>
      </c>
      <c r="H1147" s="12">
        <f t="shared" si="156"/>
        <v>-1.8882940274748037</v>
      </c>
      <c r="I1147" s="12"/>
      <c r="J1147" s="16">
        <f t="shared" si="157"/>
        <v>1.2822530257450728</v>
      </c>
      <c r="K1147" s="11">
        <f t="shared" si="158"/>
        <v>-1.1150469638191158E-2</v>
      </c>
      <c r="L1147" s="12">
        <f t="shared" si="159"/>
        <v>-5.0332484666093196</v>
      </c>
      <c r="N1147">
        <v>5731.5</v>
      </c>
      <c r="O1147">
        <v>113</v>
      </c>
      <c r="P1147">
        <v>-12</v>
      </c>
      <c r="Q1147">
        <v>13</v>
      </c>
      <c r="S1147">
        <v>5731.5</v>
      </c>
      <c r="T1147">
        <v>113</v>
      </c>
      <c r="U1147">
        <v>-12</v>
      </c>
      <c r="V1147">
        <v>13</v>
      </c>
      <c r="W1147">
        <v>-17</v>
      </c>
      <c r="X1147">
        <v>-39</v>
      </c>
      <c r="Y1147">
        <v>-1</v>
      </c>
      <c r="Z1147">
        <v>356.375</v>
      </c>
    </row>
    <row r="1148" spans="1:26" x14ac:dyDescent="0.25">
      <c r="A1148" s="13">
        <f t="shared" si="160"/>
        <v>5.7359999999999998</v>
      </c>
      <c r="B1148" s="15">
        <f t="shared" si="161"/>
        <v>1.10853</v>
      </c>
      <c r="C1148" s="15">
        <f t="shared" si="162"/>
        <v>-0.11772000000000001</v>
      </c>
      <c r="D1148" s="14">
        <f t="shared" si="162"/>
        <v>0.12753</v>
      </c>
      <c r="E1148" s="12"/>
      <c r="F1148" s="11">
        <f t="shared" si="154"/>
        <v>0.7728565802561983</v>
      </c>
      <c r="G1148" s="11">
        <f t="shared" si="155"/>
        <v>0.14340202848178726</v>
      </c>
      <c r="H1148" s="12">
        <f t="shared" si="156"/>
        <v>-1.8877201424748036</v>
      </c>
      <c r="I1148" s="12"/>
      <c r="J1148" s="16">
        <f t="shared" si="157"/>
        <v>1.2857196564899758</v>
      </c>
      <c r="K1148" s="11">
        <f t="shared" si="158"/>
        <v>-1.0503968595023091E-2</v>
      </c>
      <c r="L1148" s="12">
        <f t="shared" si="159"/>
        <v>-5.0417444984917061</v>
      </c>
      <c r="N1148">
        <v>5736</v>
      </c>
      <c r="O1148">
        <v>113</v>
      </c>
      <c r="P1148">
        <v>-12</v>
      </c>
      <c r="Q1148">
        <v>13</v>
      </c>
      <c r="S1148">
        <v>5736</v>
      </c>
      <c r="T1148">
        <v>113</v>
      </c>
      <c r="U1148">
        <v>-12</v>
      </c>
      <c r="V1148">
        <v>13</v>
      </c>
      <c r="W1148">
        <v>-94</v>
      </c>
      <c r="X1148">
        <v>-34</v>
      </c>
      <c r="Y1148">
        <v>1</v>
      </c>
      <c r="Z1148">
        <v>356.3125</v>
      </c>
    </row>
    <row r="1149" spans="1:26" x14ac:dyDescent="0.25">
      <c r="A1149" s="13">
        <f t="shared" si="160"/>
        <v>5.7404999999999999</v>
      </c>
      <c r="B1149" s="15">
        <f t="shared" si="161"/>
        <v>-1.1772</v>
      </c>
      <c r="C1149" s="15">
        <f t="shared" si="162"/>
        <v>-1.3439700000000001</v>
      </c>
      <c r="D1149" s="14">
        <f t="shared" si="162"/>
        <v>-0.80442000000000002</v>
      </c>
      <c r="E1149" s="12"/>
      <c r="F1149" s="11">
        <f t="shared" si="154"/>
        <v>0.77270207275619829</v>
      </c>
      <c r="G1149" s="11">
        <f t="shared" si="155"/>
        <v>0.14011322598178713</v>
      </c>
      <c r="H1149" s="12">
        <f t="shared" si="156"/>
        <v>-1.8892431449748037</v>
      </c>
      <c r="I1149" s="12"/>
      <c r="J1149" s="16">
        <f t="shared" si="157"/>
        <v>1.2891971634592538</v>
      </c>
      <c r="K1149" s="11">
        <f t="shared" si="158"/>
        <v>-9.8660592724800246E-3</v>
      </c>
      <c r="L1149" s="12">
        <f t="shared" si="159"/>
        <v>-5.0502426658884678</v>
      </c>
      <c r="N1149">
        <v>5740.5</v>
      </c>
      <c r="O1149">
        <v>-120</v>
      </c>
      <c r="P1149">
        <v>-137</v>
      </c>
      <c r="Q1149">
        <v>-82</v>
      </c>
      <c r="S1149">
        <v>5740.5</v>
      </c>
      <c r="T1149">
        <v>-120</v>
      </c>
      <c r="U1149">
        <v>-137</v>
      </c>
      <c r="V1149">
        <v>-82</v>
      </c>
      <c r="W1149">
        <v>-94</v>
      </c>
      <c r="X1149">
        <v>-34</v>
      </c>
      <c r="Y1149">
        <v>1</v>
      </c>
      <c r="Z1149">
        <v>356.3125</v>
      </c>
    </row>
    <row r="1150" spans="1:26" x14ac:dyDescent="0.25">
      <c r="A1150" s="13">
        <f t="shared" si="160"/>
        <v>5.7450000000000001</v>
      </c>
      <c r="B1150" s="15">
        <f t="shared" si="161"/>
        <v>-1.1772</v>
      </c>
      <c r="C1150" s="15">
        <f t="shared" si="162"/>
        <v>-1.3439700000000001</v>
      </c>
      <c r="D1150" s="14">
        <f t="shared" si="162"/>
        <v>-0.80442000000000002</v>
      </c>
      <c r="E1150" s="12"/>
      <c r="F1150" s="11">
        <f t="shared" si="154"/>
        <v>0.76740467275619806</v>
      </c>
      <c r="G1150" s="11">
        <f t="shared" si="155"/>
        <v>0.1340653609817869</v>
      </c>
      <c r="H1150" s="12">
        <f t="shared" si="156"/>
        <v>-1.8928630349748039</v>
      </c>
      <c r="I1150" s="12"/>
      <c r="J1150" s="16">
        <f t="shared" si="157"/>
        <v>1.292662403636657</v>
      </c>
      <c r="K1150" s="11">
        <f t="shared" si="158"/>
        <v>-9.2491574518119603E-3</v>
      </c>
      <c r="L1150" s="12">
        <f t="shared" si="159"/>
        <v>-5.0587524047933545</v>
      </c>
      <c r="N1150">
        <v>5745</v>
      </c>
      <c r="O1150">
        <v>-120</v>
      </c>
      <c r="P1150">
        <v>-137</v>
      </c>
      <c r="Q1150">
        <v>-82</v>
      </c>
      <c r="S1150">
        <v>5745</v>
      </c>
      <c r="T1150">
        <v>-120</v>
      </c>
      <c r="U1150">
        <v>-137</v>
      </c>
      <c r="V1150">
        <v>-82</v>
      </c>
      <c r="W1150">
        <v>-89</v>
      </c>
      <c r="X1150">
        <v>-30</v>
      </c>
      <c r="Y1150">
        <v>1</v>
      </c>
      <c r="Z1150">
        <v>356.3125</v>
      </c>
    </row>
    <row r="1151" spans="1:26" x14ac:dyDescent="0.25">
      <c r="A1151" s="13">
        <f t="shared" si="160"/>
        <v>5.7495000000000003</v>
      </c>
      <c r="B1151" s="15">
        <f t="shared" si="161"/>
        <v>0.54935999999999996</v>
      </c>
      <c r="C1151" s="15">
        <f t="shared" si="162"/>
        <v>-1.6480800000000002</v>
      </c>
      <c r="D1151" s="14">
        <f t="shared" si="162"/>
        <v>-0.46107000000000004</v>
      </c>
      <c r="E1151" s="12"/>
      <c r="F1151" s="11">
        <f t="shared" si="154"/>
        <v>0.76599203275619798</v>
      </c>
      <c r="G1151" s="11">
        <f t="shared" si="155"/>
        <v>0.12733324848178665</v>
      </c>
      <c r="H1151" s="12">
        <f t="shared" si="156"/>
        <v>-1.895710387474804</v>
      </c>
      <c r="I1151" s="12"/>
      <c r="J1151" s="16">
        <f t="shared" si="157"/>
        <v>1.2961125462240599</v>
      </c>
      <c r="K1151" s="11">
        <f t="shared" si="158"/>
        <v>-8.6610105805188971E-3</v>
      </c>
      <c r="L1151" s="12">
        <f t="shared" si="159"/>
        <v>-5.0672766949938666</v>
      </c>
      <c r="N1151">
        <v>5749.5</v>
      </c>
      <c r="O1151">
        <v>56</v>
      </c>
      <c r="P1151">
        <v>-168</v>
      </c>
      <c r="Q1151">
        <v>-47</v>
      </c>
      <c r="S1151">
        <v>5749.5</v>
      </c>
      <c r="T1151">
        <v>56</v>
      </c>
      <c r="U1151">
        <v>-168</v>
      </c>
      <c r="V1151">
        <v>-47</v>
      </c>
      <c r="W1151">
        <v>-89</v>
      </c>
      <c r="X1151">
        <v>-30</v>
      </c>
      <c r="Y1151">
        <v>1</v>
      </c>
      <c r="Z1151">
        <v>356.3125</v>
      </c>
    </row>
    <row r="1152" spans="1:26" x14ac:dyDescent="0.25">
      <c r="A1152" s="13">
        <f t="shared" si="160"/>
        <v>5.7539999999999996</v>
      </c>
      <c r="B1152" s="15">
        <f t="shared" si="161"/>
        <v>0.54935999999999996</v>
      </c>
      <c r="C1152" s="15">
        <f t="shared" si="162"/>
        <v>-1.6480800000000002</v>
      </c>
      <c r="D1152" s="14">
        <f t="shared" si="162"/>
        <v>-0.46107000000000004</v>
      </c>
      <c r="E1152" s="12"/>
      <c r="F1152" s="11">
        <f t="shared" si="154"/>
        <v>0.76846415275619762</v>
      </c>
      <c r="G1152" s="11">
        <f t="shared" si="155"/>
        <v>0.11991688848178783</v>
      </c>
      <c r="H1152" s="12">
        <f t="shared" si="156"/>
        <v>-1.8977852024748036</v>
      </c>
      <c r="I1152" s="12"/>
      <c r="J1152" s="16">
        <f t="shared" si="157"/>
        <v>1.2995650726414623</v>
      </c>
      <c r="K1152" s="11">
        <f t="shared" si="158"/>
        <v>-8.1046977723509429E-3</v>
      </c>
      <c r="L1152" s="12">
        <f t="shared" si="159"/>
        <v>-5.075812060071252</v>
      </c>
      <c r="N1152">
        <v>5754</v>
      </c>
      <c r="O1152">
        <v>56</v>
      </c>
      <c r="P1152">
        <v>-168</v>
      </c>
      <c r="Q1152">
        <v>-47</v>
      </c>
      <c r="S1152">
        <v>5754</v>
      </c>
      <c r="T1152">
        <v>56</v>
      </c>
      <c r="U1152">
        <v>-168</v>
      </c>
      <c r="V1152">
        <v>-47</v>
      </c>
      <c r="W1152">
        <v>11</v>
      </c>
      <c r="X1152">
        <v>-41</v>
      </c>
      <c r="Y1152">
        <v>1</v>
      </c>
      <c r="Z1152">
        <v>356.3125</v>
      </c>
    </row>
    <row r="1153" spans="1:26" x14ac:dyDescent="0.25">
      <c r="A1153" s="13">
        <f t="shared" si="160"/>
        <v>5.7584999999999997</v>
      </c>
      <c r="B1153" s="15">
        <f t="shared" si="161"/>
        <v>3.3648300000000004</v>
      </c>
      <c r="C1153" s="15">
        <f t="shared" si="162"/>
        <v>1.0496700000000001</v>
      </c>
      <c r="D1153" s="14">
        <f t="shared" si="162"/>
        <v>1.8442800000000001</v>
      </c>
      <c r="E1153" s="12"/>
      <c r="F1153" s="11">
        <f t="shared" si="154"/>
        <v>0.77727108025619795</v>
      </c>
      <c r="G1153" s="11">
        <f t="shared" si="155"/>
        <v>0.11857046598178778</v>
      </c>
      <c r="H1153" s="12">
        <f t="shared" si="156"/>
        <v>-1.8946729799748034</v>
      </c>
      <c r="I1153" s="12"/>
      <c r="J1153" s="16">
        <f t="shared" si="157"/>
        <v>1.3030429769157403</v>
      </c>
      <c r="K1153" s="11">
        <f t="shared" si="158"/>
        <v>-7.5681012248078779E-3</v>
      </c>
      <c r="L1153" s="12">
        <f t="shared" si="159"/>
        <v>-5.0843450909817642</v>
      </c>
      <c r="N1153">
        <v>5758.5</v>
      </c>
      <c r="O1153">
        <v>343</v>
      </c>
      <c r="P1153">
        <v>107</v>
      </c>
      <c r="Q1153">
        <v>188</v>
      </c>
      <c r="S1153">
        <v>5758.5</v>
      </c>
      <c r="T1153">
        <v>343</v>
      </c>
      <c r="U1153">
        <v>107</v>
      </c>
      <c r="V1153">
        <v>188</v>
      </c>
      <c r="W1153">
        <v>11</v>
      </c>
      <c r="X1153">
        <v>-41</v>
      </c>
      <c r="Y1153">
        <v>1</v>
      </c>
      <c r="Z1153">
        <v>356.3125</v>
      </c>
    </row>
    <row r="1154" spans="1:26" x14ac:dyDescent="0.25">
      <c r="A1154" s="13">
        <f t="shared" si="160"/>
        <v>5.7629999999999999</v>
      </c>
      <c r="B1154" s="15">
        <f t="shared" si="161"/>
        <v>3.3648300000000004</v>
      </c>
      <c r="C1154" s="15">
        <f t="shared" si="162"/>
        <v>1.0496700000000001</v>
      </c>
      <c r="D1154" s="14">
        <f t="shared" si="162"/>
        <v>1.8442800000000001</v>
      </c>
      <c r="E1154" s="12"/>
      <c r="F1154" s="11">
        <f t="shared" si="154"/>
        <v>0.79241281525619855</v>
      </c>
      <c r="G1154" s="11">
        <f t="shared" si="155"/>
        <v>0.12329398098178795</v>
      </c>
      <c r="H1154" s="12">
        <f t="shared" si="156"/>
        <v>-1.8863737199748032</v>
      </c>
      <c r="I1154" s="12"/>
      <c r="J1154" s="16">
        <f t="shared" si="157"/>
        <v>1.3065747656806435</v>
      </c>
      <c r="K1154" s="11">
        <f t="shared" si="158"/>
        <v>-7.0239062191398121E-3</v>
      </c>
      <c r="L1154" s="12">
        <f t="shared" si="159"/>
        <v>-5.0928524460566509</v>
      </c>
      <c r="N1154">
        <v>5763</v>
      </c>
      <c r="O1154">
        <v>343</v>
      </c>
      <c r="P1154">
        <v>107</v>
      </c>
      <c r="Q1154">
        <v>188</v>
      </c>
      <c r="S1154">
        <v>5763</v>
      </c>
      <c r="T1154">
        <v>343</v>
      </c>
      <c r="U1154">
        <v>107</v>
      </c>
      <c r="V1154">
        <v>188</v>
      </c>
      <c r="W1154">
        <v>144</v>
      </c>
      <c r="X1154">
        <v>-46</v>
      </c>
      <c r="Y1154">
        <v>1</v>
      </c>
      <c r="Z1154">
        <v>356.3125</v>
      </c>
    </row>
    <row r="1155" spans="1:26" x14ac:dyDescent="0.25">
      <c r="A1155" s="13">
        <f t="shared" si="160"/>
        <v>5.7675000000000001</v>
      </c>
      <c r="B1155" s="15">
        <f t="shared" si="161"/>
        <v>1.7461800000000001</v>
      </c>
      <c r="C1155" s="15">
        <f t="shared" si="162"/>
        <v>3.9436200000000001</v>
      </c>
      <c r="D1155" s="14">
        <f t="shared" si="162"/>
        <v>0.69650999999999996</v>
      </c>
      <c r="E1155" s="12"/>
      <c r="F1155" s="11">
        <f t="shared" si="154"/>
        <v>0.803912587756199</v>
      </c>
      <c r="G1155" s="11">
        <f t="shared" si="155"/>
        <v>0.13452888348178837</v>
      </c>
      <c r="H1155" s="12">
        <f t="shared" si="156"/>
        <v>-1.880656942474803</v>
      </c>
      <c r="I1155" s="12"/>
      <c r="J1155" s="16">
        <f t="shared" si="157"/>
        <v>1.3101664978374215</v>
      </c>
      <c r="K1155" s="11">
        <f t="shared" si="158"/>
        <v>-6.4438047740967433E-3</v>
      </c>
      <c r="L1155" s="12">
        <f t="shared" si="159"/>
        <v>-5.1013282650471625</v>
      </c>
      <c r="N1155">
        <v>5767.5</v>
      </c>
      <c r="O1155">
        <v>178</v>
      </c>
      <c r="P1155">
        <v>402</v>
      </c>
      <c r="Q1155">
        <v>71</v>
      </c>
      <c r="S1155">
        <v>5767.5</v>
      </c>
      <c r="T1155">
        <v>178</v>
      </c>
      <c r="U1155">
        <v>402</v>
      </c>
      <c r="V1155">
        <v>71</v>
      </c>
      <c r="W1155">
        <v>144</v>
      </c>
      <c r="X1155">
        <v>-46</v>
      </c>
      <c r="Y1155">
        <v>1</v>
      </c>
      <c r="Z1155">
        <v>356.3125</v>
      </c>
    </row>
    <row r="1156" spans="1:26" x14ac:dyDescent="0.25">
      <c r="A1156" s="13">
        <f t="shared" si="160"/>
        <v>5.7720000000000002</v>
      </c>
      <c r="B1156" s="15">
        <f t="shared" si="161"/>
        <v>1.7461800000000001</v>
      </c>
      <c r="C1156" s="15">
        <f t="shared" si="162"/>
        <v>3.9436200000000001</v>
      </c>
      <c r="D1156" s="14">
        <f t="shared" si="162"/>
        <v>0.69650999999999996</v>
      </c>
      <c r="E1156" s="12"/>
      <c r="F1156" s="11">
        <f t="shared" si="154"/>
        <v>0.8117703977561993</v>
      </c>
      <c r="G1156" s="11">
        <f t="shared" si="155"/>
        <v>0.15227517348178904</v>
      </c>
      <c r="H1156" s="12">
        <f t="shared" si="156"/>
        <v>-1.8775226474748028</v>
      </c>
      <c r="I1156" s="12"/>
      <c r="J1156" s="16">
        <f t="shared" si="157"/>
        <v>1.3138017845548244</v>
      </c>
      <c r="K1156" s="11">
        <f t="shared" si="158"/>
        <v>-5.7984956459286698E-3</v>
      </c>
      <c r="L1156" s="12">
        <f t="shared" si="159"/>
        <v>-5.1097841691245494</v>
      </c>
      <c r="N1156">
        <v>5772</v>
      </c>
      <c r="O1156">
        <v>178</v>
      </c>
      <c r="P1156">
        <v>402</v>
      </c>
      <c r="Q1156">
        <v>71</v>
      </c>
      <c r="S1156">
        <v>5772</v>
      </c>
      <c r="T1156">
        <v>178</v>
      </c>
      <c r="U1156">
        <v>402</v>
      </c>
      <c r="V1156">
        <v>71</v>
      </c>
      <c r="W1156">
        <v>69</v>
      </c>
      <c r="X1156">
        <v>31</v>
      </c>
      <c r="Y1156">
        <v>1</v>
      </c>
      <c r="Z1156">
        <v>356.3125</v>
      </c>
    </row>
    <row r="1157" spans="1:26" x14ac:dyDescent="0.25">
      <c r="A1157" s="13">
        <f t="shared" si="160"/>
        <v>5.7765000000000004</v>
      </c>
      <c r="B1157" s="15">
        <f t="shared" si="161"/>
        <v>-0.9025200000000001</v>
      </c>
      <c r="C1157" s="15">
        <f t="shared" si="162"/>
        <v>-2.1680100000000002</v>
      </c>
      <c r="D1157" s="14">
        <f t="shared" si="162"/>
        <v>-1.8442800000000001</v>
      </c>
      <c r="E1157" s="12"/>
      <c r="F1157" s="11">
        <f t="shared" si="154"/>
        <v>0.81366863275619938</v>
      </c>
      <c r="G1157" s="11">
        <f t="shared" si="155"/>
        <v>0.15627029598178918</v>
      </c>
      <c r="H1157" s="12">
        <f t="shared" si="156"/>
        <v>-1.8801051299748028</v>
      </c>
      <c r="I1157" s="12"/>
      <c r="J1157" s="16">
        <f t="shared" si="157"/>
        <v>1.3174590223734775</v>
      </c>
      <c r="K1157" s="11">
        <f t="shared" si="158"/>
        <v>-5.1042683396355926E-3</v>
      </c>
      <c r="L1157" s="12">
        <f t="shared" si="159"/>
        <v>-5.1182388316238114</v>
      </c>
      <c r="N1157">
        <v>5776.5</v>
      </c>
      <c r="O1157">
        <v>-92</v>
      </c>
      <c r="P1157">
        <v>-221</v>
      </c>
      <c r="Q1157">
        <v>-188</v>
      </c>
      <c r="S1157">
        <v>5776.5</v>
      </c>
      <c r="T1157">
        <v>-92</v>
      </c>
      <c r="U1157">
        <v>-221</v>
      </c>
      <c r="V1157">
        <v>-188</v>
      </c>
      <c r="W1157">
        <v>69</v>
      </c>
      <c r="X1157">
        <v>31</v>
      </c>
      <c r="Y1157">
        <v>1</v>
      </c>
      <c r="Z1157">
        <v>356.3125</v>
      </c>
    </row>
    <row r="1158" spans="1:26" x14ac:dyDescent="0.25">
      <c r="A1158" s="13">
        <f t="shared" si="160"/>
        <v>5.7809999999999997</v>
      </c>
      <c r="B1158" s="15">
        <f t="shared" si="161"/>
        <v>-0.9025200000000001</v>
      </c>
      <c r="C1158" s="15">
        <f t="shared" si="162"/>
        <v>-2.1680100000000002</v>
      </c>
      <c r="D1158" s="14">
        <f t="shared" si="162"/>
        <v>-1.8442800000000001</v>
      </c>
      <c r="E1158" s="12"/>
      <c r="F1158" s="11">
        <f t="shared" ref="F1158:F1221" si="163">((A1158-A1157)*(B1158+B1157)/2)+F1157</f>
        <v>0.80960729275620003</v>
      </c>
      <c r="G1158" s="11">
        <f t="shared" ref="G1158:G1221" si="164">((A1158-A1157)*(C1158+C1157)/2)+G1157</f>
        <v>0.14651425098179074</v>
      </c>
      <c r="H1158" s="12">
        <f t="shared" ref="H1158:H1221" si="165">((A1158-A1157)*(D1158+D1157)/2)+H1157</f>
        <v>-1.8884043899748015</v>
      </c>
      <c r="I1158" s="12"/>
      <c r="J1158" s="16">
        <f t="shared" ref="J1158:J1221" si="166">((A1158-A1157)*(F1158+F1157)/2)+J1157</f>
        <v>1.3211113932058798</v>
      </c>
      <c r="K1158" s="11">
        <f t="shared" ref="K1158:K1221" si="167">((A1158-A1157)*(G1158+G1157)/2)+K1157</f>
        <v>-4.4230031089676465E-3</v>
      </c>
      <c r="L1158" s="12">
        <f t="shared" ref="L1158:L1221" si="168">((A1158-A1157)*(H1158+H1157)/2)+L1157</f>
        <v>-5.1267179780436969</v>
      </c>
      <c r="N1158">
        <v>5781</v>
      </c>
      <c r="O1158">
        <v>-92</v>
      </c>
      <c r="P1158">
        <v>-221</v>
      </c>
      <c r="Q1158">
        <v>-188</v>
      </c>
      <c r="S1158">
        <v>5781</v>
      </c>
      <c r="T1158">
        <v>-92</v>
      </c>
      <c r="U1158">
        <v>-221</v>
      </c>
      <c r="V1158">
        <v>-188</v>
      </c>
      <c r="W1158">
        <v>-174</v>
      </c>
      <c r="X1158">
        <v>49</v>
      </c>
      <c r="Y1158">
        <v>1</v>
      </c>
      <c r="Z1158">
        <v>356.3125</v>
      </c>
    </row>
    <row r="1159" spans="1:26" x14ac:dyDescent="0.25">
      <c r="A1159" s="13">
        <f t="shared" ref="A1159:A1222" si="169">N1159/1000</f>
        <v>5.7854999999999999</v>
      </c>
      <c r="B1159" s="15">
        <f t="shared" ref="B1159:B1222" si="170">(O1159*$C$2/$E$2)</f>
        <v>0</v>
      </c>
      <c r="C1159" s="15">
        <f t="shared" si="162"/>
        <v>-3.1784400000000002</v>
      </c>
      <c r="D1159" s="14">
        <f t="shared" si="162"/>
        <v>-1.1673900000000001</v>
      </c>
      <c r="E1159" s="12"/>
      <c r="F1159" s="11">
        <f t="shared" si="163"/>
        <v>0.8075766227561999</v>
      </c>
      <c r="G1159" s="11">
        <f t="shared" si="164"/>
        <v>0.13448473848179029</v>
      </c>
      <c r="H1159" s="12">
        <f t="shared" si="165"/>
        <v>-1.8951806474748019</v>
      </c>
      <c r="I1159" s="12"/>
      <c r="J1159" s="16">
        <f t="shared" si="166"/>
        <v>1.3247500570157829</v>
      </c>
      <c r="K1159" s="11">
        <f t="shared" si="167"/>
        <v>-3.7907553826745655E-3</v>
      </c>
      <c r="L1159" s="12">
        <f t="shared" si="168"/>
        <v>-5.1352310443779592</v>
      </c>
      <c r="N1159">
        <v>5785.5</v>
      </c>
      <c r="O1159">
        <v>0</v>
      </c>
      <c r="P1159">
        <v>-324</v>
      </c>
      <c r="Q1159">
        <v>-119</v>
      </c>
      <c r="S1159">
        <v>5785.5</v>
      </c>
      <c r="T1159">
        <v>0</v>
      </c>
      <c r="U1159">
        <v>-324</v>
      </c>
      <c r="V1159">
        <v>-119</v>
      </c>
      <c r="W1159">
        <v>-174</v>
      </c>
      <c r="X1159">
        <v>49</v>
      </c>
      <c r="Y1159">
        <v>1</v>
      </c>
      <c r="Z1159">
        <v>356.3125</v>
      </c>
    </row>
    <row r="1160" spans="1:26" x14ac:dyDescent="0.25">
      <c r="A1160" s="13">
        <f t="shared" si="169"/>
        <v>5.79</v>
      </c>
      <c r="B1160" s="15">
        <f t="shared" si="170"/>
        <v>0</v>
      </c>
      <c r="C1160" s="15">
        <f t="shared" si="162"/>
        <v>-3.1784400000000002</v>
      </c>
      <c r="D1160" s="14">
        <f t="shared" si="162"/>
        <v>-1.1673900000000001</v>
      </c>
      <c r="E1160" s="12"/>
      <c r="F1160" s="11">
        <f t="shared" si="163"/>
        <v>0.8075766227561999</v>
      </c>
      <c r="G1160" s="11">
        <f t="shared" si="164"/>
        <v>0.12018175848178975</v>
      </c>
      <c r="H1160" s="12">
        <f t="shared" si="165"/>
        <v>-1.900433902474802</v>
      </c>
      <c r="I1160" s="12"/>
      <c r="J1160" s="16">
        <f t="shared" si="166"/>
        <v>1.3283841518181858</v>
      </c>
      <c r="K1160" s="11">
        <f t="shared" si="167"/>
        <v>-3.2177557645064886E-3</v>
      </c>
      <c r="L1160" s="12">
        <f t="shared" si="168"/>
        <v>-5.1437711771153465</v>
      </c>
      <c r="N1160">
        <v>5790</v>
      </c>
      <c r="O1160">
        <v>0</v>
      </c>
      <c r="P1160">
        <v>-324</v>
      </c>
      <c r="Q1160">
        <v>-119</v>
      </c>
      <c r="S1160">
        <v>5790</v>
      </c>
      <c r="T1160">
        <v>0</v>
      </c>
      <c r="U1160">
        <v>-324</v>
      </c>
      <c r="V1160">
        <v>-119</v>
      </c>
      <c r="W1160">
        <v>-75</v>
      </c>
      <c r="X1160">
        <v>20</v>
      </c>
      <c r="Y1160">
        <v>2</v>
      </c>
      <c r="Z1160">
        <v>356.3125</v>
      </c>
    </row>
    <row r="1161" spans="1:26" x14ac:dyDescent="0.25">
      <c r="A1161" s="13">
        <f t="shared" si="169"/>
        <v>5.7945000000000002</v>
      </c>
      <c r="B1161" s="15">
        <f t="shared" si="170"/>
        <v>0.85347000000000006</v>
      </c>
      <c r="C1161" s="15">
        <f t="shared" si="162"/>
        <v>9.810000000000001E-3</v>
      </c>
      <c r="D1161" s="14">
        <f t="shared" si="162"/>
        <v>0.14715</v>
      </c>
      <c r="E1161" s="12"/>
      <c r="F1161" s="11">
        <f t="shared" si="163"/>
        <v>0.80949693025619995</v>
      </c>
      <c r="G1161" s="11">
        <f t="shared" si="164"/>
        <v>0.11305234098178947</v>
      </c>
      <c r="H1161" s="12">
        <f t="shared" si="165"/>
        <v>-1.902729442474802</v>
      </c>
      <c r="I1161" s="12"/>
      <c r="J1161" s="16">
        <f t="shared" si="166"/>
        <v>1.3320225673124639</v>
      </c>
      <c r="K1161" s="11">
        <f t="shared" si="167"/>
        <v>-2.6929790407134156E-3</v>
      </c>
      <c r="L1161" s="12">
        <f t="shared" si="168"/>
        <v>-5.1523282946414835</v>
      </c>
      <c r="N1161">
        <v>5794.5</v>
      </c>
      <c r="O1161">
        <v>87</v>
      </c>
      <c r="P1161">
        <v>1</v>
      </c>
      <c r="Q1161">
        <v>15</v>
      </c>
      <c r="S1161">
        <v>5794.5</v>
      </c>
      <c r="T1161">
        <v>87</v>
      </c>
      <c r="U1161">
        <v>1</v>
      </c>
      <c r="V1161">
        <v>15</v>
      </c>
      <c r="W1161">
        <v>-75</v>
      </c>
      <c r="X1161">
        <v>20</v>
      </c>
      <c r="Y1161">
        <v>2</v>
      </c>
      <c r="Z1161">
        <v>356.3125</v>
      </c>
    </row>
    <row r="1162" spans="1:26" x14ac:dyDescent="0.25">
      <c r="A1162" s="13">
        <f t="shared" si="169"/>
        <v>5.7990000000000004</v>
      </c>
      <c r="B1162" s="15">
        <f t="shared" si="170"/>
        <v>0.85347000000000006</v>
      </c>
      <c r="C1162" s="15">
        <f t="shared" si="162"/>
        <v>9.810000000000001E-3</v>
      </c>
      <c r="D1162" s="14">
        <f t="shared" si="162"/>
        <v>0.14715</v>
      </c>
      <c r="E1162" s="12"/>
      <c r="F1162" s="11">
        <f t="shared" si="163"/>
        <v>0.81333754525620006</v>
      </c>
      <c r="G1162" s="11">
        <f t="shared" si="164"/>
        <v>0.11309648598178947</v>
      </c>
      <c r="H1162" s="12">
        <f t="shared" si="165"/>
        <v>-1.902067267474802</v>
      </c>
      <c r="I1162" s="12"/>
      <c r="J1162" s="16">
        <f t="shared" si="166"/>
        <v>1.3356739448823669</v>
      </c>
      <c r="K1162" s="11">
        <f t="shared" si="167"/>
        <v>-2.1841441800453439E-3</v>
      </c>
      <c r="L1162" s="12">
        <f t="shared" si="168"/>
        <v>-5.1608890872388704</v>
      </c>
      <c r="N1162">
        <v>5799</v>
      </c>
      <c r="O1162">
        <v>87</v>
      </c>
      <c r="P1162">
        <v>1</v>
      </c>
      <c r="Q1162">
        <v>15</v>
      </c>
      <c r="S1162">
        <v>5799</v>
      </c>
      <c r="T1162">
        <v>87</v>
      </c>
      <c r="U1162">
        <v>1</v>
      </c>
      <c r="V1162">
        <v>15</v>
      </c>
      <c r="W1162">
        <v>148</v>
      </c>
      <c r="X1162">
        <v>25</v>
      </c>
      <c r="Y1162">
        <v>1</v>
      </c>
      <c r="Z1162">
        <v>356.3125</v>
      </c>
    </row>
    <row r="1163" spans="1:26" x14ac:dyDescent="0.25">
      <c r="A1163" s="13">
        <f t="shared" si="169"/>
        <v>5.8051052600000004</v>
      </c>
      <c r="B1163" s="15">
        <f t="shared" si="170"/>
        <v>0.76518000000000008</v>
      </c>
      <c r="C1163" s="15">
        <f t="shared" si="162"/>
        <v>2.5211700000000001</v>
      </c>
      <c r="D1163" s="14">
        <f t="shared" si="162"/>
        <v>9.8100000000000007E-2</v>
      </c>
      <c r="E1163" s="12"/>
      <c r="F1163" s="11">
        <f t="shared" si="163"/>
        <v>0.8182786848057001</v>
      </c>
      <c r="G1163" s="11">
        <f t="shared" si="164"/>
        <v>0.12082263145918946</v>
      </c>
      <c r="H1163" s="12">
        <f t="shared" si="165"/>
        <v>-1.9013186099673021</v>
      </c>
      <c r="I1163" s="12"/>
      <c r="J1163" s="16">
        <f t="shared" si="166"/>
        <v>1.3406546655347407</v>
      </c>
      <c r="K1163" s="11">
        <f t="shared" si="167"/>
        <v>-1.4700756645714883E-3</v>
      </c>
      <c r="L1163" s="12">
        <f t="shared" si="168"/>
        <v>-5.1724994170699263</v>
      </c>
      <c r="N1163">
        <v>5805.1052600000003</v>
      </c>
      <c r="O1163">
        <v>78</v>
      </c>
      <c r="P1163">
        <v>257</v>
      </c>
      <c r="Q1163">
        <v>10</v>
      </c>
      <c r="S1163">
        <v>5805.1052600000003</v>
      </c>
      <c r="T1163">
        <v>78</v>
      </c>
      <c r="U1163">
        <v>257</v>
      </c>
      <c r="V1163">
        <v>10</v>
      </c>
      <c r="W1163">
        <v>148</v>
      </c>
      <c r="X1163">
        <v>25</v>
      </c>
      <c r="Y1163">
        <v>1</v>
      </c>
      <c r="Z1163">
        <v>356.3125</v>
      </c>
    </row>
    <row r="1164" spans="1:26" x14ac:dyDescent="0.25">
      <c r="A1164" s="13">
        <f t="shared" si="169"/>
        <v>5.81021053</v>
      </c>
      <c r="B1164" s="15">
        <f t="shared" si="170"/>
        <v>0.76518000000000008</v>
      </c>
      <c r="C1164" s="15">
        <f t="shared" si="162"/>
        <v>2.5211700000000001</v>
      </c>
      <c r="D1164" s="14">
        <f t="shared" si="162"/>
        <v>9.8100000000000007E-2</v>
      </c>
      <c r="E1164" s="12"/>
      <c r="F1164" s="11">
        <f t="shared" si="163"/>
        <v>0.82218513530429982</v>
      </c>
      <c r="G1164" s="11">
        <f t="shared" si="164"/>
        <v>0.13369388502508847</v>
      </c>
      <c r="H1164" s="12">
        <f t="shared" si="165"/>
        <v>-1.9008177829803021</v>
      </c>
      <c r="I1164" s="12"/>
      <c r="J1164" s="16">
        <f t="shared" si="166"/>
        <v>1.3448421708981868</v>
      </c>
      <c r="K1164" s="11">
        <f t="shared" si="167"/>
        <v>-8.2038789651569361E-4</v>
      </c>
      <c r="L1164" s="12">
        <f t="shared" si="168"/>
        <v>-5.1822048835013375</v>
      </c>
      <c r="N1164">
        <v>5810.2105300000003</v>
      </c>
      <c r="O1164">
        <v>78</v>
      </c>
      <c r="P1164">
        <v>257</v>
      </c>
      <c r="Q1164">
        <v>10</v>
      </c>
      <c r="S1164">
        <v>5810.2105300000003</v>
      </c>
      <c r="T1164">
        <v>78</v>
      </c>
      <c r="U1164">
        <v>257</v>
      </c>
      <c r="V1164">
        <v>10</v>
      </c>
      <c r="W1164">
        <v>25</v>
      </c>
      <c r="X1164">
        <v>40</v>
      </c>
      <c r="Y1164">
        <v>1</v>
      </c>
      <c r="Z1164">
        <v>356.25</v>
      </c>
    </row>
    <row r="1165" spans="1:26" x14ac:dyDescent="0.25">
      <c r="A1165" s="13">
        <f t="shared" si="169"/>
        <v>5.8153157899999997</v>
      </c>
      <c r="B1165" s="15">
        <f t="shared" si="170"/>
        <v>-0.30410999999999999</v>
      </c>
      <c r="C1165" s="15">
        <f t="shared" si="162"/>
        <v>-0.19620000000000001</v>
      </c>
      <c r="D1165" s="14">
        <f t="shared" si="162"/>
        <v>-0.51993000000000011</v>
      </c>
      <c r="E1165" s="12"/>
      <c r="F1165" s="11">
        <f t="shared" si="163"/>
        <v>0.82336207641839976</v>
      </c>
      <c r="G1165" s="11">
        <f t="shared" si="164"/>
        <v>0.13962867319618807</v>
      </c>
      <c r="H1165" s="12">
        <f t="shared" si="165"/>
        <v>-1.9018945588932021</v>
      </c>
      <c r="I1165" s="12"/>
      <c r="J1165" s="16">
        <f t="shared" si="166"/>
        <v>1.3490426440772463</v>
      </c>
      <c r="K1165" s="11">
        <f t="shared" si="167"/>
        <v>-1.2269653472336188E-4</v>
      </c>
      <c r="L1165" s="12">
        <f t="shared" si="168"/>
        <v>-5.1919118011065732</v>
      </c>
      <c r="N1165">
        <v>5815.3157899999997</v>
      </c>
      <c r="O1165">
        <v>-31</v>
      </c>
      <c r="P1165">
        <v>-20</v>
      </c>
      <c r="Q1165">
        <v>-53</v>
      </c>
      <c r="S1165">
        <v>5815.3157899999997</v>
      </c>
      <c r="T1165">
        <v>-31</v>
      </c>
      <c r="U1165">
        <v>-20</v>
      </c>
      <c r="V1165">
        <v>-53</v>
      </c>
      <c r="W1165">
        <v>25</v>
      </c>
      <c r="X1165">
        <v>40</v>
      </c>
      <c r="Y1165">
        <v>1</v>
      </c>
      <c r="Z1165">
        <v>356.25</v>
      </c>
    </row>
    <row r="1166" spans="1:26" x14ac:dyDescent="0.25">
      <c r="A1166" s="13">
        <f t="shared" si="169"/>
        <v>5.8204210500000002</v>
      </c>
      <c r="B1166" s="15">
        <f t="shared" si="170"/>
        <v>-0.30410999999999999</v>
      </c>
      <c r="C1166" s="15">
        <f t="shared" si="162"/>
        <v>-0.19620000000000001</v>
      </c>
      <c r="D1166" s="14">
        <f t="shared" si="162"/>
        <v>-0.51993000000000011</v>
      </c>
      <c r="E1166" s="12"/>
      <c r="F1166" s="11">
        <f t="shared" si="163"/>
        <v>0.82180951579979955</v>
      </c>
      <c r="G1166" s="11">
        <f t="shared" si="164"/>
        <v>0.13862702118418796</v>
      </c>
      <c r="H1166" s="12">
        <f t="shared" si="165"/>
        <v>-1.9045489367250024</v>
      </c>
      <c r="I1166" s="12"/>
      <c r="J1166" s="16">
        <f t="shared" si="166"/>
        <v>1.3532421584386907</v>
      </c>
      <c r="K1166" s="11">
        <f t="shared" si="167"/>
        <v>5.8758729842289456E-4</v>
      </c>
      <c r="L1166" s="12">
        <f t="shared" si="168"/>
        <v>-5.2016282429667946</v>
      </c>
      <c r="N1166">
        <v>5820.4210499999999</v>
      </c>
      <c r="O1166">
        <v>-31</v>
      </c>
      <c r="P1166">
        <v>-20</v>
      </c>
      <c r="Q1166">
        <v>-53</v>
      </c>
      <c r="S1166">
        <v>5820.4210499999999</v>
      </c>
      <c r="T1166">
        <v>-31</v>
      </c>
      <c r="U1166">
        <v>-20</v>
      </c>
      <c r="V1166">
        <v>-53</v>
      </c>
      <c r="W1166">
        <v>-79</v>
      </c>
      <c r="X1166">
        <v>40</v>
      </c>
      <c r="Y1166">
        <v>2</v>
      </c>
      <c r="Z1166">
        <v>356.25</v>
      </c>
    </row>
    <row r="1167" spans="1:26" x14ac:dyDescent="0.25">
      <c r="A1167" s="13">
        <f t="shared" si="169"/>
        <v>5.8255263199999998</v>
      </c>
      <c r="B1167" s="15">
        <f t="shared" si="170"/>
        <v>-0.30410999999999999</v>
      </c>
      <c r="C1167" s="15">
        <f t="shared" si="162"/>
        <v>-0.19620000000000001</v>
      </c>
      <c r="D1167" s="14">
        <f t="shared" si="162"/>
        <v>-0.51993000000000011</v>
      </c>
      <c r="E1167" s="12"/>
      <c r="F1167" s="11">
        <f t="shared" si="163"/>
        <v>0.82025695214009964</v>
      </c>
      <c r="G1167" s="11">
        <f t="shared" si="164"/>
        <v>0.13762536721018803</v>
      </c>
      <c r="H1167" s="12">
        <f t="shared" si="165"/>
        <v>-1.9072033197561022</v>
      </c>
      <c r="I1167" s="12"/>
      <c r="J1167" s="16">
        <f t="shared" si="166"/>
        <v>1.3574337547770801</v>
      </c>
      <c r="K1167" s="11">
        <f t="shared" si="167"/>
        <v>1.2927588138719182E-3</v>
      </c>
      <c r="L1167" s="12">
        <f t="shared" si="168"/>
        <v>-5.2113582551880162</v>
      </c>
      <c r="N1167">
        <v>5825.5263199999999</v>
      </c>
      <c r="O1167">
        <v>-31</v>
      </c>
      <c r="P1167">
        <v>-20</v>
      </c>
      <c r="Q1167">
        <v>-53</v>
      </c>
      <c r="S1167">
        <v>5825.5263199999999</v>
      </c>
      <c r="T1167">
        <v>-31</v>
      </c>
      <c r="U1167">
        <v>-20</v>
      </c>
      <c r="V1167">
        <v>-53</v>
      </c>
      <c r="W1167">
        <v>-79</v>
      </c>
      <c r="X1167">
        <v>40</v>
      </c>
      <c r="Y1167">
        <v>2</v>
      </c>
      <c r="Z1167">
        <v>356.25</v>
      </c>
    </row>
    <row r="1168" spans="1:26" x14ac:dyDescent="0.25">
      <c r="A1168" s="13">
        <f t="shared" si="169"/>
        <v>5.8306315800000004</v>
      </c>
      <c r="B1168" s="15">
        <f t="shared" si="170"/>
        <v>-0.30410999999999999</v>
      </c>
      <c r="C1168" s="15">
        <f t="shared" si="162"/>
        <v>-0.19620000000000001</v>
      </c>
      <c r="D1168" s="14">
        <f t="shared" si="162"/>
        <v>-0.51993000000000011</v>
      </c>
      <c r="E1168" s="12"/>
      <c r="F1168" s="11">
        <f t="shared" si="163"/>
        <v>0.81870439152149943</v>
      </c>
      <c r="G1168" s="11">
        <f t="shared" si="164"/>
        <v>0.13662371519818792</v>
      </c>
      <c r="H1168" s="12">
        <f t="shared" si="165"/>
        <v>-1.9098576975879025</v>
      </c>
      <c r="I1168" s="12"/>
      <c r="J1168" s="16">
        <f t="shared" si="166"/>
        <v>1.3616174166717514</v>
      </c>
      <c r="K1168" s="11">
        <f t="shared" si="167"/>
        <v>1.9928152491000871E-3</v>
      </c>
      <c r="L1168" s="12">
        <f t="shared" si="168"/>
        <v>-5.22110179965272</v>
      </c>
      <c r="N1168">
        <v>5830.6315800000002</v>
      </c>
      <c r="O1168">
        <v>-31</v>
      </c>
      <c r="P1168">
        <v>-20</v>
      </c>
      <c r="Q1168">
        <v>-53</v>
      </c>
      <c r="S1168">
        <v>5830.6315800000002</v>
      </c>
      <c r="T1168">
        <v>-31</v>
      </c>
      <c r="U1168">
        <v>-20</v>
      </c>
      <c r="V1168">
        <v>-53</v>
      </c>
      <c r="W1168">
        <v>-7</v>
      </c>
      <c r="X1168">
        <v>37</v>
      </c>
      <c r="Y1168">
        <v>2</v>
      </c>
      <c r="Z1168">
        <v>356.25</v>
      </c>
    </row>
    <row r="1169" spans="1:26" x14ac:dyDescent="0.25">
      <c r="A1169" s="13">
        <f t="shared" si="169"/>
        <v>5.8357368399999991</v>
      </c>
      <c r="B1169" s="15">
        <f t="shared" si="170"/>
        <v>-0.53955000000000009</v>
      </c>
      <c r="C1169" s="15">
        <f t="shared" si="162"/>
        <v>-0.45126000000000005</v>
      </c>
      <c r="D1169" s="14">
        <f t="shared" si="162"/>
        <v>-0.97119000000000011</v>
      </c>
      <c r="E1169" s="12"/>
      <c r="F1169" s="11">
        <f t="shared" si="163"/>
        <v>0.81655083969569997</v>
      </c>
      <c r="G1169" s="11">
        <f t="shared" si="164"/>
        <v>0.13497098937838831</v>
      </c>
      <c r="H1169" s="12">
        <f t="shared" si="165"/>
        <v>-1.9136639752335016</v>
      </c>
      <c r="I1169" s="12"/>
      <c r="J1169" s="16">
        <f t="shared" si="166"/>
        <v>1.3657916182326124</v>
      </c>
      <c r="K1169" s="11">
        <f t="shared" si="167"/>
        <v>2.686096039843227E-3</v>
      </c>
      <c r="L1169" s="12">
        <f t="shared" si="168"/>
        <v>-5.230861835780412</v>
      </c>
      <c r="N1169">
        <v>5835.7368399999996</v>
      </c>
      <c r="O1169">
        <v>-55</v>
      </c>
      <c r="P1169">
        <v>-46</v>
      </c>
      <c r="Q1169">
        <v>-99</v>
      </c>
      <c r="S1169">
        <v>5835.7368399999996</v>
      </c>
      <c r="T1169">
        <v>-55</v>
      </c>
      <c r="U1169">
        <v>-46</v>
      </c>
      <c r="V1169">
        <v>-99</v>
      </c>
      <c r="W1169">
        <v>-7</v>
      </c>
      <c r="X1169">
        <v>37</v>
      </c>
      <c r="Y1169">
        <v>2</v>
      </c>
      <c r="Z1169">
        <v>356.25</v>
      </c>
    </row>
    <row r="1170" spans="1:26" x14ac:dyDescent="0.25">
      <c r="A1170" s="13">
        <f t="shared" si="169"/>
        <v>5.8408421099999996</v>
      </c>
      <c r="B1170" s="15">
        <f t="shared" si="170"/>
        <v>-0.53955000000000009</v>
      </c>
      <c r="C1170" s="15">
        <f t="shared" si="162"/>
        <v>-0.45126000000000005</v>
      </c>
      <c r="D1170" s="14">
        <f t="shared" si="162"/>
        <v>-0.97119000000000011</v>
      </c>
      <c r="E1170" s="12"/>
      <c r="F1170" s="11">
        <f t="shared" si="163"/>
        <v>0.81379629126719966</v>
      </c>
      <c r="G1170" s="11">
        <f t="shared" si="164"/>
        <v>0.13266718523818807</v>
      </c>
      <c r="H1170" s="12">
        <f t="shared" si="165"/>
        <v>-1.9186221624048021</v>
      </c>
      <c r="I1170" s="12"/>
      <c r="J1170" s="16">
        <f t="shared" si="166"/>
        <v>1.3699532993812582</v>
      </c>
      <c r="K1170" s="11">
        <f t="shared" si="167"/>
        <v>3.3692786117056777E-3</v>
      </c>
      <c r="L1170" s="12">
        <f t="shared" si="168"/>
        <v>-5.2406442635053629</v>
      </c>
      <c r="N1170">
        <v>5840.8421099999996</v>
      </c>
      <c r="O1170">
        <v>-55</v>
      </c>
      <c r="P1170">
        <v>-46</v>
      </c>
      <c r="Q1170">
        <v>-99</v>
      </c>
      <c r="S1170">
        <v>5840.8421099999996</v>
      </c>
      <c r="T1170">
        <v>-55</v>
      </c>
      <c r="U1170">
        <v>-46</v>
      </c>
      <c r="V1170">
        <v>-99</v>
      </c>
      <c r="W1170">
        <v>-54</v>
      </c>
      <c r="X1170">
        <v>14</v>
      </c>
      <c r="Y1170">
        <v>2</v>
      </c>
      <c r="Z1170">
        <v>356.25</v>
      </c>
    </row>
    <row r="1171" spans="1:26" x14ac:dyDescent="0.25">
      <c r="A1171" s="13">
        <f t="shared" si="169"/>
        <v>5.8459473700000002</v>
      </c>
      <c r="B1171" s="15">
        <f t="shared" si="170"/>
        <v>0.37278000000000006</v>
      </c>
      <c r="C1171" s="15">
        <f t="shared" si="162"/>
        <v>-2.18763</v>
      </c>
      <c r="D1171" s="14">
        <f t="shared" si="162"/>
        <v>8.8290000000000007E-2</v>
      </c>
      <c r="E1171" s="12"/>
      <c r="F1171" s="11">
        <f t="shared" si="163"/>
        <v>0.81337058916209959</v>
      </c>
      <c r="G1171" s="11">
        <f t="shared" si="164"/>
        <v>0.12593107545748733</v>
      </c>
      <c r="H1171" s="12">
        <f t="shared" si="165"/>
        <v>-1.9208758794318024</v>
      </c>
      <c r="I1171" s="12"/>
      <c r="J1171" s="16">
        <f t="shared" si="166"/>
        <v>1.3741068543752488</v>
      </c>
      <c r="K1171" s="11">
        <f t="shared" si="167"/>
        <v>4.029384289905351E-3</v>
      </c>
      <c r="L1171" s="12">
        <f t="shared" si="168"/>
        <v>-5.2504450813918977</v>
      </c>
      <c r="N1171">
        <v>5845.9473699999999</v>
      </c>
      <c r="O1171">
        <v>38</v>
      </c>
      <c r="P1171">
        <v>-223</v>
      </c>
      <c r="Q1171">
        <v>9</v>
      </c>
      <c r="S1171">
        <v>5845.9473699999999</v>
      </c>
      <c r="T1171">
        <v>38</v>
      </c>
      <c r="U1171">
        <v>-223</v>
      </c>
      <c r="V1171">
        <v>9</v>
      </c>
      <c r="W1171">
        <v>-54</v>
      </c>
      <c r="X1171">
        <v>14</v>
      </c>
      <c r="Y1171">
        <v>2</v>
      </c>
      <c r="Z1171">
        <v>356.25</v>
      </c>
    </row>
    <row r="1172" spans="1:26" x14ac:dyDescent="0.25">
      <c r="A1172" s="13">
        <f t="shared" si="169"/>
        <v>5.8510526299999999</v>
      </c>
      <c r="B1172" s="15">
        <f t="shared" si="170"/>
        <v>0.37278000000000006</v>
      </c>
      <c r="C1172" s="15">
        <f t="shared" si="162"/>
        <v>-2.18763</v>
      </c>
      <c r="D1172" s="14">
        <f t="shared" si="162"/>
        <v>8.8290000000000007E-2</v>
      </c>
      <c r="E1172" s="12"/>
      <c r="F1172" s="11">
        <f t="shared" si="163"/>
        <v>0.8152737279848995</v>
      </c>
      <c r="G1172" s="11">
        <f t="shared" si="164"/>
        <v>0.11476265552368806</v>
      </c>
      <c r="H1172" s="12">
        <f t="shared" si="165"/>
        <v>-1.9204251360264024</v>
      </c>
      <c r="I1172" s="12"/>
      <c r="J1172" s="16">
        <f t="shared" si="166"/>
        <v>1.3782641807185274</v>
      </c>
      <c r="K1172" s="11">
        <f t="shared" si="167"/>
        <v>4.6437863284197883E-3</v>
      </c>
      <c r="L1172" s="12">
        <f t="shared" si="168"/>
        <v>-5.2602505016029859</v>
      </c>
      <c r="N1172">
        <v>5851.0526300000001</v>
      </c>
      <c r="O1172">
        <v>38</v>
      </c>
      <c r="P1172">
        <v>-223</v>
      </c>
      <c r="Q1172">
        <v>9</v>
      </c>
      <c r="S1172">
        <v>5851.0526300000001</v>
      </c>
      <c r="T1172">
        <v>38</v>
      </c>
      <c r="U1172">
        <v>-223</v>
      </c>
      <c r="V1172">
        <v>9</v>
      </c>
      <c r="W1172">
        <v>-10</v>
      </c>
      <c r="X1172">
        <v>24</v>
      </c>
      <c r="Y1172">
        <v>2</v>
      </c>
      <c r="Z1172">
        <v>356.1875</v>
      </c>
    </row>
    <row r="1173" spans="1:26" x14ac:dyDescent="0.25">
      <c r="A1173" s="13">
        <f t="shared" si="169"/>
        <v>5.8561578900000004</v>
      </c>
      <c r="B1173" s="15">
        <f t="shared" si="170"/>
        <v>3.9240000000000004E-2</v>
      </c>
      <c r="C1173" s="15">
        <f t="shared" si="162"/>
        <v>0.26486999999999999</v>
      </c>
      <c r="D1173" s="14">
        <f t="shared" si="162"/>
        <v>-0.76518000000000008</v>
      </c>
      <c r="E1173" s="12"/>
      <c r="F1173" s="11">
        <f t="shared" si="163"/>
        <v>0.81632546259749961</v>
      </c>
      <c r="G1173" s="11">
        <f t="shared" si="164"/>
        <v>0.10985456066488752</v>
      </c>
      <c r="H1173" s="12">
        <f t="shared" si="165"/>
        <v>-1.9221529857471027</v>
      </c>
      <c r="I1173" s="12"/>
      <c r="J1173" s="16">
        <f t="shared" si="166"/>
        <v>1.3824290497603842</v>
      </c>
      <c r="K1173" s="11">
        <f t="shared" si="167"/>
        <v>5.2171509729792946E-3</v>
      </c>
      <c r="L1173" s="12">
        <f t="shared" si="168"/>
        <v>-5.2700591817939699</v>
      </c>
      <c r="N1173">
        <v>5856.1578900000004</v>
      </c>
      <c r="O1173">
        <v>4</v>
      </c>
      <c r="P1173">
        <v>27</v>
      </c>
      <c r="Q1173">
        <v>-78</v>
      </c>
      <c r="S1173">
        <v>5856.1578900000004</v>
      </c>
      <c r="T1173">
        <v>4</v>
      </c>
      <c r="U1173">
        <v>27</v>
      </c>
      <c r="V1173">
        <v>-78</v>
      </c>
      <c r="W1173">
        <v>-10</v>
      </c>
      <c r="X1173">
        <v>24</v>
      </c>
      <c r="Y1173">
        <v>2</v>
      </c>
      <c r="Z1173">
        <v>356.1875</v>
      </c>
    </row>
    <row r="1174" spans="1:26" x14ac:dyDescent="0.25">
      <c r="A1174" s="13">
        <f t="shared" si="169"/>
        <v>5.86126316</v>
      </c>
      <c r="B1174" s="15">
        <f t="shared" si="170"/>
        <v>3.9240000000000004E-2</v>
      </c>
      <c r="C1174" s="15">
        <f t="shared" ref="C1174:D1237" si="171">P1174*$C$2/$E$2</f>
        <v>0.26486999999999999</v>
      </c>
      <c r="D1174" s="14">
        <f t="shared" si="171"/>
        <v>-0.76518000000000008</v>
      </c>
      <c r="E1174" s="12"/>
      <c r="F1174" s="11">
        <f t="shared" si="163"/>
        <v>0.81652579339229958</v>
      </c>
      <c r="G1174" s="11">
        <f t="shared" si="164"/>
        <v>0.11120679352978742</v>
      </c>
      <c r="H1174" s="12">
        <f t="shared" si="165"/>
        <v>-1.9260594362457024</v>
      </c>
      <c r="I1174" s="12"/>
      <c r="J1174" s="16">
        <f t="shared" si="166"/>
        <v>1.3865971230262173</v>
      </c>
      <c r="K1174" s="11">
        <f t="shared" si="167"/>
        <v>5.781439922843975E-3</v>
      </c>
      <c r="L1174" s="12">
        <f t="shared" si="168"/>
        <v>-5.2798822635097826</v>
      </c>
      <c r="N1174">
        <v>5861.2631600000004</v>
      </c>
      <c r="O1174">
        <v>4</v>
      </c>
      <c r="P1174">
        <v>27</v>
      </c>
      <c r="Q1174">
        <v>-78</v>
      </c>
      <c r="S1174">
        <v>5861.2631600000004</v>
      </c>
      <c r="T1174">
        <v>4</v>
      </c>
      <c r="U1174">
        <v>27</v>
      </c>
      <c r="V1174">
        <v>-78</v>
      </c>
      <c r="W1174">
        <v>115</v>
      </c>
      <c r="X1174">
        <v>32</v>
      </c>
      <c r="Y1174">
        <v>1</v>
      </c>
      <c r="Z1174">
        <v>356.1875</v>
      </c>
    </row>
    <row r="1175" spans="1:26" x14ac:dyDescent="0.25">
      <c r="A1175" s="13">
        <f t="shared" si="169"/>
        <v>5.8663684199999997</v>
      </c>
      <c r="B1175" s="15">
        <f t="shared" si="170"/>
        <v>0.19620000000000001</v>
      </c>
      <c r="C1175" s="15">
        <f t="shared" si="171"/>
        <v>1.7461800000000001</v>
      </c>
      <c r="D1175" s="14">
        <f t="shared" si="171"/>
        <v>-0.56898000000000004</v>
      </c>
      <c r="E1175" s="12"/>
      <c r="F1175" s="11">
        <f t="shared" si="163"/>
        <v>0.8171267845994995</v>
      </c>
      <c r="G1175" s="11">
        <f t="shared" si="164"/>
        <v>0.11634026009128709</v>
      </c>
      <c r="H1175" s="12">
        <f t="shared" si="165"/>
        <v>-1.9294650530865023</v>
      </c>
      <c r="I1175" s="12"/>
      <c r="J1175" s="16">
        <f t="shared" si="166"/>
        <v>1.3907672336063763</v>
      </c>
      <c r="K1175" s="11">
        <f t="shared" si="167"/>
        <v>6.3622833583287007E-3</v>
      </c>
      <c r="L1175" s="12">
        <f t="shared" si="168"/>
        <v>-5.2897239909869862</v>
      </c>
      <c r="N1175">
        <v>5866.3684199999998</v>
      </c>
      <c r="O1175">
        <v>20</v>
      </c>
      <c r="P1175">
        <v>178</v>
      </c>
      <c r="Q1175">
        <v>-58</v>
      </c>
      <c r="S1175">
        <v>5866.3684199999998</v>
      </c>
      <c r="T1175">
        <v>20</v>
      </c>
      <c r="U1175">
        <v>178</v>
      </c>
      <c r="V1175">
        <v>-58</v>
      </c>
      <c r="W1175">
        <v>115</v>
      </c>
      <c r="X1175">
        <v>32</v>
      </c>
      <c r="Y1175">
        <v>1</v>
      </c>
      <c r="Z1175">
        <v>356.1875</v>
      </c>
    </row>
    <row r="1176" spans="1:26" x14ac:dyDescent="0.25">
      <c r="A1176" s="13">
        <f t="shared" si="169"/>
        <v>5.8714736800000003</v>
      </c>
      <c r="B1176" s="15">
        <f t="shared" si="170"/>
        <v>0.19620000000000001</v>
      </c>
      <c r="C1176" s="15">
        <f t="shared" si="171"/>
        <v>1.7461800000000001</v>
      </c>
      <c r="D1176" s="14">
        <f t="shared" si="171"/>
        <v>-0.56898000000000004</v>
      </c>
      <c r="E1176" s="12"/>
      <c r="F1176" s="11">
        <f t="shared" si="163"/>
        <v>0.81812843661149959</v>
      </c>
      <c r="G1176" s="11">
        <f t="shared" si="164"/>
        <v>0.12525496299808805</v>
      </c>
      <c r="H1176" s="12">
        <f t="shared" si="165"/>
        <v>-1.9323698439213026</v>
      </c>
      <c r="I1176" s="12"/>
      <c r="J1176" s="16">
        <f t="shared" si="166"/>
        <v>1.3949414351416967</v>
      </c>
      <c r="K1176" s="11">
        <f t="shared" si="167"/>
        <v>6.9789865726433992E-3</v>
      </c>
      <c r="L1176" s="12">
        <f t="shared" si="168"/>
        <v>-5.2995818266001367</v>
      </c>
      <c r="N1176">
        <v>5871.4736800000001</v>
      </c>
      <c r="O1176">
        <v>20</v>
      </c>
      <c r="P1176">
        <v>178</v>
      </c>
      <c r="Q1176">
        <v>-58</v>
      </c>
      <c r="S1176">
        <v>5871.4736800000001</v>
      </c>
      <c r="T1176">
        <v>20</v>
      </c>
      <c r="U1176">
        <v>178</v>
      </c>
      <c r="V1176">
        <v>-58</v>
      </c>
      <c r="W1176">
        <v>93</v>
      </c>
      <c r="X1176">
        <v>22</v>
      </c>
      <c r="Y1176">
        <v>1</v>
      </c>
      <c r="Z1176">
        <v>356.1875</v>
      </c>
    </row>
    <row r="1177" spans="1:26" x14ac:dyDescent="0.25">
      <c r="A1177" s="13">
        <f t="shared" si="169"/>
        <v>5.8765789499999999</v>
      </c>
      <c r="B1177" s="15">
        <f t="shared" si="170"/>
        <v>0.51993000000000011</v>
      </c>
      <c r="C1177" s="15">
        <f t="shared" si="171"/>
        <v>2.2661100000000003</v>
      </c>
      <c r="D1177" s="14">
        <f t="shared" si="171"/>
        <v>8.8290000000000007E-2</v>
      </c>
      <c r="E1177" s="12"/>
      <c r="F1177" s="11">
        <f t="shared" si="163"/>
        <v>0.81995645511404947</v>
      </c>
      <c r="G1177" s="11">
        <f t="shared" si="164"/>
        <v>0.13549687488223727</v>
      </c>
      <c r="H1177" s="12">
        <f t="shared" si="165"/>
        <v>-1.9335968700394526</v>
      </c>
      <c r="I1177" s="12"/>
      <c r="J1177" s="16">
        <f t="shared" si="166"/>
        <v>1.3991228679692862</v>
      </c>
      <c r="K1177" s="11">
        <f t="shared" si="167"/>
        <v>7.644590840330992E-3</v>
      </c>
      <c r="L1177" s="12">
        <f t="shared" si="168"/>
        <v>-5.3094502285430272</v>
      </c>
      <c r="N1177">
        <v>5876.5789500000001</v>
      </c>
      <c r="O1177">
        <v>53</v>
      </c>
      <c r="P1177">
        <v>231</v>
      </c>
      <c r="Q1177">
        <v>9</v>
      </c>
      <c r="S1177">
        <v>5876.5789500000001</v>
      </c>
      <c r="T1177">
        <v>53</v>
      </c>
      <c r="U1177">
        <v>231</v>
      </c>
      <c r="V1177">
        <v>9</v>
      </c>
      <c r="W1177">
        <v>93</v>
      </c>
      <c r="X1177">
        <v>22</v>
      </c>
      <c r="Y1177">
        <v>1</v>
      </c>
      <c r="Z1177">
        <v>356.1875</v>
      </c>
    </row>
    <row r="1178" spans="1:26" x14ac:dyDescent="0.25">
      <c r="A1178" s="13">
        <f t="shared" si="169"/>
        <v>5.8816842100000004</v>
      </c>
      <c r="B1178" s="15">
        <f t="shared" si="170"/>
        <v>0.51993000000000011</v>
      </c>
      <c r="C1178" s="15">
        <f t="shared" si="171"/>
        <v>2.2661100000000003</v>
      </c>
      <c r="D1178" s="14">
        <f t="shared" si="171"/>
        <v>8.8290000000000007E-2</v>
      </c>
      <c r="E1178" s="12"/>
      <c r="F1178" s="11">
        <f t="shared" si="163"/>
        <v>0.8226108329458498</v>
      </c>
      <c r="G1178" s="11">
        <f t="shared" si="164"/>
        <v>0.14706595562083855</v>
      </c>
      <c r="H1178" s="12">
        <f t="shared" si="165"/>
        <v>-1.9331461266340526</v>
      </c>
      <c r="I1178" s="12"/>
      <c r="J1178" s="16">
        <f t="shared" si="166"/>
        <v>1.4033157345058069</v>
      </c>
      <c r="K1178" s="11">
        <f t="shared" si="167"/>
        <v>8.3658691983581369E-3</v>
      </c>
      <c r="L1178" s="12">
        <f t="shared" si="168"/>
        <v>-5.3193205927186273</v>
      </c>
      <c r="N1178">
        <v>5881.6842100000003</v>
      </c>
      <c r="O1178">
        <v>53</v>
      </c>
      <c r="P1178">
        <v>231</v>
      </c>
      <c r="Q1178">
        <v>9</v>
      </c>
      <c r="S1178">
        <v>5881.6842100000003</v>
      </c>
      <c r="T1178">
        <v>53</v>
      </c>
      <c r="U1178">
        <v>231</v>
      </c>
      <c r="V1178">
        <v>9</v>
      </c>
      <c r="W1178">
        <v>35</v>
      </c>
      <c r="X1178">
        <v>36</v>
      </c>
      <c r="Y1178">
        <v>1</v>
      </c>
      <c r="Z1178">
        <v>356.1875</v>
      </c>
    </row>
    <row r="1179" spans="1:26" x14ac:dyDescent="0.25">
      <c r="A1179" s="13">
        <f t="shared" si="169"/>
        <v>5.8867894700000001</v>
      </c>
      <c r="B1179" s="15">
        <f t="shared" si="170"/>
        <v>-0.64746000000000004</v>
      </c>
      <c r="C1179" s="15">
        <f t="shared" si="171"/>
        <v>9.810000000000001E-3</v>
      </c>
      <c r="D1179" s="14">
        <f t="shared" si="171"/>
        <v>-1.2360600000000002</v>
      </c>
      <c r="E1179" s="12"/>
      <c r="F1179" s="11">
        <f t="shared" si="163"/>
        <v>0.82228529604194978</v>
      </c>
      <c r="G1179" s="11">
        <f t="shared" si="164"/>
        <v>0.15287553729043818</v>
      </c>
      <c r="H1179" s="12">
        <f t="shared" si="165"/>
        <v>-1.9360759587691525</v>
      </c>
      <c r="I1179" s="12"/>
      <c r="J1179" s="16">
        <f t="shared" si="166"/>
        <v>1.4075145457115448</v>
      </c>
      <c r="K1179" s="11">
        <f t="shared" si="167"/>
        <v>9.1315088514081991E-3</v>
      </c>
      <c r="L1179" s="12">
        <f t="shared" si="168"/>
        <v>-5.3291972850904896</v>
      </c>
      <c r="N1179">
        <v>5886.7894699999997</v>
      </c>
      <c r="O1179">
        <v>-66</v>
      </c>
      <c r="P1179">
        <v>1</v>
      </c>
      <c r="Q1179">
        <v>-126</v>
      </c>
      <c r="S1179">
        <v>5886.7894699999997</v>
      </c>
      <c r="T1179">
        <v>-66</v>
      </c>
      <c r="U1179">
        <v>1</v>
      </c>
      <c r="V1179">
        <v>-126</v>
      </c>
      <c r="W1179">
        <v>35</v>
      </c>
      <c r="X1179">
        <v>36</v>
      </c>
      <c r="Y1179">
        <v>1</v>
      </c>
      <c r="Z1179">
        <v>356.1875</v>
      </c>
    </row>
    <row r="1180" spans="1:26" x14ac:dyDescent="0.25">
      <c r="A1180" s="13">
        <f t="shared" si="169"/>
        <v>5.8918947399999997</v>
      </c>
      <c r="B1180" s="15">
        <f t="shared" si="170"/>
        <v>-0.64746000000000004</v>
      </c>
      <c r="C1180" s="15">
        <f t="shared" si="171"/>
        <v>9.810000000000001E-3</v>
      </c>
      <c r="D1180" s="14">
        <f t="shared" si="171"/>
        <v>-1.2360600000000002</v>
      </c>
      <c r="E1180" s="12"/>
      <c r="F1180" s="11">
        <f t="shared" si="163"/>
        <v>0.81897983792774998</v>
      </c>
      <c r="G1180" s="11">
        <f t="shared" si="164"/>
        <v>0.15292561998913817</v>
      </c>
      <c r="H1180" s="12">
        <f t="shared" si="165"/>
        <v>-1.9423863788053519</v>
      </c>
      <c r="I1180" s="12"/>
      <c r="J1180" s="16">
        <f t="shared" si="166"/>
        <v>1.4117040965367953</v>
      </c>
      <c r="K1180" s="11">
        <f t="shared" si="167"/>
        <v>9.9121075885204909E-3</v>
      </c>
      <c r="L1180" s="12">
        <f t="shared" si="168"/>
        <v>-5.3390975837995631</v>
      </c>
      <c r="N1180">
        <v>5891.8947399999997</v>
      </c>
      <c r="O1180">
        <v>-66</v>
      </c>
      <c r="P1180">
        <v>1</v>
      </c>
      <c r="Q1180">
        <v>-126</v>
      </c>
      <c r="S1180">
        <v>5891.8947399999997</v>
      </c>
      <c r="T1180">
        <v>-66</v>
      </c>
      <c r="U1180">
        <v>1</v>
      </c>
      <c r="V1180">
        <v>-126</v>
      </c>
      <c r="W1180">
        <v>-83</v>
      </c>
      <c r="X1180">
        <v>53</v>
      </c>
      <c r="Y1180">
        <v>2</v>
      </c>
      <c r="Z1180">
        <v>356.1875</v>
      </c>
    </row>
    <row r="1181" spans="1:26" x14ac:dyDescent="0.25">
      <c r="A1181" s="13">
        <f t="shared" si="169"/>
        <v>5.8970000000000002</v>
      </c>
      <c r="B1181" s="15">
        <f t="shared" si="170"/>
        <v>0.58860000000000001</v>
      </c>
      <c r="C1181" s="15">
        <f t="shared" si="171"/>
        <v>-0.30410999999999999</v>
      </c>
      <c r="D1181" s="14">
        <f t="shared" si="171"/>
        <v>-0.73575000000000002</v>
      </c>
      <c r="E1181" s="12"/>
      <c r="F1181" s="11">
        <f t="shared" si="163"/>
        <v>0.81882959012594991</v>
      </c>
      <c r="G1181" s="11">
        <f t="shared" si="164"/>
        <v>0.15217438098013808</v>
      </c>
      <c r="H1181" s="12">
        <f t="shared" si="165"/>
        <v>-1.9474196801656525</v>
      </c>
      <c r="I1181" s="12"/>
      <c r="J1181" s="16">
        <f t="shared" si="166"/>
        <v>1.4158848180171284</v>
      </c>
      <c r="K1181" s="11">
        <f t="shared" si="167"/>
        <v>1.0690915003994779E-2</v>
      </c>
      <c r="L1181" s="12">
        <f t="shared" si="168"/>
        <v>-5.3490268194398753</v>
      </c>
      <c r="N1181">
        <v>5897</v>
      </c>
      <c r="O1181">
        <v>60</v>
      </c>
      <c r="P1181">
        <v>-31</v>
      </c>
      <c r="Q1181">
        <v>-75</v>
      </c>
      <c r="S1181">
        <v>5897</v>
      </c>
      <c r="T1181">
        <v>60</v>
      </c>
      <c r="U1181">
        <v>-31</v>
      </c>
      <c r="V1181">
        <v>-75</v>
      </c>
      <c r="W1181">
        <v>-83</v>
      </c>
      <c r="X1181">
        <v>53</v>
      </c>
      <c r="Y1181">
        <v>2</v>
      </c>
      <c r="Z1181">
        <v>356.1875</v>
      </c>
    </row>
    <row r="1182" spans="1:26" x14ac:dyDescent="0.25">
      <c r="A1182" s="13">
        <f t="shared" si="169"/>
        <v>5.9047894699999999</v>
      </c>
      <c r="B1182" s="15">
        <f t="shared" si="170"/>
        <v>0.58860000000000001</v>
      </c>
      <c r="C1182" s="15">
        <f t="shared" si="171"/>
        <v>-0.30410999999999999</v>
      </c>
      <c r="D1182" s="14">
        <f t="shared" si="171"/>
        <v>-0.73575000000000002</v>
      </c>
      <c r="E1182" s="12"/>
      <c r="F1182" s="11">
        <f t="shared" si="163"/>
        <v>0.82341447216794972</v>
      </c>
      <c r="G1182" s="11">
        <f t="shared" si="164"/>
        <v>0.14980552525843818</v>
      </c>
      <c r="H1182" s="12">
        <f t="shared" si="165"/>
        <v>-1.9531507827181522</v>
      </c>
      <c r="I1182" s="12"/>
      <c r="J1182" s="16">
        <f t="shared" si="166"/>
        <v>1.4222809234450864</v>
      </c>
      <c r="K1182" s="11">
        <f t="shared" si="167"/>
        <v>1.1867046714118826E-2</v>
      </c>
      <c r="L1182" s="12">
        <f t="shared" si="168"/>
        <v>-5.3642185077416347</v>
      </c>
      <c r="N1182">
        <v>5904.7894699999997</v>
      </c>
      <c r="O1182">
        <v>60</v>
      </c>
      <c r="P1182">
        <v>-31</v>
      </c>
      <c r="Q1182">
        <v>-75</v>
      </c>
      <c r="S1182">
        <v>5904.7894699999997</v>
      </c>
      <c r="T1182">
        <v>60</v>
      </c>
      <c r="U1182">
        <v>-31</v>
      </c>
      <c r="V1182">
        <v>-75</v>
      </c>
      <c r="W1182">
        <v>-17</v>
      </c>
      <c r="X1182">
        <v>31</v>
      </c>
      <c r="Y1182">
        <v>3</v>
      </c>
      <c r="Z1182">
        <v>356.1875</v>
      </c>
    </row>
    <row r="1183" spans="1:26" x14ac:dyDescent="0.25">
      <c r="A1183" s="13">
        <f t="shared" si="169"/>
        <v>5.9095789500000002</v>
      </c>
      <c r="B1183" s="15">
        <f t="shared" si="170"/>
        <v>0.20601000000000003</v>
      </c>
      <c r="C1183" s="15">
        <f t="shared" si="171"/>
        <v>2.1287699999999998</v>
      </c>
      <c r="D1183" s="14">
        <f t="shared" si="171"/>
        <v>-0.51012000000000002</v>
      </c>
      <c r="E1183" s="12"/>
      <c r="F1183" s="11">
        <f t="shared" si="163"/>
        <v>0.8253173565193499</v>
      </c>
      <c r="G1183" s="11">
        <f t="shared" si="164"/>
        <v>0.15417511154683849</v>
      </c>
      <c r="H1183" s="12">
        <f t="shared" si="165"/>
        <v>-1.9561343174419525</v>
      </c>
      <c r="I1183" s="12"/>
      <c r="J1183" s="16">
        <f t="shared" si="166"/>
        <v>1.4262292075045173</v>
      </c>
      <c r="K1183" s="11">
        <f t="shared" si="167"/>
        <v>1.2595001304301946E-2</v>
      </c>
      <c r="L1183" s="12">
        <f t="shared" si="168"/>
        <v>-5.3735802291423926</v>
      </c>
      <c r="N1183">
        <v>5909.5789500000001</v>
      </c>
      <c r="O1183">
        <v>21</v>
      </c>
      <c r="P1183">
        <v>217</v>
      </c>
      <c r="Q1183">
        <v>-52</v>
      </c>
      <c r="S1183">
        <v>5909.5789500000001</v>
      </c>
      <c r="T1183">
        <v>21</v>
      </c>
      <c r="U1183">
        <v>217</v>
      </c>
      <c r="V1183">
        <v>-52</v>
      </c>
      <c r="W1183">
        <v>-17</v>
      </c>
      <c r="X1183">
        <v>31</v>
      </c>
      <c r="Y1183">
        <v>3</v>
      </c>
      <c r="Z1183">
        <v>356.1875</v>
      </c>
    </row>
    <row r="1184" spans="1:26" x14ac:dyDescent="0.25">
      <c r="A1184" s="13">
        <f t="shared" si="169"/>
        <v>5.9143684199999997</v>
      </c>
      <c r="B1184" s="15">
        <f t="shared" si="170"/>
        <v>0.20601000000000003</v>
      </c>
      <c r="C1184" s="15">
        <f t="shared" si="171"/>
        <v>2.1287699999999998</v>
      </c>
      <c r="D1184" s="14">
        <f t="shared" si="171"/>
        <v>-0.51012000000000002</v>
      </c>
      <c r="E1184" s="12"/>
      <c r="F1184" s="11">
        <f t="shared" si="163"/>
        <v>0.82630403523404983</v>
      </c>
      <c r="G1184" s="11">
        <f t="shared" si="164"/>
        <v>0.16437079159873746</v>
      </c>
      <c r="H1184" s="12">
        <f t="shared" si="165"/>
        <v>-1.9585775218783523</v>
      </c>
      <c r="I1184" s="12"/>
      <c r="J1184" s="16">
        <f t="shared" si="166"/>
        <v>1.4301844030580975</v>
      </c>
      <c r="K1184" s="11">
        <f t="shared" si="167"/>
        <v>1.3357834327671191E-2</v>
      </c>
      <c r="L1184" s="12">
        <f t="shared" si="168"/>
        <v>-5.3829549265989263</v>
      </c>
      <c r="N1184">
        <v>5914.3684199999998</v>
      </c>
      <c r="O1184">
        <v>21</v>
      </c>
      <c r="P1184">
        <v>217</v>
      </c>
      <c r="Q1184">
        <v>-52</v>
      </c>
      <c r="S1184">
        <v>5914.3684199999998</v>
      </c>
      <c r="T1184">
        <v>21</v>
      </c>
      <c r="U1184">
        <v>217</v>
      </c>
      <c r="V1184">
        <v>-52</v>
      </c>
      <c r="W1184">
        <v>31</v>
      </c>
      <c r="X1184">
        <v>45</v>
      </c>
      <c r="Y1184">
        <v>4</v>
      </c>
      <c r="Z1184">
        <v>356.125</v>
      </c>
    </row>
    <row r="1185" spans="1:26" x14ac:dyDescent="0.25">
      <c r="A1185" s="13">
        <f t="shared" si="169"/>
        <v>5.9191578900000001</v>
      </c>
      <c r="B1185" s="15">
        <f t="shared" si="170"/>
        <v>-3.1490100000000001</v>
      </c>
      <c r="C1185" s="15">
        <f t="shared" si="171"/>
        <v>-2.5015500000000004</v>
      </c>
      <c r="D1185" s="14">
        <f t="shared" si="171"/>
        <v>-2.1385800000000001</v>
      </c>
      <c r="E1185" s="12"/>
      <c r="F1185" s="11">
        <f t="shared" si="163"/>
        <v>0.81925633012904919</v>
      </c>
      <c r="G1185" s="11">
        <f t="shared" si="164"/>
        <v>0.16347808228543739</v>
      </c>
      <c r="H1185" s="12">
        <f t="shared" si="165"/>
        <v>-1.9649204564728528</v>
      </c>
      <c r="I1185" s="12"/>
      <c r="J1185" s="16">
        <f t="shared" si="166"/>
        <v>1.4341250840596456</v>
      </c>
      <c r="K1185" s="11">
        <f t="shared" si="167"/>
        <v>1.4142945500672277E-2</v>
      </c>
      <c r="L1185" s="12">
        <f t="shared" si="168"/>
        <v>-5.392350664530114</v>
      </c>
      <c r="N1185">
        <v>5919.1578900000004</v>
      </c>
      <c r="O1185">
        <v>-321</v>
      </c>
      <c r="P1185">
        <v>-255</v>
      </c>
      <c r="Q1185">
        <v>-218</v>
      </c>
      <c r="S1185">
        <v>5919.1578900000004</v>
      </c>
      <c r="T1185">
        <v>-321</v>
      </c>
      <c r="U1185">
        <v>-255</v>
      </c>
      <c r="V1185">
        <v>-218</v>
      </c>
      <c r="W1185">
        <v>31</v>
      </c>
      <c r="X1185">
        <v>45</v>
      </c>
      <c r="Y1185">
        <v>4</v>
      </c>
      <c r="Z1185">
        <v>356.125</v>
      </c>
    </row>
    <row r="1186" spans="1:26" x14ac:dyDescent="0.25">
      <c r="A1186" s="13">
        <f t="shared" si="169"/>
        <v>5.9239473699999996</v>
      </c>
      <c r="B1186" s="15">
        <f t="shared" si="170"/>
        <v>-3.1490100000000001</v>
      </c>
      <c r="C1186" s="15">
        <f t="shared" si="171"/>
        <v>-2.5015500000000004</v>
      </c>
      <c r="D1186" s="14">
        <f t="shared" si="171"/>
        <v>-2.1385800000000001</v>
      </c>
      <c r="E1186" s="12"/>
      <c r="F1186" s="11">
        <f t="shared" si="163"/>
        <v>0.80417420971425091</v>
      </c>
      <c r="G1186" s="11">
        <f t="shared" si="164"/>
        <v>0.15149695859143875</v>
      </c>
      <c r="H1186" s="12">
        <f t="shared" si="165"/>
        <v>-1.9751631426112517</v>
      </c>
      <c r="I1186" s="12"/>
      <c r="J1186" s="16">
        <f t="shared" si="166"/>
        <v>1.4380127781106296</v>
      </c>
      <c r="K1186" s="11">
        <f t="shared" si="167"/>
        <v>1.4897228830061681E-2</v>
      </c>
      <c r="L1186" s="12">
        <f t="shared" si="168"/>
        <v>-5.4017861403281833</v>
      </c>
      <c r="N1186">
        <v>5923.9473699999999</v>
      </c>
      <c r="O1186">
        <v>-321</v>
      </c>
      <c r="P1186">
        <v>-255</v>
      </c>
      <c r="Q1186">
        <v>-218</v>
      </c>
      <c r="S1186">
        <v>5923.9473699999999</v>
      </c>
      <c r="T1186">
        <v>-321</v>
      </c>
      <c r="U1186">
        <v>-255</v>
      </c>
      <c r="V1186">
        <v>-218</v>
      </c>
      <c r="W1186">
        <v>-161</v>
      </c>
      <c r="X1186">
        <v>67</v>
      </c>
      <c r="Y1186">
        <v>5</v>
      </c>
      <c r="Z1186">
        <v>356.125</v>
      </c>
    </row>
    <row r="1187" spans="1:26" x14ac:dyDescent="0.25">
      <c r="A1187" s="13">
        <f t="shared" si="169"/>
        <v>5.92873684</v>
      </c>
      <c r="B1187" s="15">
        <f t="shared" si="170"/>
        <v>-8.0147700000000004</v>
      </c>
      <c r="C1187" s="15">
        <f t="shared" si="171"/>
        <v>-4.3556400000000002</v>
      </c>
      <c r="D1187" s="14">
        <f t="shared" si="171"/>
        <v>-2.0012400000000001</v>
      </c>
      <c r="E1187" s="12"/>
      <c r="F1187" s="11">
        <f t="shared" si="163"/>
        <v>0.77743991501594867</v>
      </c>
      <c r="G1187" s="11">
        <f t="shared" si="164"/>
        <v>0.13507580569678734</v>
      </c>
      <c r="H1187" s="12">
        <f t="shared" si="165"/>
        <v>-1.9850769144589526</v>
      </c>
      <c r="I1187" s="12"/>
      <c r="J1187" s="16">
        <f t="shared" si="166"/>
        <v>1.4418003248116156</v>
      </c>
      <c r="K1187" s="11">
        <f t="shared" si="167"/>
        <v>1.5583494658749504E-2</v>
      </c>
      <c r="L1187" s="12">
        <f t="shared" si="168"/>
        <v>-5.4112698658012519</v>
      </c>
      <c r="N1187">
        <v>5928.7368399999996</v>
      </c>
      <c r="O1187">
        <v>-817</v>
      </c>
      <c r="P1187">
        <v>-444</v>
      </c>
      <c r="Q1187">
        <v>-204</v>
      </c>
      <c r="S1187">
        <v>5928.7368399999996</v>
      </c>
      <c r="T1187">
        <v>-817</v>
      </c>
      <c r="U1187">
        <v>-444</v>
      </c>
      <c r="V1187">
        <v>-204</v>
      </c>
      <c r="W1187">
        <v>-161</v>
      </c>
      <c r="X1187">
        <v>67</v>
      </c>
      <c r="Y1187">
        <v>5</v>
      </c>
      <c r="Z1187">
        <v>356.125</v>
      </c>
    </row>
    <row r="1188" spans="1:26" x14ac:dyDescent="0.25">
      <c r="A1188" s="13">
        <f t="shared" si="169"/>
        <v>5.9335263200000004</v>
      </c>
      <c r="B1188" s="15">
        <f t="shared" si="170"/>
        <v>-8.0147700000000004</v>
      </c>
      <c r="C1188" s="15">
        <f t="shared" si="171"/>
        <v>-4.3556400000000002</v>
      </c>
      <c r="D1188" s="14">
        <f t="shared" si="171"/>
        <v>-2.0012400000000001</v>
      </c>
      <c r="E1188" s="12"/>
      <c r="F1188" s="11">
        <f t="shared" si="163"/>
        <v>0.73905333439634591</v>
      </c>
      <c r="G1188" s="11">
        <f t="shared" si="164"/>
        <v>0.11421455502958583</v>
      </c>
      <c r="H1188" s="12">
        <f t="shared" si="165"/>
        <v>-1.9946618134141534</v>
      </c>
      <c r="I1188" s="12"/>
      <c r="J1188" s="16">
        <f t="shared" si="166"/>
        <v>1.4454319318557134</v>
      </c>
      <c r="K1188" s="11">
        <f t="shared" si="167"/>
        <v>1.6180480257195422E-2</v>
      </c>
      <c r="L1188" s="12">
        <f t="shared" si="168"/>
        <v>-5.4208003053224392</v>
      </c>
      <c r="N1188">
        <v>5933.5263199999999</v>
      </c>
      <c r="O1188">
        <v>-817</v>
      </c>
      <c r="P1188">
        <v>-444</v>
      </c>
      <c r="Q1188">
        <v>-204</v>
      </c>
      <c r="S1188">
        <v>5933.5263199999999</v>
      </c>
      <c r="T1188">
        <v>-817</v>
      </c>
      <c r="U1188">
        <v>-444</v>
      </c>
      <c r="V1188">
        <v>-204</v>
      </c>
      <c r="W1188">
        <v>-85</v>
      </c>
      <c r="X1188">
        <v>31</v>
      </c>
      <c r="Y1188">
        <v>2</v>
      </c>
      <c r="Z1188">
        <v>356.0625</v>
      </c>
    </row>
    <row r="1189" spans="1:26" x14ac:dyDescent="0.25">
      <c r="A1189" s="13">
        <f t="shared" si="169"/>
        <v>5.9383157899999999</v>
      </c>
      <c r="B1189" s="15">
        <f t="shared" si="170"/>
        <v>-7.9264800000000006</v>
      </c>
      <c r="C1189" s="15">
        <f t="shared" si="171"/>
        <v>-0.10791000000000001</v>
      </c>
      <c r="D1189" s="14">
        <f t="shared" si="171"/>
        <v>2.8939500000000002</v>
      </c>
      <c r="E1189" s="12"/>
      <c r="F1189" s="11">
        <f t="shared" si="163"/>
        <v>0.70087826507759976</v>
      </c>
      <c r="G1189" s="11">
        <f t="shared" si="164"/>
        <v>0.10352553562033691</v>
      </c>
      <c r="H1189" s="12">
        <f t="shared" si="165"/>
        <v>-1.9925240095323036</v>
      </c>
      <c r="I1189" s="12"/>
      <c r="J1189" s="16">
        <f t="shared" si="166"/>
        <v>1.4488801864545793</v>
      </c>
      <c r="K1189" s="11">
        <f t="shared" si="167"/>
        <v>1.6701910073177912E-2</v>
      </c>
      <c r="L1189" s="12">
        <f t="shared" si="168"/>
        <v>-5.4303485587641518</v>
      </c>
      <c r="N1189">
        <v>5938.3157899999997</v>
      </c>
      <c r="O1189">
        <v>-808</v>
      </c>
      <c r="P1189">
        <v>-11</v>
      </c>
      <c r="Q1189">
        <v>295</v>
      </c>
      <c r="S1189">
        <v>5938.3157899999997</v>
      </c>
      <c r="T1189">
        <v>-808</v>
      </c>
      <c r="U1189">
        <v>-11</v>
      </c>
      <c r="V1189">
        <v>295</v>
      </c>
      <c r="W1189">
        <v>-85</v>
      </c>
      <c r="X1189">
        <v>31</v>
      </c>
      <c r="Y1189">
        <v>2</v>
      </c>
      <c r="Z1189">
        <v>356.0625</v>
      </c>
    </row>
    <row r="1190" spans="1:26" x14ac:dyDescent="0.25">
      <c r="A1190" s="13">
        <f t="shared" si="169"/>
        <v>5.9431052600000003</v>
      </c>
      <c r="B1190" s="15">
        <f t="shared" si="170"/>
        <v>-7.9264800000000006</v>
      </c>
      <c r="C1190" s="15">
        <f t="shared" si="171"/>
        <v>-0.10791000000000001</v>
      </c>
      <c r="D1190" s="14">
        <f t="shared" si="171"/>
        <v>2.8939500000000002</v>
      </c>
      <c r="E1190" s="12"/>
      <c r="F1190" s="11">
        <f t="shared" si="163"/>
        <v>0.66291462691199654</v>
      </c>
      <c r="G1190" s="11">
        <f t="shared" si="164"/>
        <v>0.10300870391263686</v>
      </c>
      <c r="H1190" s="12">
        <f t="shared" si="165"/>
        <v>-1.9786635228258025</v>
      </c>
      <c r="I1190" s="12"/>
      <c r="J1190" s="16">
        <f t="shared" si="166"/>
        <v>1.4521461090257783</v>
      </c>
      <c r="K1190" s="11">
        <f t="shared" si="167"/>
        <v>1.719650484528595E-2</v>
      </c>
      <c r="L1190" s="12">
        <f t="shared" si="168"/>
        <v>-5.4398585005394544</v>
      </c>
      <c r="N1190">
        <v>5943.1052600000003</v>
      </c>
      <c r="O1190">
        <v>-808</v>
      </c>
      <c r="P1190">
        <v>-11</v>
      </c>
      <c r="Q1190">
        <v>295</v>
      </c>
      <c r="S1190">
        <v>5943.1052600000003</v>
      </c>
      <c r="T1190">
        <v>-808</v>
      </c>
      <c r="U1190">
        <v>-11</v>
      </c>
      <c r="V1190">
        <v>295</v>
      </c>
      <c r="W1190">
        <v>313</v>
      </c>
      <c r="X1190">
        <v>-144</v>
      </c>
      <c r="Y1190">
        <v>1</v>
      </c>
      <c r="Z1190">
        <v>356.0625</v>
      </c>
    </row>
    <row r="1191" spans="1:26" x14ac:dyDescent="0.25">
      <c r="A1191" s="13">
        <f t="shared" si="169"/>
        <v>5.9478947399999997</v>
      </c>
      <c r="B1191" s="15">
        <f t="shared" si="170"/>
        <v>-4.7970899999999999</v>
      </c>
      <c r="C1191" s="15">
        <f t="shared" si="171"/>
        <v>9.0153900000000018</v>
      </c>
      <c r="D1191" s="14">
        <f t="shared" si="171"/>
        <v>-2.9331900000000002</v>
      </c>
      <c r="E1191" s="12"/>
      <c r="F1191" s="11">
        <f t="shared" si="163"/>
        <v>0.63244498489019996</v>
      </c>
      <c r="G1191" s="11">
        <f t="shared" si="164"/>
        <v>0.12433980256783445</v>
      </c>
      <c r="H1191" s="12">
        <f t="shared" si="165"/>
        <v>-1.9787574924234024</v>
      </c>
      <c r="I1191" s="12"/>
      <c r="J1191" s="16">
        <f t="shared" si="166"/>
        <v>1.4552481585025452</v>
      </c>
      <c r="K1191" s="11">
        <f t="shared" si="167"/>
        <v>1.7740945407694931E-2</v>
      </c>
      <c r="L1191" s="12">
        <f t="shared" si="168"/>
        <v>-5.4493354949415114</v>
      </c>
      <c r="N1191">
        <v>5947.8947399999997</v>
      </c>
      <c r="O1191">
        <v>-489</v>
      </c>
      <c r="P1191">
        <v>919</v>
      </c>
      <c r="Q1191">
        <v>-299</v>
      </c>
      <c r="S1191">
        <v>5947.8947399999997</v>
      </c>
      <c r="T1191">
        <v>-489</v>
      </c>
      <c r="U1191">
        <v>919</v>
      </c>
      <c r="V1191">
        <v>-299</v>
      </c>
      <c r="W1191">
        <v>313</v>
      </c>
      <c r="X1191">
        <v>-144</v>
      </c>
      <c r="Y1191">
        <v>1</v>
      </c>
      <c r="Z1191">
        <v>356.0625</v>
      </c>
    </row>
    <row r="1192" spans="1:26" x14ac:dyDescent="0.25">
      <c r="A1192" s="13">
        <f t="shared" si="169"/>
        <v>5.9526842100000001</v>
      </c>
      <c r="B1192" s="15">
        <f t="shared" si="170"/>
        <v>-4.7970899999999999</v>
      </c>
      <c r="C1192" s="15">
        <f t="shared" si="171"/>
        <v>9.0153900000000018</v>
      </c>
      <c r="D1192" s="14">
        <f t="shared" si="171"/>
        <v>-2.9331900000000002</v>
      </c>
      <c r="E1192" s="12"/>
      <c r="F1192" s="11">
        <f t="shared" si="163"/>
        <v>0.609469466247898</v>
      </c>
      <c r="G1192" s="11">
        <f t="shared" si="164"/>
        <v>0.16751874251113813</v>
      </c>
      <c r="H1192" s="12">
        <f t="shared" si="165"/>
        <v>-1.9928059179327036</v>
      </c>
      <c r="I1192" s="12"/>
      <c r="J1192" s="16">
        <f t="shared" si="166"/>
        <v>1.4582222145056916</v>
      </c>
      <c r="K1192" s="11">
        <f t="shared" si="167"/>
        <v>1.8439869280644682E-2</v>
      </c>
      <c r="L1192" s="12">
        <f t="shared" si="168"/>
        <v>-5.4588463368450117</v>
      </c>
      <c r="N1192">
        <v>5952.6842100000003</v>
      </c>
      <c r="O1192">
        <v>-489</v>
      </c>
      <c r="P1192">
        <v>919</v>
      </c>
      <c r="Q1192">
        <v>-299</v>
      </c>
      <c r="S1192">
        <v>5952.6842100000003</v>
      </c>
      <c r="T1192">
        <v>-489</v>
      </c>
      <c r="U1192">
        <v>919</v>
      </c>
      <c r="V1192">
        <v>-299</v>
      </c>
      <c r="W1192">
        <v>180</v>
      </c>
      <c r="X1192">
        <v>-166</v>
      </c>
      <c r="Y1192">
        <v>3</v>
      </c>
      <c r="Z1192">
        <v>356.0625</v>
      </c>
    </row>
    <row r="1193" spans="1:26" x14ac:dyDescent="0.25">
      <c r="A1193" s="13">
        <f t="shared" si="169"/>
        <v>5.9574736799999997</v>
      </c>
      <c r="B1193" s="15">
        <f t="shared" si="170"/>
        <v>-0.49049999999999999</v>
      </c>
      <c r="C1193" s="15">
        <f t="shared" si="171"/>
        <v>2.0797200000000005</v>
      </c>
      <c r="D1193" s="14">
        <f t="shared" si="171"/>
        <v>-10.486890000000001</v>
      </c>
      <c r="E1193" s="12"/>
      <c r="F1193" s="11">
        <f t="shared" si="163"/>
        <v>0.59680708940924931</v>
      </c>
      <c r="G1193" s="11">
        <f t="shared" si="164"/>
        <v>0.19408859075698545</v>
      </c>
      <c r="H1193" s="12">
        <f t="shared" si="165"/>
        <v>-2.0249434532115003</v>
      </c>
      <c r="I1193" s="12"/>
      <c r="J1193" s="16">
        <f t="shared" si="166"/>
        <v>1.4611109271932028</v>
      </c>
      <c r="K1193" s="11">
        <f t="shared" si="167"/>
        <v>1.9305823017878435E-2</v>
      </c>
      <c r="L1193" s="12">
        <f t="shared" si="168"/>
        <v>-5.4684677818853178</v>
      </c>
      <c r="N1193">
        <v>5957.4736800000001</v>
      </c>
      <c r="O1193">
        <v>-50</v>
      </c>
      <c r="P1193">
        <v>212</v>
      </c>
      <c r="Q1193">
        <v>-1069</v>
      </c>
      <c r="S1193">
        <v>5957.4736800000001</v>
      </c>
      <c r="T1193">
        <v>-50</v>
      </c>
      <c r="U1193">
        <v>212</v>
      </c>
      <c r="V1193">
        <v>-1069</v>
      </c>
      <c r="W1193">
        <v>180</v>
      </c>
      <c r="X1193">
        <v>-166</v>
      </c>
      <c r="Y1193">
        <v>3</v>
      </c>
      <c r="Z1193">
        <v>356.0625</v>
      </c>
    </row>
    <row r="1194" spans="1:26" x14ac:dyDescent="0.25">
      <c r="A1194" s="13">
        <f t="shared" si="169"/>
        <v>5.96226316</v>
      </c>
      <c r="B1194" s="15">
        <f t="shared" si="170"/>
        <v>-0.49049999999999999</v>
      </c>
      <c r="C1194" s="15">
        <f t="shared" si="171"/>
        <v>2.0797200000000005</v>
      </c>
      <c r="D1194" s="14">
        <f t="shared" si="171"/>
        <v>-10.486890000000001</v>
      </c>
      <c r="E1194" s="12"/>
      <c r="F1194" s="11">
        <f t="shared" si="163"/>
        <v>0.59445784946924918</v>
      </c>
      <c r="G1194" s="11">
        <f t="shared" si="164"/>
        <v>0.20404936810258617</v>
      </c>
      <c r="H1194" s="12">
        <f t="shared" si="165"/>
        <v>-2.075170203128704</v>
      </c>
      <c r="I1194" s="12"/>
      <c r="J1194" s="16">
        <f t="shared" si="166"/>
        <v>1.4639636969929328</v>
      </c>
      <c r="K1194" s="11">
        <f t="shared" si="167"/>
        <v>2.0259259913477875E-2</v>
      </c>
      <c r="L1194" s="12">
        <f t="shared" si="168"/>
        <v>-5.4782864880627029</v>
      </c>
      <c r="N1194">
        <v>5962.2631600000004</v>
      </c>
      <c r="O1194">
        <v>-50</v>
      </c>
      <c r="P1194">
        <v>212</v>
      </c>
      <c r="Q1194">
        <v>-1069</v>
      </c>
      <c r="S1194">
        <v>5962.2631600000004</v>
      </c>
      <c r="T1194">
        <v>-50</v>
      </c>
      <c r="U1194">
        <v>212</v>
      </c>
      <c r="V1194">
        <v>-1069</v>
      </c>
      <c r="W1194">
        <v>-446</v>
      </c>
      <c r="X1194">
        <v>-257</v>
      </c>
      <c r="Y1194">
        <v>3</v>
      </c>
      <c r="Z1194">
        <v>356.0625</v>
      </c>
    </row>
    <row r="1195" spans="1:26" x14ac:dyDescent="0.25">
      <c r="A1195" s="13">
        <f t="shared" si="169"/>
        <v>5.9670526300000004</v>
      </c>
      <c r="B1195" s="15">
        <f t="shared" si="170"/>
        <v>-0.59841000000000011</v>
      </c>
      <c r="C1195" s="15">
        <f t="shared" si="171"/>
        <v>-8.9271000000000011</v>
      </c>
      <c r="D1195" s="14">
        <f t="shared" si="171"/>
        <v>-9.1429200000000002</v>
      </c>
      <c r="E1195" s="12"/>
      <c r="F1195" s="11">
        <f t="shared" si="163"/>
        <v>0.591850198580399</v>
      </c>
      <c r="G1195" s="11">
        <f t="shared" si="164"/>
        <v>0.18765170755828478</v>
      </c>
      <c r="H1195" s="12">
        <f t="shared" si="165"/>
        <v>-2.1221783961790579</v>
      </c>
      <c r="I1195" s="12"/>
      <c r="J1195" s="16">
        <f t="shared" si="166"/>
        <v>1.4668045903963793</v>
      </c>
      <c r="K1195" s="11">
        <f t="shared" si="167"/>
        <v>2.1197280188900689E-2</v>
      </c>
      <c r="L1195" s="12">
        <f t="shared" si="168"/>
        <v>-5.4883380256606671</v>
      </c>
      <c r="N1195">
        <v>5967.0526300000001</v>
      </c>
      <c r="O1195">
        <v>-61</v>
      </c>
      <c r="P1195">
        <v>-910</v>
      </c>
      <c r="Q1195">
        <v>-932</v>
      </c>
      <c r="S1195">
        <v>5967.0526300000001</v>
      </c>
      <c r="T1195">
        <v>-61</v>
      </c>
      <c r="U1195">
        <v>-910</v>
      </c>
      <c r="V1195">
        <v>-932</v>
      </c>
      <c r="W1195">
        <v>-446</v>
      </c>
      <c r="X1195">
        <v>-257</v>
      </c>
      <c r="Y1195">
        <v>3</v>
      </c>
      <c r="Z1195">
        <v>356.0625</v>
      </c>
    </row>
    <row r="1196" spans="1:26" x14ac:dyDescent="0.25">
      <c r="A1196" s="13">
        <f t="shared" si="169"/>
        <v>5.9718421099999999</v>
      </c>
      <c r="B1196" s="15">
        <f t="shared" si="170"/>
        <v>-0.59841000000000011</v>
      </c>
      <c r="C1196" s="15">
        <f t="shared" si="171"/>
        <v>-8.9271000000000011</v>
      </c>
      <c r="D1196" s="14">
        <f t="shared" si="171"/>
        <v>-9.1429200000000002</v>
      </c>
      <c r="E1196" s="12"/>
      <c r="F1196" s="11">
        <f t="shared" si="163"/>
        <v>0.58898412585359927</v>
      </c>
      <c r="G1196" s="11">
        <f t="shared" si="164"/>
        <v>0.14489554065028962</v>
      </c>
      <c r="H1196" s="12">
        <f t="shared" si="165"/>
        <v>-2.165968228660653</v>
      </c>
      <c r="I1196" s="12"/>
      <c r="J1196" s="16">
        <f t="shared" si="166"/>
        <v>1.469632381586474</v>
      </c>
      <c r="K1196" s="11">
        <f t="shared" si="167"/>
        <v>2.1993644386075602E-2</v>
      </c>
      <c r="L1196" s="12">
        <f t="shared" si="168"/>
        <v>-5.4986070219090344</v>
      </c>
      <c r="N1196">
        <v>5971.8421099999996</v>
      </c>
      <c r="O1196">
        <v>-61</v>
      </c>
      <c r="P1196">
        <v>-910</v>
      </c>
      <c r="Q1196">
        <v>-932</v>
      </c>
      <c r="S1196">
        <v>5971.8421099999996</v>
      </c>
      <c r="T1196">
        <v>-61</v>
      </c>
      <c r="U1196">
        <v>-910</v>
      </c>
      <c r="V1196">
        <v>-932</v>
      </c>
      <c r="W1196">
        <v>-501</v>
      </c>
      <c r="X1196">
        <v>-252</v>
      </c>
      <c r="Y1196">
        <v>3</v>
      </c>
      <c r="Z1196">
        <v>356</v>
      </c>
    </row>
    <row r="1197" spans="1:26" x14ac:dyDescent="0.25">
      <c r="A1197" s="13">
        <f t="shared" si="169"/>
        <v>5.9766315800000003</v>
      </c>
      <c r="B1197" s="15">
        <f t="shared" si="170"/>
        <v>2.5800300000000003</v>
      </c>
      <c r="C1197" s="15">
        <f t="shared" si="171"/>
        <v>-8.9172900000000013</v>
      </c>
      <c r="D1197" s="14">
        <f t="shared" si="171"/>
        <v>-4.3654500000000001</v>
      </c>
      <c r="E1197" s="12"/>
      <c r="F1197" s="11">
        <f t="shared" si="163"/>
        <v>0.5937295806242997</v>
      </c>
      <c r="G1197" s="11">
        <f t="shared" si="164"/>
        <v>0.10216295536363598</v>
      </c>
      <c r="H1197" s="12">
        <f t="shared" si="165"/>
        <v>-2.1983171950926059</v>
      </c>
      <c r="I1197" s="12"/>
      <c r="J1197" s="16">
        <f t="shared" si="166"/>
        <v>1.4724646674943567</v>
      </c>
      <c r="K1197" s="11">
        <f t="shared" si="167"/>
        <v>2.2585284013527562E-2</v>
      </c>
      <c r="L1197" s="12">
        <f t="shared" si="168"/>
        <v>-5.5090583289632873</v>
      </c>
      <c r="N1197">
        <v>5976.6315800000002</v>
      </c>
      <c r="O1197">
        <v>263</v>
      </c>
      <c r="P1197">
        <v>-909</v>
      </c>
      <c r="Q1197">
        <v>-445</v>
      </c>
      <c r="S1197">
        <v>5976.6315800000002</v>
      </c>
      <c r="T1197">
        <v>263</v>
      </c>
      <c r="U1197">
        <v>-909</v>
      </c>
      <c r="V1197">
        <v>-445</v>
      </c>
      <c r="W1197">
        <v>-501</v>
      </c>
      <c r="X1197">
        <v>-252</v>
      </c>
      <c r="Y1197">
        <v>3</v>
      </c>
      <c r="Z1197">
        <v>356</v>
      </c>
    </row>
    <row r="1198" spans="1:26" x14ac:dyDescent="0.25">
      <c r="A1198" s="13">
        <f t="shared" si="169"/>
        <v>5.9814210499999998</v>
      </c>
      <c r="B1198" s="15">
        <f t="shared" si="170"/>
        <v>2.5800300000000003</v>
      </c>
      <c r="C1198" s="15">
        <f t="shared" si="171"/>
        <v>-8.9172900000000013</v>
      </c>
      <c r="D1198" s="14">
        <f t="shared" si="171"/>
        <v>-4.3654500000000001</v>
      </c>
      <c r="E1198" s="12"/>
      <c r="F1198" s="11">
        <f t="shared" si="163"/>
        <v>0.60608655690839841</v>
      </c>
      <c r="G1198" s="11">
        <f t="shared" si="164"/>
        <v>5.945386242734027E-2</v>
      </c>
      <c r="H1198" s="12">
        <f t="shared" si="165"/>
        <v>-2.2192253869041036</v>
      </c>
      <c r="I1198" s="12"/>
      <c r="J1198" s="16">
        <f t="shared" si="166"/>
        <v>1.4753379091924708</v>
      </c>
      <c r="K1198" s="11">
        <f t="shared" si="167"/>
        <v>2.2972313463680196E-2</v>
      </c>
      <c r="L1198" s="12">
        <f t="shared" si="168"/>
        <v>-5.519637172798384</v>
      </c>
      <c r="N1198">
        <v>5981.4210499999999</v>
      </c>
      <c r="O1198">
        <v>263</v>
      </c>
      <c r="P1198">
        <v>-909</v>
      </c>
      <c r="Q1198">
        <v>-445</v>
      </c>
      <c r="S1198">
        <v>5981.4210499999999</v>
      </c>
      <c r="T1198">
        <v>263</v>
      </c>
      <c r="U1198">
        <v>-909</v>
      </c>
      <c r="V1198">
        <v>-445</v>
      </c>
      <c r="W1198">
        <v>272</v>
      </c>
      <c r="X1198">
        <v>-231</v>
      </c>
      <c r="Y1198">
        <v>4</v>
      </c>
      <c r="Z1198">
        <v>356</v>
      </c>
    </row>
    <row r="1199" spans="1:26" x14ac:dyDescent="0.25">
      <c r="A1199" s="13">
        <f t="shared" si="169"/>
        <v>5.9862105300000001</v>
      </c>
      <c r="B1199" s="15">
        <f t="shared" si="170"/>
        <v>15.715620000000001</v>
      </c>
      <c r="C1199" s="15">
        <f t="shared" si="171"/>
        <v>3.3157800000000002</v>
      </c>
      <c r="D1199" s="14">
        <f t="shared" si="171"/>
        <v>21.523139999999998</v>
      </c>
      <c r="E1199" s="12"/>
      <c r="F1199" s="11">
        <f t="shared" si="163"/>
        <v>0.64989988178940161</v>
      </c>
      <c r="G1199" s="11">
        <f t="shared" si="164"/>
        <v>4.6039702369939303E-2</v>
      </c>
      <c r="H1199" s="12">
        <f t="shared" si="165"/>
        <v>-2.1781371803535006</v>
      </c>
      <c r="I1199" s="12"/>
      <c r="J1199" s="16">
        <f t="shared" si="166"/>
        <v>1.4783456701566782</v>
      </c>
      <c r="K1199" s="11">
        <f t="shared" si="167"/>
        <v>2.3224943123042852E-2</v>
      </c>
      <c r="L1199" s="12">
        <f t="shared" si="168"/>
        <v>-5.5301677128326991</v>
      </c>
      <c r="N1199">
        <v>5986.2105300000003</v>
      </c>
      <c r="O1199">
        <v>1602</v>
      </c>
      <c r="P1199">
        <v>338</v>
      </c>
      <c r="Q1199">
        <v>2194</v>
      </c>
      <c r="S1199">
        <v>5986.2105300000003</v>
      </c>
      <c r="T1199">
        <v>1602</v>
      </c>
      <c r="U1199">
        <v>338</v>
      </c>
      <c r="V1199">
        <v>2194</v>
      </c>
      <c r="W1199">
        <v>272</v>
      </c>
      <c r="X1199">
        <v>-231</v>
      </c>
      <c r="Y1199">
        <v>4</v>
      </c>
      <c r="Z1199">
        <v>356</v>
      </c>
    </row>
    <row r="1200" spans="1:26" x14ac:dyDescent="0.25">
      <c r="A1200" s="13">
        <f t="shared" si="169"/>
        <v>5.9909999999999997</v>
      </c>
      <c r="B1200" s="15">
        <f t="shared" si="170"/>
        <v>15.715620000000001</v>
      </c>
      <c r="C1200" s="15">
        <f t="shared" si="171"/>
        <v>3.3157800000000002</v>
      </c>
      <c r="D1200" s="14">
        <f t="shared" si="171"/>
        <v>21.523139999999998</v>
      </c>
      <c r="E1200" s="12"/>
      <c r="F1200" s="11">
        <f t="shared" si="163"/>
        <v>0.72516937231079404</v>
      </c>
      <c r="G1200" s="11">
        <f t="shared" si="164"/>
        <v>6.1920531206537704E-2</v>
      </c>
      <c r="H1200" s="12">
        <f t="shared" si="165"/>
        <v>-2.0750527470177111</v>
      </c>
      <c r="I1200" s="12"/>
      <c r="J1200" s="16">
        <f t="shared" si="166"/>
        <v>1.4816385966268955</v>
      </c>
      <c r="K1200" s="11">
        <f t="shared" si="167"/>
        <v>2.3483479272996589E-2</v>
      </c>
      <c r="L1200" s="12">
        <f t="shared" si="168"/>
        <v>-5.5403529756134215</v>
      </c>
      <c r="N1200">
        <v>5991</v>
      </c>
      <c r="O1200">
        <v>1602</v>
      </c>
      <c r="P1200">
        <v>338</v>
      </c>
      <c r="Q1200">
        <v>2194</v>
      </c>
      <c r="S1200">
        <v>5991</v>
      </c>
      <c r="T1200">
        <v>1602</v>
      </c>
      <c r="U1200">
        <v>338</v>
      </c>
      <c r="V1200">
        <v>2194</v>
      </c>
      <c r="W1200">
        <v>287</v>
      </c>
      <c r="X1200">
        <v>-406</v>
      </c>
      <c r="Y1200">
        <v>2</v>
      </c>
      <c r="Z1200">
        <v>356</v>
      </c>
    </row>
    <row r="1201" spans="1:26" x14ac:dyDescent="0.25">
      <c r="A1201" s="13">
        <f t="shared" si="169"/>
        <v>6</v>
      </c>
      <c r="B1201" s="15">
        <f t="shared" si="170"/>
        <v>10.624230000000001</v>
      </c>
      <c r="C1201" s="15">
        <f t="shared" si="171"/>
        <v>4.5125999999999999</v>
      </c>
      <c r="D1201" s="14">
        <f t="shared" si="171"/>
        <v>15.117210000000002</v>
      </c>
      <c r="E1201" s="12"/>
      <c r="F1201" s="11">
        <f t="shared" si="163"/>
        <v>0.8436986973107985</v>
      </c>
      <c r="G1201" s="11">
        <f t="shared" si="164"/>
        <v>9.7148241206539032E-2</v>
      </c>
      <c r="H1201" s="12">
        <f t="shared" si="165"/>
        <v>-1.9101711720177048</v>
      </c>
      <c r="I1201" s="12"/>
      <c r="J1201" s="16">
        <f t="shared" si="166"/>
        <v>1.4886985029401929</v>
      </c>
      <c r="K1201" s="11">
        <f t="shared" si="167"/>
        <v>2.419928874885546E-2</v>
      </c>
      <c r="L1201" s="12">
        <f t="shared" si="168"/>
        <v>-5.5582864832490815</v>
      </c>
      <c r="N1201">
        <v>6000</v>
      </c>
      <c r="O1201">
        <v>1083</v>
      </c>
      <c r="P1201">
        <v>460</v>
      </c>
      <c r="Q1201">
        <v>1541</v>
      </c>
      <c r="S1201">
        <v>6000</v>
      </c>
      <c r="T1201">
        <v>1083</v>
      </c>
      <c r="U1201">
        <v>460</v>
      </c>
      <c r="V1201">
        <v>1541</v>
      </c>
      <c r="W1201">
        <v>287</v>
      </c>
      <c r="X1201">
        <v>-406</v>
      </c>
      <c r="Y1201">
        <v>2</v>
      </c>
      <c r="Z1201">
        <v>356</v>
      </c>
    </row>
    <row r="1202" spans="1:26" x14ac:dyDescent="0.25">
      <c r="A1202" s="13">
        <f t="shared" si="169"/>
        <v>6</v>
      </c>
      <c r="B1202" s="15">
        <f t="shared" si="170"/>
        <v>10.624230000000001</v>
      </c>
      <c r="C1202" s="15">
        <f t="shared" si="171"/>
        <v>4.5125999999999999</v>
      </c>
      <c r="D1202" s="14">
        <f t="shared" si="171"/>
        <v>15.117210000000002</v>
      </c>
      <c r="E1202" s="12"/>
      <c r="F1202" s="11">
        <f t="shared" si="163"/>
        <v>0.8436986973107985</v>
      </c>
      <c r="G1202" s="11">
        <f t="shared" si="164"/>
        <v>9.7148241206539032E-2</v>
      </c>
      <c r="H1202" s="12">
        <f t="shared" si="165"/>
        <v>-1.9101711720177048</v>
      </c>
      <c r="I1202" s="12"/>
      <c r="J1202" s="16">
        <f t="shared" si="166"/>
        <v>1.4886985029401929</v>
      </c>
      <c r="K1202" s="11">
        <f t="shared" si="167"/>
        <v>2.419928874885546E-2</v>
      </c>
      <c r="L1202" s="12">
        <f t="shared" si="168"/>
        <v>-5.5582864832490815</v>
      </c>
      <c r="N1202">
        <v>6000</v>
      </c>
      <c r="O1202">
        <v>1083</v>
      </c>
      <c r="P1202">
        <v>460</v>
      </c>
      <c r="Q1202">
        <v>1541</v>
      </c>
      <c r="S1202">
        <v>6000</v>
      </c>
      <c r="T1202">
        <v>1083</v>
      </c>
      <c r="U1202">
        <v>460</v>
      </c>
      <c r="V1202">
        <v>1541</v>
      </c>
      <c r="W1202">
        <v>11</v>
      </c>
      <c r="X1202">
        <v>128</v>
      </c>
      <c r="Y1202">
        <v>6</v>
      </c>
      <c r="Z1202">
        <v>355.9375</v>
      </c>
    </row>
    <row r="1203" spans="1:26" x14ac:dyDescent="0.25">
      <c r="A1203" s="13">
        <f t="shared" si="169"/>
        <v>6.0051578900000004</v>
      </c>
      <c r="B1203" s="15">
        <f t="shared" si="170"/>
        <v>-6.0625799999999996</v>
      </c>
      <c r="C1203" s="15">
        <f t="shared" si="171"/>
        <v>7.9657200000000001</v>
      </c>
      <c r="D1203" s="14">
        <f t="shared" si="171"/>
        <v>-5.0717700000000008</v>
      </c>
      <c r="E1203" s="12"/>
      <c r="F1203" s="11">
        <f t="shared" si="163"/>
        <v>0.85546294177004956</v>
      </c>
      <c r="G1203" s="11">
        <f t="shared" si="164"/>
        <v>0.12932914217894179</v>
      </c>
      <c r="H1203" s="12">
        <f t="shared" si="165"/>
        <v>-1.8842645347569027</v>
      </c>
      <c r="I1203" s="12"/>
      <c r="J1203" s="16">
        <f t="shared" si="166"/>
        <v>1.4930805473534927</v>
      </c>
      <c r="K1203" s="11">
        <f t="shared" si="167"/>
        <v>2.4783361464350579E-2</v>
      </c>
      <c r="L1203" s="12">
        <f t="shared" si="168"/>
        <v>-5.5680721242428906</v>
      </c>
      <c r="N1203">
        <v>6005.1578900000004</v>
      </c>
      <c r="O1203">
        <v>-618</v>
      </c>
      <c r="P1203">
        <v>812</v>
      </c>
      <c r="Q1203">
        <v>-517</v>
      </c>
      <c r="S1203">
        <v>6005.1578900000004</v>
      </c>
      <c r="T1203">
        <v>-618</v>
      </c>
      <c r="U1203">
        <v>812</v>
      </c>
      <c r="V1203">
        <v>-517</v>
      </c>
      <c r="W1203">
        <v>11</v>
      </c>
      <c r="X1203">
        <v>128</v>
      </c>
      <c r="Y1203">
        <v>6</v>
      </c>
      <c r="Z1203">
        <v>355.9375</v>
      </c>
    </row>
    <row r="1204" spans="1:26" x14ac:dyDescent="0.25">
      <c r="A1204" s="13">
        <f t="shared" si="169"/>
        <v>6.0103157899999999</v>
      </c>
      <c r="B1204" s="15">
        <f t="shared" si="170"/>
        <v>-6.0625799999999996</v>
      </c>
      <c r="C1204" s="15">
        <f t="shared" si="171"/>
        <v>7.9657200000000001</v>
      </c>
      <c r="D1204" s="14">
        <f t="shared" si="171"/>
        <v>-5.0717700000000008</v>
      </c>
      <c r="E1204" s="12"/>
      <c r="F1204" s="11">
        <f t="shared" si="163"/>
        <v>0.82419276038805267</v>
      </c>
      <c r="G1204" s="11">
        <f t="shared" si="164"/>
        <v>0.17041552936693777</v>
      </c>
      <c r="H1204" s="12">
        <f t="shared" si="165"/>
        <v>-1.9104242172399002</v>
      </c>
      <c r="I1204" s="12"/>
      <c r="J1204" s="16">
        <f t="shared" si="166"/>
        <v>1.4974122954265729</v>
      </c>
      <c r="K1204" s="11">
        <f t="shared" si="167"/>
        <v>2.5556387985033749E-2</v>
      </c>
      <c r="L1204" s="12">
        <f t="shared" si="168"/>
        <v>-5.5778584367998514</v>
      </c>
      <c r="N1204">
        <v>6010.3157899999997</v>
      </c>
      <c r="O1204">
        <v>-618</v>
      </c>
      <c r="P1204">
        <v>812</v>
      </c>
      <c r="Q1204">
        <v>-517</v>
      </c>
      <c r="S1204">
        <v>6010.3157899999997</v>
      </c>
      <c r="T1204">
        <v>-618</v>
      </c>
      <c r="U1204">
        <v>812</v>
      </c>
      <c r="V1204">
        <v>-517</v>
      </c>
      <c r="W1204">
        <v>-256</v>
      </c>
      <c r="X1204">
        <v>-94</v>
      </c>
      <c r="Y1204">
        <v>6</v>
      </c>
      <c r="Z1204">
        <v>355.9375</v>
      </c>
    </row>
    <row r="1205" spans="1:26" x14ac:dyDescent="0.25">
      <c r="A1205" s="13">
        <f t="shared" si="169"/>
        <v>6.0154736800000004</v>
      </c>
      <c r="B1205" s="15">
        <f t="shared" si="170"/>
        <v>-1.962</v>
      </c>
      <c r="C1205" s="15">
        <f t="shared" si="171"/>
        <v>-16.34346</v>
      </c>
      <c r="D1205" s="14">
        <f t="shared" si="171"/>
        <v>-7.63218</v>
      </c>
      <c r="E1205" s="12"/>
      <c r="F1205" s="11">
        <f t="shared" si="163"/>
        <v>0.8034978099199509</v>
      </c>
      <c r="G1205" s="11">
        <f t="shared" si="164"/>
        <v>0.14880979868263591</v>
      </c>
      <c r="H1205" s="12">
        <f t="shared" si="165"/>
        <v>-1.943187005572653</v>
      </c>
      <c r="I1205" s="12"/>
      <c r="J1205" s="16">
        <f t="shared" si="166"/>
        <v>1.5016100198844162</v>
      </c>
      <c r="K1205" s="11">
        <f t="shared" si="167"/>
        <v>2.6379652548680629E-2</v>
      </c>
      <c r="L1205" s="12">
        <f t="shared" si="168"/>
        <v>-5.5877966881948682</v>
      </c>
      <c r="N1205">
        <v>6015.4736800000001</v>
      </c>
      <c r="O1205">
        <v>-200</v>
      </c>
      <c r="P1205">
        <v>-1666</v>
      </c>
      <c r="Q1205">
        <v>-778</v>
      </c>
      <c r="S1205">
        <v>6015.4736800000001</v>
      </c>
      <c r="T1205">
        <v>-200</v>
      </c>
      <c r="U1205">
        <v>-1666</v>
      </c>
      <c r="V1205">
        <v>-778</v>
      </c>
      <c r="W1205">
        <v>-256</v>
      </c>
      <c r="X1205">
        <v>-94</v>
      </c>
      <c r="Y1205">
        <v>6</v>
      </c>
      <c r="Z1205">
        <v>355.9375</v>
      </c>
    </row>
    <row r="1206" spans="1:26" x14ac:dyDescent="0.25">
      <c r="A1206" s="13">
        <f t="shared" si="169"/>
        <v>6.0206315799999999</v>
      </c>
      <c r="B1206" s="15">
        <f t="shared" si="170"/>
        <v>-1.962</v>
      </c>
      <c r="C1206" s="15">
        <f t="shared" si="171"/>
        <v>-16.34346</v>
      </c>
      <c r="D1206" s="14">
        <f t="shared" si="171"/>
        <v>-7.63218</v>
      </c>
      <c r="E1206" s="12"/>
      <c r="F1206" s="11">
        <f t="shared" si="163"/>
        <v>0.7933780101199519</v>
      </c>
      <c r="G1206" s="11">
        <f t="shared" si="164"/>
        <v>6.4511866348644184E-2</v>
      </c>
      <c r="H1206" s="12">
        <f t="shared" si="165"/>
        <v>-1.9825530267946492</v>
      </c>
      <c r="I1206" s="12"/>
      <c r="J1206" s="16">
        <f t="shared" si="166"/>
        <v>1.5057282827805076</v>
      </c>
      <c r="K1206" s="11">
        <f t="shared" si="167"/>
        <v>2.6929798456712995E-2</v>
      </c>
      <c r="L1206" s="12">
        <f t="shared" si="168"/>
        <v>-5.5979209754513413</v>
      </c>
      <c r="N1206">
        <v>6020.6315800000002</v>
      </c>
      <c r="O1206">
        <v>-200</v>
      </c>
      <c r="P1206">
        <v>-1666</v>
      </c>
      <c r="Q1206">
        <v>-778</v>
      </c>
      <c r="S1206">
        <v>6020.6315800000002</v>
      </c>
      <c r="T1206">
        <v>-200</v>
      </c>
      <c r="U1206">
        <v>-1666</v>
      </c>
      <c r="V1206">
        <v>-778</v>
      </c>
      <c r="W1206">
        <v>-722</v>
      </c>
      <c r="X1206">
        <v>96</v>
      </c>
      <c r="Y1206">
        <v>7</v>
      </c>
      <c r="Z1206">
        <v>355.875</v>
      </c>
    </row>
    <row r="1207" spans="1:26" x14ac:dyDescent="0.25">
      <c r="A1207" s="13">
        <f t="shared" si="169"/>
        <v>6.0257894699999994</v>
      </c>
      <c r="B1207" s="15">
        <f t="shared" si="170"/>
        <v>18.8352</v>
      </c>
      <c r="C1207" s="15">
        <f t="shared" si="171"/>
        <v>-14.057730000000001</v>
      </c>
      <c r="D1207" s="14">
        <f t="shared" si="171"/>
        <v>8.0638199999999998</v>
      </c>
      <c r="E1207" s="12"/>
      <c r="F1207" s="11">
        <f t="shared" si="163"/>
        <v>0.8368930648939481</v>
      </c>
      <c r="G1207" s="11">
        <f t="shared" si="164"/>
        <v>-1.389113059589904E-2</v>
      </c>
      <c r="H1207" s="12">
        <f t="shared" si="165"/>
        <v>-1.9814398509748492</v>
      </c>
      <c r="I1207" s="12"/>
      <c r="J1207" s="16">
        <f t="shared" si="166"/>
        <v>1.5099326622180589</v>
      </c>
      <c r="K1207" s="11">
        <f t="shared" si="167"/>
        <v>2.7060346550078846E-2</v>
      </c>
      <c r="L1207" s="12">
        <f t="shared" si="168"/>
        <v>-5.6081438950634999</v>
      </c>
      <c r="N1207">
        <v>6025.7894699999997</v>
      </c>
      <c r="O1207">
        <v>1920</v>
      </c>
      <c r="P1207">
        <v>-1433</v>
      </c>
      <c r="Q1207">
        <v>822</v>
      </c>
      <c r="S1207">
        <v>6025.7894699999997</v>
      </c>
      <c r="T1207">
        <v>1920</v>
      </c>
      <c r="U1207">
        <v>-1433</v>
      </c>
      <c r="V1207">
        <v>822</v>
      </c>
      <c r="W1207">
        <v>-722</v>
      </c>
      <c r="X1207">
        <v>96</v>
      </c>
      <c r="Y1207">
        <v>7</v>
      </c>
      <c r="Z1207">
        <v>355.875</v>
      </c>
    </row>
    <row r="1208" spans="1:26" x14ac:dyDescent="0.25">
      <c r="A1208" s="13">
        <f t="shared" si="169"/>
        <v>6.0309473699999998</v>
      </c>
      <c r="B1208" s="15">
        <f t="shared" si="170"/>
        <v>18.8352</v>
      </c>
      <c r="C1208" s="15">
        <f t="shared" si="171"/>
        <v>-14.057730000000001</v>
      </c>
      <c r="D1208" s="14">
        <f t="shared" si="171"/>
        <v>8.0638199999999998</v>
      </c>
      <c r="E1208" s="12"/>
      <c r="F1208" s="11">
        <f t="shared" si="163"/>
        <v>0.9340431429739553</v>
      </c>
      <c r="G1208" s="11">
        <f t="shared" si="164"/>
        <v>-8.6399496162904404E-2</v>
      </c>
      <c r="H1208" s="12">
        <f t="shared" si="165"/>
        <v>-1.9398474737968461</v>
      </c>
      <c r="I1208" s="12"/>
      <c r="J1208" s="16">
        <f t="shared" si="166"/>
        <v>1.51449981815134</v>
      </c>
      <c r="K1208" s="11">
        <f t="shared" si="167"/>
        <v>2.6801702038199211E-2</v>
      </c>
      <c r="L1208" s="12">
        <f t="shared" si="168"/>
        <v>-5.6182566990097209</v>
      </c>
      <c r="N1208">
        <v>6030.9473699999999</v>
      </c>
      <c r="O1208">
        <v>1920</v>
      </c>
      <c r="P1208">
        <v>-1433</v>
      </c>
      <c r="Q1208">
        <v>822</v>
      </c>
      <c r="S1208">
        <v>6030.9473699999999</v>
      </c>
      <c r="T1208">
        <v>1920</v>
      </c>
      <c r="U1208">
        <v>-1433</v>
      </c>
      <c r="V1208">
        <v>822</v>
      </c>
      <c r="W1208">
        <v>349</v>
      </c>
      <c r="X1208">
        <v>-37</v>
      </c>
      <c r="Y1208">
        <v>7</v>
      </c>
      <c r="Z1208">
        <v>355.875</v>
      </c>
    </row>
    <row r="1209" spans="1:26" x14ac:dyDescent="0.25">
      <c r="A1209" s="13">
        <f t="shared" si="169"/>
        <v>6.0361052600000002</v>
      </c>
      <c r="B1209" s="15">
        <f t="shared" si="170"/>
        <v>-5.3562599999999998</v>
      </c>
      <c r="C1209" s="15">
        <f t="shared" si="171"/>
        <v>12.703950000000001</v>
      </c>
      <c r="D1209" s="14">
        <f t="shared" si="171"/>
        <v>-8.9565300000000008</v>
      </c>
      <c r="E1209" s="12"/>
      <c r="F1209" s="11">
        <f t="shared" si="163"/>
        <v>0.96880458789225832</v>
      </c>
      <c r="G1209" s="11">
        <f t="shared" si="164"/>
        <v>-8.98908203250047E-2</v>
      </c>
      <c r="H1209" s="12">
        <f t="shared" si="165"/>
        <v>-1.9421497237877963</v>
      </c>
      <c r="I1209" s="12"/>
      <c r="J1209" s="16">
        <f t="shared" si="166"/>
        <v>1.5194071577926191</v>
      </c>
      <c r="K1209" s="11">
        <f t="shared" si="167"/>
        <v>2.6347059007944262E-2</v>
      </c>
      <c r="L1209" s="12">
        <f t="shared" si="168"/>
        <v>-5.6282681562724468</v>
      </c>
      <c r="N1209">
        <v>6036.1052600000003</v>
      </c>
      <c r="O1209">
        <v>-546</v>
      </c>
      <c r="P1209">
        <v>1295</v>
      </c>
      <c r="Q1209">
        <v>-913</v>
      </c>
      <c r="S1209">
        <v>6036.1052600000003</v>
      </c>
      <c r="T1209">
        <v>-546</v>
      </c>
      <c r="U1209">
        <v>1295</v>
      </c>
      <c r="V1209">
        <v>-913</v>
      </c>
      <c r="W1209">
        <v>349</v>
      </c>
      <c r="X1209">
        <v>-37</v>
      </c>
      <c r="Y1209">
        <v>7</v>
      </c>
      <c r="Z1209">
        <v>355.875</v>
      </c>
    </row>
    <row r="1210" spans="1:26" x14ac:dyDescent="0.25">
      <c r="A1210" s="13">
        <f t="shared" si="169"/>
        <v>6.0412631600000006</v>
      </c>
      <c r="B1210" s="15">
        <f t="shared" si="170"/>
        <v>-5.3562599999999998</v>
      </c>
      <c r="C1210" s="15">
        <f t="shared" si="171"/>
        <v>12.703950000000001</v>
      </c>
      <c r="D1210" s="14">
        <f t="shared" si="171"/>
        <v>-8.9565300000000008</v>
      </c>
      <c r="E1210" s="12"/>
      <c r="F1210" s="11">
        <f t="shared" si="163"/>
        <v>0.94117753443825625</v>
      </c>
      <c r="G1210" s="11">
        <f t="shared" si="164"/>
        <v>-2.4365116619999849E-2</v>
      </c>
      <c r="H1210" s="12">
        <f t="shared" si="165"/>
        <v>-1.9883466098747997</v>
      </c>
      <c r="I1210" s="12"/>
      <c r="J1210" s="16">
        <f t="shared" si="166"/>
        <v>1.5243329061870039</v>
      </c>
      <c r="K1210" s="11">
        <f t="shared" si="167"/>
        <v>2.6052398659359922E-2</v>
      </c>
      <c r="L1210" s="12">
        <f t="shared" si="168"/>
        <v>-5.6384047097921464</v>
      </c>
      <c r="N1210">
        <v>6041.2631600000004</v>
      </c>
      <c r="O1210">
        <v>-546</v>
      </c>
      <c r="P1210">
        <v>1295</v>
      </c>
      <c r="Q1210">
        <v>-913</v>
      </c>
      <c r="S1210">
        <v>6041.2631600000004</v>
      </c>
      <c r="T1210">
        <v>-546</v>
      </c>
      <c r="U1210">
        <v>1295</v>
      </c>
      <c r="V1210">
        <v>-913</v>
      </c>
      <c r="W1210">
        <v>1001</v>
      </c>
      <c r="X1210">
        <v>311</v>
      </c>
      <c r="Y1210">
        <v>5</v>
      </c>
      <c r="Z1210">
        <v>355.875</v>
      </c>
    </row>
    <row r="1211" spans="1:26" x14ac:dyDescent="0.25">
      <c r="A1211" s="13">
        <f t="shared" si="169"/>
        <v>6.0464210500000002</v>
      </c>
      <c r="B1211" s="15">
        <f t="shared" si="170"/>
        <v>-13.851720000000002</v>
      </c>
      <c r="C1211" s="15">
        <f t="shared" si="171"/>
        <v>4.3065899999999999</v>
      </c>
      <c r="D1211" s="14">
        <f t="shared" si="171"/>
        <v>-1.6775100000000001</v>
      </c>
      <c r="E1211" s="12"/>
      <c r="F1211" s="11">
        <f t="shared" si="163"/>
        <v>0.89164121045716049</v>
      </c>
      <c r="G1211" s="11">
        <f t="shared" si="164"/>
        <v>1.9504130460296358E-2</v>
      </c>
      <c r="H1211" s="12">
        <f t="shared" si="165"/>
        <v>-2.0157712141625974</v>
      </c>
      <c r="I1211" s="12"/>
      <c r="J1211" s="16">
        <f t="shared" si="166"/>
        <v>1.5290596449250577</v>
      </c>
      <c r="K1211" s="11">
        <f t="shared" si="167"/>
        <v>2.6039862443408286E-2</v>
      </c>
      <c r="L1211" s="12">
        <f t="shared" si="168"/>
        <v>-5.6487311094338573</v>
      </c>
      <c r="N1211">
        <v>6046.4210499999999</v>
      </c>
      <c r="O1211">
        <v>-1412</v>
      </c>
      <c r="P1211">
        <v>439</v>
      </c>
      <c r="Q1211">
        <v>-171</v>
      </c>
      <c r="S1211">
        <v>6046.4210499999999</v>
      </c>
      <c r="T1211">
        <v>-1412</v>
      </c>
      <c r="U1211">
        <v>439</v>
      </c>
      <c r="V1211">
        <v>-171</v>
      </c>
      <c r="W1211">
        <v>1001</v>
      </c>
      <c r="X1211">
        <v>311</v>
      </c>
      <c r="Y1211">
        <v>5</v>
      </c>
      <c r="Z1211">
        <v>355.875</v>
      </c>
    </row>
    <row r="1212" spans="1:26" x14ac:dyDescent="0.25">
      <c r="A1212" s="13">
        <f t="shared" si="169"/>
        <v>6.0515789499999997</v>
      </c>
      <c r="B1212" s="15">
        <f t="shared" si="170"/>
        <v>-13.851720000000002</v>
      </c>
      <c r="C1212" s="15">
        <f t="shared" si="171"/>
        <v>4.3065899999999999</v>
      </c>
      <c r="D1212" s="14">
        <f t="shared" si="171"/>
        <v>-1.6775100000000001</v>
      </c>
      <c r="E1212" s="12"/>
      <c r="F1212" s="11">
        <f t="shared" si="163"/>
        <v>0.82019542386916755</v>
      </c>
      <c r="G1212" s="11">
        <f t="shared" si="164"/>
        <v>4.1717091021294173E-2</v>
      </c>
      <c r="H1212" s="12">
        <f t="shared" si="165"/>
        <v>-2.0244236429915965</v>
      </c>
      <c r="I1212" s="12"/>
      <c r="J1212" s="16">
        <f t="shared" si="166"/>
        <v>1.5334743860131532</v>
      </c>
      <c r="K1212" s="11">
        <f t="shared" si="167"/>
        <v>2.6197748912548217E-2</v>
      </c>
      <c r="L1212" s="12">
        <f t="shared" si="168"/>
        <v>-5.6591505699607136</v>
      </c>
      <c r="N1212">
        <v>6051.5789500000001</v>
      </c>
      <c r="O1212">
        <v>-1412</v>
      </c>
      <c r="P1212">
        <v>439</v>
      </c>
      <c r="Q1212">
        <v>-171</v>
      </c>
      <c r="S1212">
        <v>6051.5789500000001</v>
      </c>
      <c r="T1212">
        <v>-1412</v>
      </c>
      <c r="U1212">
        <v>439</v>
      </c>
      <c r="V1212">
        <v>-171</v>
      </c>
      <c r="W1212">
        <v>-264</v>
      </c>
      <c r="X1212">
        <v>258</v>
      </c>
      <c r="Y1212">
        <v>3</v>
      </c>
      <c r="Z1212">
        <v>355.8125</v>
      </c>
    </row>
    <row r="1213" spans="1:26" x14ac:dyDescent="0.25">
      <c r="A1213" s="13">
        <f t="shared" si="169"/>
        <v>6.0567368399999992</v>
      </c>
      <c r="B1213" s="15">
        <f t="shared" si="170"/>
        <v>-2.1483900000000005</v>
      </c>
      <c r="C1213" s="15">
        <f t="shared" si="171"/>
        <v>-7.6910400000000001</v>
      </c>
      <c r="D1213" s="14">
        <f t="shared" si="171"/>
        <v>-0.31392000000000003</v>
      </c>
      <c r="E1213" s="12"/>
      <c r="F1213" s="11">
        <f t="shared" si="163"/>
        <v>0.77893202018522112</v>
      </c>
      <c r="G1213" s="11">
        <f t="shared" si="164"/>
        <v>3.2988780616044926E-2</v>
      </c>
      <c r="H1213" s="12">
        <f t="shared" si="165"/>
        <v>-2.0295594314329461</v>
      </c>
      <c r="I1213" s="12"/>
      <c r="J1213" s="16">
        <f t="shared" si="166"/>
        <v>1.5375984477393596</v>
      </c>
      <c r="K1213" s="11">
        <f t="shared" si="167"/>
        <v>2.6390411246677958E-2</v>
      </c>
      <c r="L1213" s="12">
        <f t="shared" si="168"/>
        <v>-5.6696055693405842</v>
      </c>
      <c r="N1213">
        <v>6056.7368399999996</v>
      </c>
      <c r="O1213">
        <v>-219</v>
      </c>
      <c r="P1213">
        <v>-784</v>
      </c>
      <c r="Q1213">
        <v>-32</v>
      </c>
      <c r="S1213">
        <v>6056.7368399999996</v>
      </c>
      <c r="T1213">
        <v>-219</v>
      </c>
      <c r="U1213">
        <v>-784</v>
      </c>
      <c r="V1213">
        <v>-32</v>
      </c>
      <c r="W1213">
        <v>-264</v>
      </c>
      <c r="X1213">
        <v>258</v>
      </c>
      <c r="Y1213">
        <v>3</v>
      </c>
      <c r="Z1213">
        <v>355.8125</v>
      </c>
    </row>
    <row r="1214" spans="1:26" x14ac:dyDescent="0.25">
      <c r="A1214" s="13">
        <f t="shared" si="169"/>
        <v>6.0618947399999996</v>
      </c>
      <c r="B1214" s="15">
        <f t="shared" si="170"/>
        <v>-2.1483900000000005</v>
      </c>
      <c r="C1214" s="15">
        <f t="shared" si="171"/>
        <v>-7.6910400000000001</v>
      </c>
      <c r="D1214" s="14">
        <f t="shared" si="171"/>
        <v>-0.31392000000000003</v>
      </c>
      <c r="E1214" s="12"/>
      <c r="F1214" s="11">
        <f t="shared" si="163"/>
        <v>0.76785083940422028</v>
      </c>
      <c r="G1214" s="11">
        <f t="shared" si="164"/>
        <v>-6.6808345999580104E-3</v>
      </c>
      <c r="H1214" s="12">
        <f t="shared" si="165"/>
        <v>-2.0311785994009464</v>
      </c>
      <c r="I1214" s="12"/>
      <c r="J1214" s="16">
        <f t="shared" si="166"/>
        <v>1.5415875233950982</v>
      </c>
      <c r="K1214" s="11">
        <f t="shared" si="167"/>
        <v>2.6458258124056149E-2</v>
      </c>
      <c r="L1214" s="12">
        <f t="shared" si="168"/>
        <v>-5.6800780096852037</v>
      </c>
      <c r="N1214">
        <v>6061.8947399999997</v>
      </c>
      <c r="O1214">
        <v>-219</v>
      </c>
      <c r="P1214">
        <v>-784</v>
      </c>
      <c r="Q1214">
        <v>-32</v>
      </c>
      <c r="S1214">
        <v>6061.8947399999997</v>
      </c>
      <c r="T1214">
        <v>-219</v>
      </c>
      <c r="U1214">
        <v>-784</v>
      </c>
      <c r="V1214">
        <v>-32</v>
      </c>
      <c r="W1214">
        <v>-630</v>
      </c>
      <c r="X1214">
        <v>-32</v>
      </c>
      <c r="Y1214">
        <v>3</v>
      </c>
      <c r="Z1214">
        <v>355.8125</v>
      </c>
    </row>
    <row r="1215" spans="1:26" x14ac:dyDescent="0.25">
      <c r="A1215" s="13">
        <f t="shared" si="169"/>
        <v>6.0670526300000001</v>
      </c>
      <c r="B1215" s="15">
        <f t="shared" si="170"/>
        <v>2.3544</v>
      </c>
      <c r="C1215" s="15">
        <f t="shared" si="171"/>
        <v>-4.7774700000000001</v>
      </c>
      <c r="D1215" s="14">
        <f t="shared" si="171"/>
        <v>-1.05948</v>
      </c>
      <c r="E1215" s="12"/>
      <c r="F1215" s="11">
        <f t="shared" si="163"/>
        <v>0.76838212786367033</v>
      </c>
      <c r="G1215" s="11">
        <f t="shared" si="164"/>
        <v>-3.8836436121910768E-2</v>
      </c>
      <c r="H1215" s="12">
        <f t="shared" si="165"/>
        <v>-2.0347205224639469</v>
      </c>
      <c r="I1215" s="12"/>
      <c r="J1215" s="16">
        <f t="shared" si="166"/>
        <v>1.5455493837248693</v>
      </c>
      <c r="K1215" s="11">
        <f t="shared" si="167"/>
        <v>2.6340871586314329E-2</v>
      </c>
      <c r="L1215" s="12">
        <f t="shared" si="168"/>
        <v>-5.6905637398960423</v>
      </c>
      <c r="N1215">
        <v>6067.0526300000001</v>
      </c>
      <c r="O1215">
        <v>240</v>
      </c>
      <c r="P1215">
        <v>-487</v>
      </c>
      <c r="Q1215">
        <v>-108</v>
      </c>
      <c r="S1215">
        <v>6067.0526300000001</v>
      </c>
      <c r="T1215">
        <v>240</v>
      </c>
      <c r="U1215">
        <v>-487</v>
      </c>
      <c r="V1215">
        <v>-108</v>
      </c>
      <c r="W1215">
        <v>-630</v>
      </c>
      <c r="X1215">
        <v>-32</v>
      </c>
      <c r="Y1215">
        <v>3</v>
      </c>
      <c r="Z1215">
        <v>355.8125</v>
      </c>
    </row>
    <row r="1216" spans="1:26" x14ac:dyDescent="0.25">
      <c r="A1216" s="13">
        <f t="shared" si="169"/>
        <v>6.0722105300000004</v>
      </c>
      <c r="B1216" s="15">
        <f t="shared" si="170"/>
        <v>2.3544</v>
      </c>
      <c r="C1216" s="15">
        <f t="shared" si="171"/>
        <v>-4.7774700000000001</v>
      </c>
      <c r="D1216" s="14">
        <f t="shared" si="171"/>
        <v>-1.05948</v>
      </c>
      <c r="E1216" s="12"/>
      <c r="F1216" s="11">
        <f t="shared" si="163"/>
        <v>0.78052588762367126</v>
      </c>
      <c r="G1216" s="11">
        <f t="shared" si="164"/>
        <v>-6.3478148634912593E-2</v>
      </c>
      <c r="H1216" s="12">
        <f t="shared" si="165"/>
        <v>-2.0401852143559474</v>
      </c>
      <c r="I1216" s="12"/>
      <c r="J1216" s="16">
        <f t="shared" si="166"/>
        <v>1.5495439400514106</v>
      </c>
      <c r="K1216" s="11">
        <f t="shared" si="167"/>
        <v>2.6077007387955698E-2</v>
      </c>
      <c r="L1216" s="12">
        <f t="shared" si="168"/>
        <v>-5.7010727180460146</v>
      </c>
      <c r="N1216">
        <v>6072.2105300000003</v>
      </c>
      <c r="O1216">
        <v>240</v>
      </c>
      <c r="P1216">
        <v>-487</v>
      </c>
      <c r="Q1216">
        <v>-108</v>
      </c>
      <c r="S1216">
        <v>6072.2105300000003</v>
      </c>
      <c r="T1216">
        <v>240</v>
      </c>
      <c r="U1216">
        <v>-487</v>
      </c>
      <c r="V1216">
        <v>-108</v>
      </c>
      <c r="W1216">
        <v>36</v>
      </c>
      <c r="X1216">
        <v>-16</v>
      </c>
      <c r="Y1216">
        <v>2</v>
      </c>
      <c r="Z1216">
        <v>355.8125</v>
      </c>
    </row>
    <row r="1217" spans="1:26" x14ac:dyDescent="0.25">
      <c r="A1217" s="13">
        <f t="shared" si="169"/>
        <v>6.07736842</v>
      </c>
      <c r="B1217" s="15">
        <f t="shared" si="170"/>
        <v>0.27467999999999998</v>
      </c>
      <c r="C1217" s="15">
        <f t="shared" si="171"/>
        <v>1.2851100000000002</v>
      </c>
      <c r="D1217" s="14">
        <f t="shared" si="171"/>
        <v>-5.6505600000000005</v>
      </c>
      <c r="E1217" s="12"/>
      <c r="F1217" s="11">
        <f t="shared" si="163"/>
        <v>0.78730614034427071</v>
      </c>
      <c r="G1217" s="11">
        <f t="shared" si="164"/>
        <v>-7.2484752995111812E-2</v>
      </c>
      <c r="H1217" s="12">
        <f t="shared" si="165"/>
        <v>-2.057490038463746</v>
      </c>
      <c r="I1217" s="12"/>
      <c r="J1217" s="16">
        <f t="shared" si="166"/>
        <v>1.5535872926207781</v>
      </c>
      <c r="K1217" s="11">
        <f t="shared" si="167"/>
        <v>2.5726366542611484E-2</v>
      </c>
      <c r="L1217" s="12">
        <f t="shared" si="168"/>
        <v>-5.7116403971508971</v>
      </c>
      <c r="N1217">
        <v>6077.3684199999998</v>
      </c>
      <c r="O1217">
        <v>28</v>
      </c>
      <c r="P1217">
        <v>131</v>
      </c>
      <c r="Q1217">
        <v>-576</v>
      </c>
      <c r="S1217">
        <v>6077.3684199999998</v>
      </c>
      <c r="T1217">
        <v>28</v>
      </c>
      <c r="U1217">
        <v>131</v>
      </c>
      <c r="V1217">
        <v>-576</v>
      </c>
      <c r="W1217">
        <v>36</v>
      </c>
      <c r="X1217">
        <v>-16</v>
      </c>
      <c r="Y1217">
        <v>2</v>
      </c>
      <c r="Z1217">
        <v>355.8125</v>
      </c>
    </row>
    <row r="1218" spans="1:26" x14ac:dyDescent="0.25">
      <c r="A1218" s="13">
        <f t="shared" si="169"/>
        <v>6.0825263200000004</v>
      </c>
      <c r="B1218" s="15">
        <f t="shared" si="170"/>
        <v>0.27467999999999998</v>
      </c>
      <c r="C1218" s="15">
        <f t="shared" si="171"/>
        <v>1.2851100000000002</v>
      </c>
      <c r="D1218" s="14">
        <f t="shared" si="171"/>
        <v>-5.6505600000000005</v>
      </c>
      <c r="E1218" s="12"/>
      <c r="F1218" s="11">
        <f t="shared" si="163"/>
        <v>0.78872291231627079</v>
      </c>
      <c r="G1218" s="11">
        <f t="shared" si="164"/>
        <v>-6.5856284126111317E-2</v>
      </c>
      <c r="H1218" s="12">
        <f t="shared" si="165"/>
        <v>-2.0866350618877481</v>
      </c>
      <c r="I1218" s="12"/>
      <c r="J1218" s="16">
        <f t="shared" si="166"/>
        <v>1.5576517927461373</v>
      </c>
      <c r="K1218" s="11">
        <f t="shared" si="167"/>
        <v>2.536959192492768E-2</v>
      </c>
      <c r="L1218" s="12">
        <f t="shared" si="168"/>
        <v>-5.722327888578449</v>
      </c>
      <c r="N1218">
        <v>6082.5263199999999</v>
      </c>
      <c r="O1218">
        <v>28</v>
      </c>
      <c r="P1218">
        <v>131</v>
      </c>
      <c r="Q1218">
        <v>-576</v>
      </c>
      <c r="S1218">
        <v>6082.5263199999999</v>
      </c>
      <c r="T1218">
        <v>28</v>
      </c>
      <c r="U1218">
        <v>131</v>
      </c>
      <c r="V1218">
        <v>-576</v>
      </c>
      <c r="W1218">
        <v>32</v>
      </c>
      <c r="X1218">
        <v>57</v>
      </c>
      <c r="Y1218">
        <v>2</v>
      </c>
      <c r="Z1218">
        <v>355.8125</v>
      </c>
    </row>
    <row r="1219" spans="1:26" x14ac:dyDescent="0.25">
      <c r="A1219" s="13">
        <f t="shared" si="169"/>
        <v>6.0876842099999999</v>
      </c>
      <c r="B1219" s="15">
        <f t="shared" si="170"/>
        <v>-2.9331900000000002</v>
      </c>
      <c r="C1219" s="15">
        <f t="shared" si="171"/>
        <v>-10.27107</v>
      </c>
      <c r="D1219" s="14">
        <f t="shared" si="171"/>
        <v>0.23544000000000001</v>
      </c>
      <c r="E1219" s="12"/>
      <c r="F1219" s="11">
        <f t="shared" si="163"/>
        <v>0.78186676124432142</v>
      </c>
      <c r="G1219" s="11">
        <f t="shared" si="164"/>
        <v>-8.9030580738309315E-2</v>
      </c>
      <c r="H1219" s="12">
        <f t="shared" si="165"/>
        <v>-2.100600358536147</v>
      </c>
      <c r="I1219" s="12"/>
      <c r="J1219" s="16">
        <f t="shared" si="166"/>
        <v>1.5617022571318178</v>
      </c>
      <c r="K1219" s="11">
        <f t="shared" si="167"/>
        <v>2.4970147219219942E-2</v>
      </c>
      <c r="L1219" s="12">
        <f t="shared" si="168"/>
        <v>-5.7331265384297732</v>
      </c>
      <c r="N1219">
        <v>6087.6842100000003</v>
      </c>
      <c r="O1219">
        <v>-299</v>
      </c>
      <c r="P1219">
        <v>-1047</v>
      </c>
      <c r="Q1219">
        <v>24</v>
      </c>
      <c r="S1219">
        <v>6087.6842100000003</v>
      </c>
      <c r="T1219">
        <v>-299</v>
      </c>
      <c r="U1219">
        <v>-1047</v>
      </c>
      <c r="V1219">
        <v>24</v>
      </c>
      <c r="W1219">
        <v>32</v>
      </c>
      <c r="X1219">
        <v>57</v>
      </c>
      <c r="Y1219">
        <v>2</v>
      </c>
      <c r="Z1219">
        <v>355.8125</v>
      </c>
    </row>
    <row r="1220" spans="1:26" x14ac:dyDescent="0.25">
      <c r="A1220" s="13">
        <f t="shared" si="169"/>
        <v>6.0928421099999994</v>
      </c>
      <c r="B1220" s="15">
        <f t="shared" si="170"/>
        <v>-2.9331900000000002</v>
      </c>
      <c r="C1220" s="15">
        <f t="shared" si="171"/>
        <v>-10.27107</v>
      </c>
      <c r="D1220" s="14">
        <f t="shared" si="171"/>
        <v>0.23544000000000001</v>
      </c>
      <c r="E1220" s="12"/>
      <c r="F1220" s="11">
        <f t="shared" si="163"/>
        <v>0.76673766054332293</v>
      </c>
      <c r="G1220" s="11">
        <f t="shared" si="164"/>
        <v>-0.14200773269130412</v>
      </c>
      <c r="H1220" s="12">
        <f t="shared" si="165"/>
        <v>-2.0993859825601473</v>
      </c>
      <c r="I1220" s="12"/>
      <c r="J1220" s="16">
        <f t="shared" si="166"/>
        <v>1.5656960305053866</v>
      </c>
      <c r="K1220" s="11">
        <f t="shared" si="167"/>
        <v>2.4374310960800699E-2</v>
      </c>
      <c r="L1220" s="12">
        <f t="shared" si="168"/>
        <v>-5.7439580932041423</v>
      </c>
      <c r="N1220">
        <v>6092.8421099999996</v>
      </c>
      <c r="O1220">
        <v>-299</v>
      </c>
      <c r="P1220">
        <v>-1047</v>
      </c>
      <c r="Q1220">
        <v>24</v>
      </c>
      <c r="S1220">
        <v>6092.8421099999996</v>
      </c>
      <c r="T1220">
        <v>-299</v>
      </c>
      <c r="U1220">
        <v>-1047</v>
      </c>
      <c r="V1220">
        <v>24</v>
      </c>
      <c r="W1220">
        <v>-245</v>
      </c>
      <c r="X1220">
        <v>-1</v>
      </c>
      <c r="Y1220">
        <v>1</v>
      </c>
      <c r="Z1220">
        <v>355.8125</v>
      </c>
    </row>
    <row r="1221" spans="1:26" x14ac:dyDescent="0.25">
      <c r="A1221" s="13">
        <f t="shared" si="169"/>
        <v>6.0979999999999999</v>
      </c>
      <c r="B1221" s="15">
        <f t="shared" si="170"/>
        <v>-3.7768500000000005</v>
      </c>
      <c r="C1221" s="15">
        <f t="shared" si="171"/>
        <v>-4.4046900000000004</v>
      </c>
      <c r="D1221" s="14">
        <f t="shared" si="171"/>
        <v>4.4733600000000004</v>
      </c>
      <c r="E1221" s="12"/>
      <c r="F1221" s="11">
        <f t="shared" si="163"/>
        <v>0.74943283643552139</v>
      </c>
      <c r="G1221" s="11">
        <f t="shared" si="164"/>
        <v>-0.17985571056450736</v>
      </c>
      <c r="H1221" s="12">
        <f t="shared" si="165"/>
        <v>-2.0872422463441462</v>
      </c>
      <c r="I1221" s="12"/>
      <c r="J1221" s="16">
        <f t="shared" si="166"/>
        <v>1.5696061508277181</v>
      </c>
      <c r="K1221" s="11">
        <f t="shared" si="167"/>
        <v>2.3544242843133268E-2</v>
      </c>
      <c r="L1221" s="12">
        <f t="shared" si="168"/>
        <v>-5.7547551771419352</v>
      </c>
      <c r="N1221">
        <v>6098</v>
      </c>
      <c r="O1221">
        <v>-385</v>
      </c>
      <c r="P1221">
        <v>-449</v>
      </c>
      <c r="Q1221">
        <v>456</v>
      </c>
      <c r="S1221">
        <v>6098</v>
      </c>
      <c r="T1221">
        <v>-385</v>
      </c>
      <c r="U1221">
        <v>-449</v>
      </c>
      <c r="V1221">
        <v>456</v>
      </c>
      <c r="W1221">
        <v>-245</v>
      </c>
      <c r="X1221">
        <v>-1</v>
      </c>
      <c r="Y1221">
        <v>1</v>
      </c>
      <c r="Z1221">
        <v>355.8125</v>
      </c>
    </row>
    <row r="1222" spans="1:26" x14ac:dyDescent="0.25">
      <c r="A1222" s="13">
        <f t="shared" si="169"/>
        <v>6.1048421099999999</v>
      </c>
      <c r="B1222" s="15">
        <f t="shared" si="170"/>
        <v>-3.7768500000000005</v>
      </c>
      <c r="C1222" s="15">
        <f t="shared" si="171"/>
        <v>-4.4046900000000004</v>
      </c>
      <c r="D1222" s="14">
        <f t="shared" si="171"/>
        <v>4.4733600000000004</v>
      </c>
      <c r="E1222" s="12"/>
      <c r="F1222" s="11">
        <f t="shared" ref="F1222:F1285" si="172">((A1222-A1221)*(B1222+B1221)/2)+F1221</f>
        <v>0.72359121328202136</v>
      </c>
      <c r="G1222" s="11">
        <f t="shared" ref="G1222:G1285" si="173">((A1222-A1221)*(C1222+C1221)/2)+G1221</f>
        <v>-0.20999308406040743</v>
      </c>
      <c r="H1222" s="12">
        <f t="shared" ref="H1222:H1285" si="174">((A1222-A1221)*(D1222+D1221)/2)+H1221</f>
        <v>-2.056635025154546</v>
      </c>
      <c r="I1222" s="12"/>
      <c r="J1222" s="16">
        <f t="shared" ref="J1222:J1285" si="175">((A1222-A1221)*(F1222+F1221)/2)+J1221</f>
        <v>1.5746454471181246</v>
      </c>
      <c r="K1222" s="11">
        <f t="shared" ref="K1222:K1285" si="176">((A1222-A1221)*(G1222+G1221)/2)+K1221</f>
        <v>2.2210548675037727E-2</v>
      </c>
      <c r="L1222" s="12">
        <f t="shared" ref="L1222:L1285" si="177">((A1222-A1221)*(H1222+H1221)/2)+L1221</f>
        <v>-5.7689316092009824</v>
      </c>
      <c r="N1222">
        <v>6104.8421099999996</v>
      </c>
      <c r="O1222">
        <v>-385</v>
      </c>
      <c r="P1222">
        <v>-449</v>
      </c>
      <c r="Q1222">
        <v>456</v>
      </c>
      <c r="S1222">
        <v>6104.8421099999996</v>
      </c>
      <c r="T1222">
        <v>-385</v>
      </c>
      <c r="U1222">
        <v>-449</v>
      </c>
      <c r="V1222">
        <v>456</v>
      </c>
      <c r="W1222">
        <v>391</v>
      </c>
      <c r="X1222">
        <v>-72</v>
      </c>
      <c r="Y1222">
        <v>2</v>
      </c>
      <c r="Z1222">
        <v>355.8125</v>
      </c>
    </row>
    <row r="1223" spans="1:26" x14ac:dyDescent="0.25">
      <c r="A1223" s="13">
        <f t="shared" ref="A1223:A1286" si="178">N1223/1000</f>
        <v>6.1096842100000002</v>
      </c>
      <c r="B1223" s="15">
        <f t="shared" ref="B1223:B1286" si="179">(O1223*$C$2/$E$2)</f>
        <v>2.4917400000000001</v>
      </c>
      <c r="C1223" s="15">
        <f t="shared" si="171"/>
        <v>12.017250000000001</v>
      </c>
      <c r="D1223" s="14">
        <f t="shared" si="171"/>
        <v>1.5597900000000002</v>
      </c>
      <c r="E1223" s="12"/>
      <c r="F1223" s="11">
        <f t="shared" si="172"/>
        <v>0.72047989771652121</v>
      </c>
      <c r="G1223" s="11">
        <f t="shared" si="173"/>
        <v>-0.1915626956724063</v>
      </c>
      <c r="H1223" s="12">
        <f t="shared" si="174"/>
        <v>-2.0420284673470452</v>
      </c>
      <c r="I1223" s="12"/>
      <c r="J1223" s="16">
        <f t="shared" si="175"/>
        <v>1.5781416154814079</v>
      </c>
      <c r="K1223" s="11">
        <f t="shared" si="176"/>
        <v>2.1238362054515538E-2</v>
      </c>
      <c r="L1223" s="12">
        <f t="shared" si="177"/>
        <v>-5.7788546784495036</v>
      </c>
      <c r="N1223">
        <v>6109.6842100000003</v>
      </c>
      <c r="O1223">
        <v>254</v>
      </c>
      <c r="P1223">
        <v>1225</v>
      </c>
      <c r="Q1223">
        <v>159</v>
      </c>
      <c r="S1223">
        <v>6109.6842100000003</v>
      </c>
      <c r="T1223">
        <v>254</v>
      </c>
      <c r="U1223">
        <v>1225</v>
      </c>
      <c r="V1223">
        <v>159</v>
      </c>
      <c r="W1223">
        <v>391</v>
      </c>
      <c r="X1223">
        <v>-72</v>
      </c>
      <c r="Y1223">
        <v>2</v>
      </c>
      <c r="Z1223">
        <v>355.8125</v>
      </c>
    </row>
    <row r="1224" spans="1:26" x14ac:dyDescent="0.25">
      <c r="A1224" s="13">
        <f t="shared" si="178"/>
        <v>6.1145263199999995</v>
      </c>
      <c r="B1224" s="15">
        <f t="shared" si="179"/>
        <v>2.4917400000000001</v>
      </c>
      <c r="C1224" s="15">
        <f t="shared" si="171"/>
        <v>12.017250000000001</v>
      </c>
      <c r="D1224" s="14">
        <f t="shared" si="171"/>
        <v>1.5597900000000002</v>
      </c>
      <c r="E1224" s="12"/>
      <c r="F1224" s="11">
        <f t="shared" si="172"/>
        <v>0.73254517688791954</v>
      </c>
      <c r="G1224" s="11">
        <f t="shared" si="173"/>
        <v>-0.13337384927491419</v>
      </c>
      <c r="H1224" s="12">
        <f t="shared" si="174"/>
        <v>-2.0344757925901464</v>
      </c>
      <c r="I1224" s="12"/>
      <c r="J1224" s="16">
        <f t="shared" si="175"/>
        <v>1.5816594691034038</v>
      </c>
      <c r="K1224" s="11">
        <f t="shared" si="176"/>
        <v>2.0451672807688209E-2</v>
      </c>
      <c r="L1224" s="12">
        <f t="shared" si="177"/>
        <v>-5.7887241194705448</v>
      </c>
      <c r="N1224">
        <v>6114.5263199999999</v>
      </c>
      <c r="O1224">
        <v>254</v>
      </c>
      <c r="P1224">
        <v>1225</v>
      </c>
      <c r="Q1224">
        <v>159</v>
      </c>
      <c r="S1224">
        <v>6114.5263199999999</v>
      </c>
      <c r="T1224">
        <v>254</v>
      </c>
      <c r="U1224">
        <v>1225</v>
      </c>
      <c r="V1224">
        <v>159</v>
      </c>
      <c r="W1224">
        <v>602</v>
      </c>
      <c r="X1224">
        <v>-23</v>
      </c>
      <c r="Y1224">
        <v>4</v>
      </c>
      <c r="Z1224">
        <v>355.75</v>
      </c>
    </row>
    <row r="1225" spans="1:26" x14ac:dyDescent="0.25">
      <c r="A1225" s="13">
        <f t="shared" si="178"/>
        <v>6.1193684199999998</v>
      </c>
      <c r="B1225" s="15">
        <f t="shared" si="179"/>
        <v>8.7407100000000018</v>
      </c>
      <c r="C1225" s="15">
        <f t="shared" si="171"/>
        <v>4.8657599999999999</v>
      </c>
      <c r="D1225" s="14">
        <f t="shared" si="171"/>
        <v>2.9430000000000001E-2</v>
      </c>
      <c r="E1225" s="12"/>
      <c r="F1225" s="11">
        <f t="shared" si="172"/>
        <v>0.75973949996042123</v>
      </c>
      <c r="G1225" s="11">
        <f t="shared" si="173"/>
        <v>-9.2499237914411725E-2</v>
      </c>
      <c r="H1225" s="12">
        <f t="shared" si="174"/>
        <v>-2.0306282115091463</v>
      </c>
      <c r="I1225" s="12"/>
      <c r="J1225" s="16">
        <f t="shared" si="175"/>
        <v>1.5852723649202878</v>
      </c>
      <c r="K1225" s="11">
        <f t="shared" si="176"/>
        <v>1.9904822769948458E-2</v>
      </c>
      <c r="L1225" s="12">
        <f t="shared" si="177"/>
        <v>-5.79856593951967</v>
      </c>
      <c r="N1225">
        <v>6119.3684199999998</v>
      </c>
      <c r="O1225">
        <v>891</v>
      </c>
      <c r="P1225">
        <v>496</v>
      </c>
      <c r="Q1225">
        <v>3</v>
      </c>
      <c r="S1225">
        <v>6119.3684199999998</v>
      </c>
      <c r="T1225">
        <v>891</v>
      </c>
      <c r="U1225">
        <v>496</v>
      </c>
      <c r="V1225">
        <v>3</v>
      </c>
      <c r="W1225">
        <v>602</v>
      </c>
      <c r="X1225">
        <v>-23</v>
      </c>
      <c r="Y1225">
        <v>4</v>
      </c>
      <c r="Z1225">
        <v>355.75</v>
      </c>
    </row>
    <row r="1226" spans="1:26" x14ac:dyDescent="0.25">
      <c r="A1226" s="13">
        <f t="shared" si="178"/>
        <v>6.12421053</v>
      </c>
      <c r="B1226" s="15">
        <f t="shared" si="179"/>
        <v>8.7407100000000018</v>
      </c>
      <c r="C1226" s="15">
        <f t="shared" si="171"/>
        <v>4.8657599999999999</v>
      </c>
      <c r="D1226" s="14">
        <f t="shared" si="171"/>
        <v>2.9430000000000001E-2</v>
      </c>
      <c r="E1226" s="12"/>
      <c r="F1226" s="11">
        <f t="shared" si="172"/>
        <v>0.80206297925852321</v>
      </c>
      <c r="G1226" s="11">
        <f t="shared" si="173"/>
        <v>-6.8938692760810591E-2</v>
      </c>
      <c r="H1226" s="12">
        <f t="shared" si="174"/>
        <v>-2.0304857082118462</v>
      </c>
      <c r="I1226" s="12"/>
      <c r="J1226" s="16">
        <f t="shared" si="175"/>
        <v>1.5890535746216135</v>
      </c>
      <c r="K1226" s="11">
        <f t="shared" si="176"/>
        <v>1.9513972660697539E-2</v>
      </c>
      <c r="L1226" s="12">
        <f t="shared" si="177"/>
        <v>-5.8083981196805805</v>
      </c>
      <c r="N1226">
        <v>6124.2105300000003</v>
      </c>
      <c r="O1226">
        <v>891</v>
      </c>
      <c r="P1226">
        <v>496</v>
      </c>
      <c r="Q1226">
        <v>3</v>
      </c>
      <c r="S1226">
        <v>6124.2105300000003</v>
      </c>
      <c r="T1226">
        <v>891</v>
      </c>
      <c r="U1226">
        <v>496</v>
      </c>
      <c r="V1226">
        <v>3</v>
      </c>
      <c r="W1226">
        <v>-285</v>
      </c>
      <c r="X1226">
        <v>-175</v>
      </c>
      <c r="Y1226">
        <v>3</v>
      </c>
      <c r="Z1226">
        <v>355.75</v>
      </c>
    </row>
    <row r="1227" spans="1:26" x14ac:dyDescent="0.25">
      <c r="A1227" s="13">
        <f t="shared" si="178"/>
        <v>6.1290526300000003</v>
      </c>
      <c r="B1227" s="15">
        <f t="shared" si="179"/>
        <v>-0.51993000000000011</v>
      </c>
      <c r="C1227" s="15">
        <f t="shared" si="171"/>
        <v>-6.3765000000000001</v>
      </c>
      <c r="D1227" s="14">
        <f t="shared" si="171"/>
        <v>-3.8847600000000004</v>
      </c>
      <c r="E1227" s="12"/>
      <c r="F1227" s="11">
        <f t="shared" si="172"/>
        <v>0.82196589867752445</v>
      </c>
      <c r="G1227" s="11">
        <f t="shared" si="173"/>
        <v>-7.2596269837810812E-2</v>
      </c>
      <c r="H1227" s="12">
        <f t="shared" si="174"/>
        <v>-2.0398196549083467</v>
      </c>
      <c r="I1227" s="12"/>
      <c r="J1227" s="16">
        <f t="shared" si="175"/>
        <v>1.5929854297365407</v>
      </c>
      <c r="K1227" s="11">
        <f t="shared" si="176"/>
        <v>1.9171309439498126E-2</v>
      </c>
      <c r="L1227" s="12">
        <f t="shared" si="177"/>
        <v>-5.8182525324799634</v>
      </c>
      <c r="N1227">
        <v>6129.0526300000001</v>
      </c>
      <c r="O1227">
        <v>-53</v>
      </c>
      <c r="P1227">
        <v>-650</v>
      </c>
      <c r="Q1227">
        <v>-396</v>
      </c>
      <c r="S1227">
        <v>6129.0526300000001</v>
      </c>
      <c r="T1227">
        <v>-53</v>
      </c>
      <c r="U1227">
        <v>-650</v>
      </c>
      <c r="V1227">
        <v>-396</v>
      </c>
      <c r="W1227">
        <v>-285</v>
      </c>
      <c r="X1227">
        <v>-175</v>
      </c>
      <c r="Y1227">
        <v>3</v>
      </c>
      <c r="Z1227">
        <v>355.75</v>
      </c>
    </row>
    <row r="1228" spans="1:26" x14ac:dyDescent="0.25">
      <c r="A1228" s="13">
        <f t="shared" si="178"/>
        <v>6.1338947399999997</v>
      </c>
      <c r="B1228" s="15">
        <f t="shared" si="179"/>
        <v>-0.51993000000000011</v>
      </c>
      <c r="C1228" s="15">
        <f t="shared" si="171"/>
        <v>-6.3765000000000001</v>
      </c>
      <c r="D1228" s="14">
        <f t="shared" si="171"/>
        <v>-3.8847600000000004</v>
      </c>
      <c r="E1228" s="12"/>
      <c r="F1228" s="11">
        <f t="shared" si="172"/>
        <v>0.81944834042522474</v>
      </c>
      <c r="G1228" s="11">
        <f t="shared" si="173"/>
        <v>-0.10347198425280663</v>
      </c>
      <c r="H1228" s="12">
        <f t="shared" si="174"/>
        <v>-2.0586300901519441</v>
      </c>
      <c r="I1228" s="12"/>
      <c r="J1228" s="16">
        <f t="shared" si="175"/>
        <v>1.5969593838871909</v>
      </c>
      <c r="K1228" s="11">
        <f t="shared" si="176"/>
        <v>1.8745038512590823E-2</v>
      </c>
      <c r="L1228" s="12">
        <f t="shared" si="177"/>
        <v>-5.8281751047274888</v>
      </c>
      <c r="N1228">
        <v>6133.8947399999997</v>
      </c>
      <c r="O1228">
        <v>-53</v>
      </c>
      <c r="P1228">
        <v>-650</v>
      </c>
      <c r="Q1228">
        <v>-396</v>
      </c>
      <c r="S1228">
        <v>6133.8947399999997</v>
      </c>
      <c r="T1228">
        <v>-53</v>
      </c>
      <c r="U1228">
        <v>-650</v>
      </c>
      <c r="V1228">
        <v>-396</v>
      </c>
      <c r="W1228">
        <v>-703</v>
      </c>
      <c r="X1228">
        <v>33</v>
      </c>
      <c r="Y1228">
        <v>7</v>
      </c>
      <c r="Z1228">
        <v>355.6875</v>
      </c>
    </row>
    <row r="1229" spans="1:26" x14ac:dyDescent="0.25">
      <c r="A1229" s="13">
        <f t="shared" si="178"/>
        <v>6.13873684</v>
      </c>
      <c r="B1229" s="15">
        <f t="shared" si="179"/>
        <v>3.3746400000000003</v>
      </c>
      <c r="C1229" s="15">
        <f t="shared" si="171"/>
        <v>-14.332409999999999</v>
      </c>
      <c r="D1229" s="14">
        <f t="shared" si="171"/>
        <v>-1.14777</v>
      </c>
      <c r="E1229" s="12"/>
      <c r="F1229" s="11">
        <f t="shared" si="172"/>
        <v>0.82635973607072521</v>
      </c>
      <c r="G1229" s="11">
        <f t="shared" si="173"/>
        <v>-0.15360929080830965</v>
      </c>
      <c r="H1229" s="12">
        <f t="shared" si="174"/>
        <v>-2.0708140969084448</v>
      </c>
      <c r="I1229" s="12"/>
      <c r="J1229" s="16">
        <f t="shared" si="175"/>
        <v>1.6009439675307917</v>
      </c>
      <c r="K1229" s="11">
        <f t="shared" si="176"/>
        <v>1.8122631891604069E-2</v>
      </c>
      <c r="L1229" s="12">
        <f t="shared" si="177"/>
        <v>-5.8381726955765716</v>
      </c>
      <c r="N1229">
        <v>6138.7368399999996</v>
      </c>
      <c r="O1229">
        <v>344</v>
      </c>
      <c r="P1229">
        <v>-1461</v>
      </c>
      <c r="Q1229">
        <v>-117</v>
      </c>
      <c r="S1229">
        <v>6138.7368399999996</v>
      </c>
      <c r="T1229">
        <v>344</v>
      </c>
      <c r="U1229">
        <v>-1461</v>
      </c>
      <c r="V1229">
        <v>-117</v>
      </c>
      <c r="W1229">
        <v>-703</v>
      </c>
      <c r="X1229">
        <v>33</v>
      </c>
      <c r="Y1229">
        <v>7</v>
      </c>
      <c r="Z1229">
        <v>355.6875</v>
      </c>
    </row>
    <row r="1230" spans="1:26" x14ac:dyDescent="0.25">
      <c r="A1230" s="13">
        <f t="shared" si="178"/>
        <v>6.1435789500000002</v>
      </c>
      <c r="B1230" s="15">
        <f t="shared" si="179"/>
        <v>3.3746400000000003</v>
      </c>
      <c r="C1230" s="15">
        <f t="shared" si="171"/>
        <v>-14.332409999999999</v>
      </c>
      <c r="D1230" s="14">
        <f t="shared" si="171"/>
        <v>-1.14777</v>
      </c>
      <c r="E1230" s="12"/>
      <c r="F1230" s="11">
        <f t="shared" si="172"/>
        <v>0.842700114161126</v>
      </c>
      <c r="G1230" s="11">
        <f t="shared" si="173"/>
        <v>-0.22300839659341298</v>
      </c>
      <c r="H1230" s="12">
        <f t="shared" si="174"/>
        <v>-2.0763717255031451</v>
      </c>
      <c r="I1230" s="12"/>
      <c r="J1230" s="16">
        <f t="shared" si="175"/>
        <v>1.604984853226495</v>
      </c>
      <c r="K1230" s="11">
        <f t="shared" si="176"/>
        <v>1.7210819756431649E-2</v>
      </c>
      <c r="L1230" s="12">
        <f t="shared" si="177"/>
        <v>-5.8482132605478512</v>
      </c>
      <c r="N1230">
        <v>6143.5789500000001</v>
      </c>
      <c r="O1230">
        <v>344</v>
      </c>
      <c r="P1230">
        <v>-1461</v>
      </c>
      <c r="Q1230">
        <v>-117</v>
      </c>
      <c r="S1230">
        <v>6143.5789500000001</v>
      </c>
      <c r="T1230">
        <v>344</v>
      </c>
      <c r="U1230">
        <v>-1461</v>
      </c>
      <c r="V1230">
        <v>-117</v>
      </c>
      <c r="W1230">
        <v>-239</v>
      </c>
      <c r="X1230">
        <v>-48</v>
      </c>
      <c r="Y1230">
        <v>4</v>
      </c>
      <c r="Z1230">
        <v>355.6875</v>
      </c>
    </row>
    <row r="1231" spans="1:26" x14ac:dyDescent="0.25">
      <c r="A1231" s="13">
        <f t="shared" si="178"/>
        <v>6.1484210499999996</v>
      </c>
      <c r="B1231" s="15">
        <f t="shared" si="179"/>
        <v>1.33416</v>
      </c>
      <c r="C1231" s="15">
        <f t="shared" si="171"/>
        <v>-7.0435799999999995</v>
      </c>
      <c r="D1231" s="14">
        <f t="shared" si="171"/>
        <v>4.4243100000000002</v>
      </c>
      <c r="E1231" s="12"/>
      <c r="F1231" s="11">
        <f t="shared" si="172"/>
        <v>0.85410035440112464</v>
      </c>
      <c r="G1231" s="11">
        <f t="shared" si="173"/>
        <v>-0.27476073718290661</v>
      </c>
      <c r="H1231" s="12">
        <f t="shared" si="174"/>
        <v>-2.0684390583361463</v>
      </c>
      <c r="I1231" s="12"/>
      <c r="J1231" s="16">
        <f t="shared" si="175"/>
        <v>1.6090928920009071</v>
      </c>
      <c r="K1231" s="11">
        <f t="shared" si="176"/>
        <v>1.6005695795102637E-2</v>
      </c>
      <c r="L1231" s="12">
        <f t="shared" si="177"/>
        <v>-5.8582480546960642</v>
      </c>
      <c r="N1231">
        <v>6148.4210499999999</v>
      </c>
      <c r="O1231">
        <v>136</v>
      </c>
      <c r="P1231">
        <v>-718</v>
      </c>
      <c r="Q1231">
        <v>451</v>
      </c>
      <c r="S1231">
        <v>6148.4210499999999</v>
      </c>
      <c r="T1231">
        <v>136</v>
      </c>
      <c r="U1231">
        <v>-718</v>
      </c>
      <c r="V1231">
        <v>451</v>
      </c>
      <c r="W1231">
        <v>-239</v>
      </c>
      <c r="X1231">
        <v>-48</v>
      </c>
      <c r="Y1231">
        <v>4</v>
      </c>
      <c r="Z1231">
        <v>355.6875</v>
      </c>
    </row>
    <row r="1232" spans="1:26" x14ac:dyDescent="0.25">
      <c r="A1232" s="13">
        <f t="shared" si="178"/>
        <v>6.1532631600000007</v>
      </c>
      <c r="B1232" s="15">
        <f t="shared" si="179"/>
        <v>1.33416</v>
      </c>
      <c r="C1232" s="15">
        <f t="shared" si="171"/>
        <v>-7.0435799999999995</v>
      </c>
      <c r="D1232" s="14">
        <f t="shared" si="171"/>
        <v>4.4243100000000002</v>
      </c>
      <c r="E1232" s="12"/>
      <c r="F1232" s="11">
        <f t="shared" si="172"/>
        <v>0.86056050387872618</v>
      </c>
      <c r="G1232" s="11">
        <f t="shared" si="173"/>
        <v>-0.30886652633671452</v>
      </c>
      <c r="H1232" s="12">
        <f t="shared" si="174"/>
        <v>-2.0470160626420415</v>
      </c>
      <c r="I1232" s="12"/>
      <c r="J1232" s="16">
        <f t="shared" si="175"/>
        <v>1.6132441802451507</v>
      </c>
      <c r="K1232" s="11">
        <f t="shared" si="176"/>
        <v>1.4592702090621813E-2</v>
      </c>
      <c r="L1232" s="12">
        <f t="shared" si="177"/>
        <v>-5.8682117978939861</v>
      </c>
      <c r="N1232">
        <v>6153.2631600000004</v>
      </c>
      <c r="O1232">
        <v>136</v>
      </c>
      <c r="P1232">
        <v>-718</v>
      </c>
      <c r="Q1232">
        <v>451</v>
      </c>
      <c r="S1232">
        <v>6153.2631600000004</v>
      </c>
      <c r="T1232">
        <v>136</v>
      </c>
      <c r="U1232">
        <v>-718</v>
      </c>
      <c r="V1232">
        <v>451</v>
      </c>
      <c r="W1232">
        <v>651</v>
      </c>
      <c r="X1232">
        <v>72</v>
      </c>
      <c r="Y1232">
        <v>6</v>
      </c>
      <c r="Z1232">
        <v>355.625</v>
      </c>
    </row>
    <row r="1233" spans="1:26" x14ac:dyDescent="0.25">
      <c r="A1233" s="13">
        <f t="shared" si="178"/>
        <v>6.1581052600000001</v>
      </c>
      <c r="B1233" s="15">
        <f t="shared" si="179"/>
        <v>1.59903</v>
      </c>
      <c r="C1233" s="15">
        <f t="shared" si="171"/>
        <v>10.23183</v>
      </c>
      <c r="D1233" s="14">
        <f t="shared" si="171"/>
        <v>1.42245</v>
      </c>
      <c r="E1233" s="12"/>
      <c r="F1233" s="11">
        <f t="shared" si="172"/>
        <v>0.86766190352822525</v>
      </c>
      <c r="G1233" s="11">
        <f t="shared" si="173"/>
        <v>-0.30114761367421544</v>
      </c>
      <c r="H1233" s="12">
        <f t="shared" si="174"/>
        <v>-2.0328607643440431</v>
      </c>
      <c r="I1233" s="12"/>
      <c r="J1233" s="16">
        <f t="shared" si="175"/>
        <v>1.6174282931046029</v>
      </c>
      <c r="K1233" s="11">
        <f t="shared" si="176"/>
        <v>1.3115827356948532E-2</v>
      </c>
      <c r="L1233" s="12">
        <f t="shared" si="177"/>
        <v>-5.8780893836859596</v>
      </c>
      <c r="N1233">
        <v>6158.1052600000003</v>
      </c>
      <c r="O1233">
        <v>163</v>
      </c>
      <c r="P1233">
        <v>1043</v>
      </c>
      <c r="Q1233">
        <v>145</v>
      </c>
      <c r="S1233">
        <v>6158.1052600000003</v>
      </c>
      <c r="T1233">
        <v>163</v>
      </c>
      <c r="U1233">
        <v>1043</v>
      </c>
      <c r="V1233">
        <v>145</v>
      </c>
      <c r="W1233">
        <v>651</v>
      </c>
      <c r="X1233">
        <v>72</v>
      </c>
      <c r="Y1233">
        <v>6</v>
      </c>
      <c r="Z1233">
        <v>355.625</v>
      </c>
    </row>
    <row r="1234" spans="1:26" x14ac:dyDescent="0.25">
      <c r="A1234" s="13">
        <f t="shared" si="178"/>
        <v>6.1629473699999995</v>
      </c>
      <c r="B1234" s="15">
        <f t="shared" si="179"/>
        <v>1.59903</v>
      </c>
      <c r="C1234" s="15">
        <f t="shared" si="171"/>
        <v>10.23183</v>
      </c>
      <c r="D1234" s="14">
        <f t="shared" si="171"/>
        <v>1.42245</v>
      </c>
      <c r="E1234" s="12"/>
      <c r="F1234" s="11">
        <f t="shared" si="172"/>
        <v>0.87540458268152421</v>
      </c>
      <c r="G1234" s="11">
        <f t="shared" si="173"/>
        <v>-0.25160396731292212</v>
      </c>
      <c r="H1234" s="12">
        <f t="shared" si="174"/>
        <v>-2.0259731049745442</v>
      </c>
      <c r="I1234" s="12"/>
      <c r="J1234" s="16">
        <f t="shared" si="175"/>
        <v>1.6216483529363728</v>
      </c>
      <c r="K1234" s="11">
        <f t="shared" si="176"/>
        <v>1.1777585378041898E-2</v>
      </c>
      <c r="L1234" s="12">
        <f t="shared" si="177"/>
        <v>-5.8879160437194411</v>
      </c>
      <c r="N1234">
        <v>6162.9473699999999</v>
      </c>
      <c r="O1234">
        <v>163</v>
      </c>
      <c r="P1234">
        <v>1043</v>
      </c>
      <c r="Q1234">
        <v>145</v>
      </c>
      <c r="S1234">
        <v>6162.9473699999999</v>
      </c>
      <c r="T1234">
        <v>163</v>
      </c>
      <c r="U1234">
        <v>1043</v>
      </c>
      <c r="V1234">
        <v>145</v>
      </c>
      <c r="W1234">
        <v>216</v>
      </c>
      <c r="X1234">
        <v>18</v>
      </c>
      <c r="Y1234">
        <v>3</v>
      </c>
      <c r="Z1234">
        <v>355.625</v>
      </c>
    </row>
    <row r="1235" spans="1:26" x14ac:dyDescent="0.25">
      <c r="A1235" s="13">
        <f t="shared" si="178"/>
        <v>6.1677894699999998</v>
      </c>
      <c r="B1235" s="15">
        <f t="shared" si="179"/>
        <v>-5.0717700000000008</v>
      </c>
      <c r="C1235" s="15">
        <f t="shared" si="171"/>
        <v>0.33354</v>
      </c>
      <c r="D1235" s="14">
        <f t="shared" si="171"/>
        <v>-2.9724300000000001</v>
      </c>
      <c r="E1235" s="12"/>
      <c r="F1235" s="11">
        <f t="shared" si="172"/>
        <v>0.86699690550452368</v>
      </c>
      <c r="G1235" s="11">
        <f t="shared" si="173"/>
        <v>-0.22602467827442058</v>
      </c>
      <c r="H1235" s="12">
        <f t="shared" si="174"/>
        <v>-2.0297256840535445</v>
      </c>
      <c r="I1235" s="12"/>
      <c r="J1235" s="16">
        <f t="shared" si="175"/>
        <v>1.6258667940593459</v>
      </c>
      <c r="K1235" s="11">
        <f t="shared" si="176"/>
        <v>1.0621222545642591E-2</v>
      </c>
      <c r="L1235" s="12">
        <f t="shared" si="177"/>
        <v>-5.897735093272618</v>
      </c>
      <c r="N1235">
        <v>6167.7894699999997</v>
      </c>
      <c r="O1235">
        <v>-517</v>
      </c>
      <c r="P1235">
        <v>34</v>
      </c>
      <c r="Q1235">
        <v>-303</v>
      </c>
      <c r="S1235">
        <v>6167.7894699999997</v>
      </c>
      <c r="T1235">
        <v>-517</v>
      </c>
      <c r="U1235">
        <v>34</v>
      </c>
      <c r="V1235">
        <v>-303</v>
      </c>
      <c r="W1235">
        <v>216</v>
      </c>
      <c r="X1235">
        <v>18</v>
      </c>
      <c r="Y1235">
        <v>3</v>
      </c>
      <c r="Z1235">
        <v>355.625</v>
      </c>
    </row>
    <row r="1236" spans="1:26" x14ac:dyDescent="0.25">
      <c r="A1236" s="13">
        <f t="shared" si="178"/>
        <v>6.17263158</v>
      </c>
      <c r="B1236" s="15">
        <f t="shared" si="179"/>
        <v>-5.0717700000000008</v>
      </c>
      <c r="C1236" s="15">
        <f t="shared" si="171"/>
        <v>0.33354</v>
      </c>
      <c r="D1236" s="14">
        <f t="shared" si="171"/>
        <v>-2.9724300000000001</v>
      </c>
      <c r="E1236" s="12"/>
      <c r="F1236" s="11">
        <f t="shared" si="172"/>
        <v>0.84243883726982249</v>
      </c>
      <c r="G1236" s="11">
        <f t="shared" si="173"/>
        <v>-0.2244096409050205</v>
      </c>
      <c r="H1236" s="12">
        <f t="shared" si="174"/>
        <v>-2.0441185170808454</v>
      </c>
      <c r="I1236" s="12"/>
      <c r="J1236" s="16">
        <f t="shared" si="175"/>
        <v>1.6300054320115687</v>
      </c>
      <c r="K1236" s="11">
        <f t="shared" si="176"/>
        <v>9.5306962850215567E-3</v>
      </c>
      <c r="L1236" s="12">
        <f t="shared" si="177"/>
        <v>-5.9075980941449959</v>
      </c>
      <c r="N1236">
        <v>6172.6315800000002</v>
      </c>
      <c r="O1236">
        <v>-517</v>
      </c>
      <c r="P1236">
        <v>34</v>
      </c>
      <c r="Q1236">
        <v>-303</v>
      </c>
      <c r="S1236">
        <v>6172.6315800000002</v>
      </c>
      <c r="T1236">
        <v>-517</v>
      </c>
      <c r="U1236">
        <v>34</v>
      </c>
      <c r="V1236">
        <v>-303</v>
      </c>
      <c r="W1236">
        <v>-445</v>
      </c>
      <c r="X1236">
        <v>30</v>
      </c>
      <c r="Y1236">
        <v>6</v>
      </c>
      <c r="Z1236">
        <v>355.5625</v>
      </c>
    </row>
    <row r="1237" spans="1:26" x14ac:dyDescent="0.25">
      <c r="A1237" s="13">
        <f t="shared" si="178"/>
        <v>6.1774736800000003</v>
      </c>
      <c r="B1237" s="15">
        <f t="shared" si="179"/>
        <v>7.7106600000000007</v>
      </c>
      <c r="C1237" s="15">
        <f t="shared" si="171"/>
        <v>-4.3458300000000003</v>
      </c>
      <c r="D1237" s="14">
        <f t="shared" si="171"/>
        <v>2.0306700000000002</v>
      </c>
      <c r="E1237" s="12"/>
      <c r="F1237" s="11">
        <f t="shared" si="172"/>
        <v>0.84882772190432287</v>
      </c>
      <c r="G1237" s="11">
        <f t="shared" si="173"/>
        <v>-0.23412359560952109</v>
      </c>
      <c r="H1237" s="12">
        <f t="shared" si="174"/>
        <v>-2.0463985651288454</v>
      </c>
      <c r="I1237" s="12"/>
      <c r="J1237" s="16">
        <f t="shared" si="175"/>
        <v>1.6341000729146575</v>
      </c>
      <c r="K1237" s="11">
        <f t="shared" si="176"/>
        <v>8.4205643927579583E-3</v>
      </c>
      <c r="L1237" s="12">
        <f t="shared" si="177"/>
        <v>-5.9175014405268804</v>
      </c>
      <c r="N1237">
        <v>6177.4736800000001</v>
      </c>
      <c r="O1237">
        <v>786</v>
      </c>
      <c r="P1237">
        <v>-443</v>
      </c>
      <c r="Q1237">
        <v>207</v>
      </c>
      <c r="S1237">
        <v>6177.4736800000001</v>
      </c>
      <c r="T1237">
        <v>786</v>
      </c>
      <c r="U1237">
        <v>-443</v>
      </c>
      <c r="V1237">
        <v>207</v>
      </c>
      <c r="W1237">
        <v>-445</v>
      </c>
      <c r="X1237">
        <v>30</v>
      </c>
      <c r="Y1237">
        <v>6</v>
      </c>
      <c r="Z1237">
        <v>355.5625</v>
      </c>
    </row>
    <row r="1238" spans="1:26" x14ac:dyDescent="0.25">
      <c r="A1238" s="13">
        <f t="shared" si="178"/>
        <v>6.1823157899999996</v>
      </c>
      <c r="B1238" s="15">
        <f t="shared" si="179"/>
        <v>7.7106600000000007</v>
      </c>
      <c r="C1238" s="15">
        <f t="shared" ref="C1238:D1301" si="180">P1238*$C$2/$E$2</f>
        <v>-4.3458300000000003</v>
      </c>
      <c r="D1238" s="14">
        <f t="shared" si="180"/>
        <v>2.0306700000000002</v>
      </c>
      <c r="E1238" s="12"/>
      <c r="F1238" s="11">
        <f t="shared" si="172"/>
        <v>0.88616358579691779</v>
      </c>
      <c r="G1238" s="11">
        <f t="shared" si="173"/>
        <v>-0.25516658251081825</v>
      </c>
      <c r="H1238" s="12">
        <f t="shared" si="174"/>
        <v>-2.036565837615147</v>
      </c>
      <c r="I1238" s="12"/>
      <c r="J1238" s="16">
        <f t="shared" si="175"/>
        <v>1.6383005822951235</v>
      </c>
      <c r="K1238" s="11">
        <f t="shared" si="176"/>
        <v>7.2359659605689807E-3</v>
      </c>
      <c r="L1238" s="12">
        <f t="shared" si="177"/>
        <v>-5.9273865219089643</v>
      </c>
      <c r="N1238">
        <v>6182.3157899999997</v>
      </c>
      <c r="O1238">
        <v>786</v>
      </c>
      <c r="P1238">
        <v>-443</v>
      </c>
      <c r="Q1238">
        <v>207</v>
      </c>
      <c r="S1238">
        <v>6182.3157899999997</v>
      </c>
      <c r="T1238">
        <v>786</v>
      </c>
      <c r="U1238">
        <v>-443</v>
      </c>
      <c r="V1238">
        <v>207</v>
      </c>
      <c r="W1238">
        <v>-144</v>
      </c>
      <c r="X1238">
        <v>26</v>
      </c>
      <c r="Y1238">
        <v>2</v>
      </c>
      <c r="Z1238">
        <v>355.5625</v>
      </c>
    </row>
    <row r="1239" spans="1:26" x14ac:dyDescent="0.25">
      <c r="A1239" s="13">
        <f t="shared" si="178"/>
        <v>6.1871578900000008</v>
      </c>
      <c r="B1239" s="15">
        <f t="shared" si="179"/>
        <v>1.57941</v>
      </c>
      <c r="C1239" s="15">
        <f t="shared" si="180"/>
        <v>-3.50217</v>
      </c>
      <c r="D1239" s="14">
        <f t="shared" si="180"/>
        <v>0.29430000000000001</v>
      </c>
      <c r="E1239" s="12"/>
      <c r="F1239" s="11">
        <f t="shared" si="172"/>
        <v>0.9086553097704233</v>
      </c>
      <c r="G1239" s="11">
        <f t="shared" si="173"/>
        <v>-0.27416698291082287</v>
      </c>
      <c r="H1239" s="12">
        <f t="shared" si="174"/>
        <v>-2.0309369689966457</v>
      </c>
      <c r="I1239" s="12"/>
      <c r="J1239" s="16">
        <f t="shared" si="175"/>
        <v>1.6426459285822379</v>
      </c>
      <c r="K1239" s="11">
        <f t="shared" si="176"/>
        <v>5.9544229320046037E-3</v>
      </c>
      <c r="L1239" s="12">
        <f t="shared" si="177"/>
        <v>-5.9372341495789138</v>
      </c>
      <c r="N1239">
        <v>6187.1578900000004</v>
      </c>
      <c r="O1239">
        <v>161</v>
      </c>
      <c r="P1239">
        <v>-357</v>
      </c>
      <c r="Q1239">
        <v>30</v>
      </c>
      <c r="S1239">
        <v>6187.1578900000004</v>
      </c>
      <c r="T1239">
        <v>161</v>
      </c>
      <c r="U1239">
        <v>-357</v>
      </c>
      <c r="V1239">
        <v>30</v>
      </c>
      <c r="W1239">
        <v>-144</v>
      </c>
      <c r="X1239">
        <v>26</v>
      </c>
      <c r="Y1239">
        <v>2</v>
      </c>
      <c r="Z1239">
        <v>355.5625</v>
      </c>
    </row>
    <row r="1240" spans="1:26" x14ac:dyDescent="0.25">
      <c r="A1240" s="13">
        <f t="shared" si="178"/>
        <v>6.1920000000000002</v>
      </c>
      <c r="B1240" s="15">
        <f t="shared" si="179"/>
        <v>1.57941</v>
      </c>
      <c r="C1240" s="15">
        <f t="shared" si="180"/>
        <v>-3.50217</v>
      </c>
      <c r="D1240" s="14">
        <f t="shared" si="180"/>
        <v>0.29430000000000001</v>
      </c>
      <c r="E1240" s="12"/>
      <c r="F1240" s="11">
        <f t="shared" si="172"/>
        <v>0.91630298672552224</v>
      </c>
      <c r="G1240" s="11">
        <f t="shared" si="173"/>
        <v>-0.29112487528952058</v>
      </c>
      <c r="H1240" s="12">
        <f t="shared" si="174"/>
        <v>-2.029511936023646</v>
      </c>
      <c r="I1240" s="12"/>
      <c r="J1240" s="16">
        <f t="shared" si="175"/>
        <v>1.6470642529907602</v>
      </c>
      <c r="K1240" s="11">
        <f t="shared" si="176"/>
        <v>4.5858202522495563E-3</v>
      </c>
      <c r="L1240" s="12">
        <f t="shared" si="177"/>
        <v>-5.9470647197026567</v>
      </c>
      <c r="N1240">
        <v>6192</v>
      </c>
      <c r="O1240">
        <v>161</v>
      </c>
      <c r="P1240">
        <v>-357</v>
      </c>
      <c r="Q1240">
        <v>30</v>
      </c>
      <c r="S1240">
        <v>6192</v>
      </c>
      <c r="T1240">
        <v>161</v>
      </c>
      <c r="U1240">
        <v>-357</v>
      </c>
      <c r="V1240">
        <v>30</v>
      </c>
      <c r="W1240">
        <v>8</v>
      </c>
      <c r="X1240">
        <v>28</v>
      </c>
      <c r="Y1240">
        <v>2</v>
      </c>
      <c r="Z1240">
        <v>355.5625</v>
      </c>
    </row>
    <row r="1241" spans="1:26" x14ac:dyDescent="0.25">
      <c r="A1241" s="13">
        <f t="shared" si="178"/>
        <v>6.2</v>
      </c>
      <c r="B1241" s="15">
        <f t="shared" si="179"/>
        <v>-4.3262099999999997</v>
      </c>
      <c r="C1241" s="15">
        <f t="shared" si="180"/>
        <v>-1.3243500000000001</v>
      </c>
      <c r="D1241" s="14">
        <f t="shared" si="180"/>
        <v>-1.71675</v>
      </c>
      <c r="E1241" s="12"/>
      <c r="F1241" s="11">
        <f t="shared" si="172"/>
        <v>0.90531578672552226</v>
      </c>
      <c r="G1241" s="11">
        <f t="shared" si="173"/>
        <v>-0.31043095528952058</v>
      </c>
      <c r="H1241" s="12">
        <f t="shared" si="174"/>
        <v>-2.0352017360236458</v>
      </c>
      <c r="I1241" s="12"/>
      <c r="J1241" s="16">
        <f t="shared" si="175"/>
        <v>1.6543507280845644</v>
      </c>
      <c r="K1241" s="11">
        <f t="shared" si="176"/>
        <v>2.1795969299333896E-3</v>
      </c>
      <c r="L1241" s="12">
        <f t="shared" si="177"/>
        <v>-5.9633235743908459</v>
      </c>
      <c r="N1241">
        <v>6200</v>
      </c>
      <c r="O1241">
        <v>-441</v>
      </c>
      <c r="P1241">
        <v>-135</v>
      </c>
      <c r="Q1241">
        <v>-175</v>
      </c>
      <c r="S1241">
        <v>6200</v>
      </c>
      <c r="T1241">
        <v>-441</v>
      </c>
      <c r="U1241">
        <v>-135</v>
      </c>
      <c r="V1241">
        <v>-175</v>
      </c>
      <c r="W1241">
        <v>8</v>
      </c>
      <c r="X1241">
        <v>28</v>
      </c>
      <c r="Y1241">
        <v>2</v>
      </c>
      <c r="Z1241">
        <v>355.5625</v>
      </c>
    </row>
    <row r="1242" spans="1:26" x14ac:dyDescent="0.25">
      <c r="A1242" s="13">
        <f t="shared" si="178"/>
        <v>6.2</v>
      </c>
      <c r="B1242" s="15">
        <f t="shared" si="179"/>
        <v>-4.3262099999999997</v>
      </c>
      <c r="C1242" s="15">
        <f t="shared" si="180"/>
        <v>-1.3243500000000001</v>
      </c>
      <c r="D1242" s="14">
        <f t="shared" si="180"/>
        <v>-1.71675</v>
      </c>
      <c r="E1242" s="12"/>
      <c r="F1242" s="11">
        <f t="shared" si="172"/>
        <v>0.90531578672552226</v>
      </c>
      <c r="G1242" s="11">
        <f t="shared" si="173"/>
        <v>-0.31043095528952058</v>
      </c>
      <c r="H1242" s="12">
        <f t="shared" si="174"/>
        <v>-2.0352017360236458</v>
      </c>
      <c r="I1242" s="12"/>
      <c r="J1242" s="16">
        <f t="shared" si="175"/>
        <v>1.6543507280845644</v>
      </c>
      <c r="K1242" s="11">
        <f t="shared" si="176"/>
        <v>2.1795969299333896E-3</v>
      </c>
      <c r="L1242" s="12">
        <f t="shared" si="177"/>
        <v>-5.9633235743908459</v>
      </c>
      <c r="N1242">
        <v>6200</v>
      </c>
      <c r="O1242">
        <v>-441</v>
      </c>
      <c r="P1242">
        <v>-135</v>
      </c>
      <c r="Q1242">
        <v>-175</v>
      </c>
      <c r="S1242">
        <v>6200</v>
      </c>
      <c r="T1242">
        <v>-441</v>
      </c>
      <c r="U1242">
        <v>-135</v>
      </c>
      <c r="V1242">
        <v>-175</v>
      </c>
      <c r="W1242">
        <v>90</v>
      </c>
      <c r="X1242">
        <v>69</v>
      </c>
      <c r="Y1242">
        <v>3</v>
      </c>
      <c r="Z1242">
        <v>355.5625</v>
      </c>
    </row>
    <row r="1243" spans="1:26" x14ac:dyDescent="0.25">
      <c r="A1243" s="13">
        <f t="shared" si="178"/>
        <v>6.2049500000000002</v>
      </c>
      <c r="B1243" s="15">
        <f t="shared" si="179"/>
        <v>1.2851100000000002</v>
      </c>
      <c r="C1243" s="15">
        <f t="shared" si="180"/>
        <v>1.5303600000000002</v>
      </c>
      <c r="D1243" s="14">
        <f t="shared" si="180"/>
        <v>1.4715</v>
      </c>
      <c r="E1243" s="12"/>
      <c r="F1243" s="11">
        <f t="shared" si="172"/>
        <v>0.89778906422552229</v>
      </c>
      <c r="G1243" s="11">
        <f t="shared" si="173"/>
        <v>-0.30992108053952055</v>
      </c>
      <c r="H1243" s="12">
        <f t="shared" si="174"/>
        <v>-2.0358087297736458</v>
      </c>
      <c r="I1243" s="12"/>
      <c r="J1243" s="16">
        <f t="shared" si="175"/>
        <v>1.6588134125906682</v>
      </c>
      <c r="K1243" s="11">
        <f t="shared" si="176"/>
        <v>6.4422564125650992E-4</v>
      </c>
      <c r="L1243" s="12">
        <f t="shared" si="177"/>
        <v>-5.9733993252936939</v>
      </c>
      <c r="N1243">
        <v>6204.95</v>
      </c>
      <c r="O1243">
        <v>131</v>
      </c>
      <c r="P1243">
        <v>156</v>
      </c>
      <c r="Q1243">
        <v>150</v>
      </c>
      <c r="S1243">
        <v>6204.95</v>
      </c>
      <c r="T1243">
        <v>131</v>
      </c>
      <c r="U1243">
        <v>156</v>
      </c>
      <c r="V1243">
        <v>150</v>
      </c>
      <c r="W1243">
        <v>90</v>
      </c>
      <c r="X1243">
        <v>69</v>
      </c>
      <c r="Y1243">
        <v>3</v>
      </c>
      <c r="Z1243">
        <v>355.5625</v>
      </c>
    </row>
    <row r="1244" spans="1:26" x14ac:dyDescent="0.25">
      <c r="A1244" s="13">
        <f t="shared" si="178"/>
        <v>6.2098999999999993</v>
      </c>
      <c r="B1244" s="15">
        <f t="shared" si="179"/>
        <v>1.2851100000000002</v>
      </c>
      <c r="C1244" s="15">
        <f t="shared" si="180"/>
        <v>1.5303600000000002</v>
      </c>
      <c r="D1244" s="14">
        <f t="shared" si="180"/>
        <v>1.4715</v>
      </c>
      <c r="E1244" s="12"/>
      <c r="F1244" s="11">
        <f t="shared" si="172"/>
        <v>0.90415035872552119</v>
      </c>
      <c r="G1244" s="11">
        <f t="shared" si="173"/>
        <v>-0.30234579853952193</v>
      </c>
      <c r="H1244" s="12">
        <f t="shared" si="174"/>
        <v>-2.0285248047736473</v>
      </c>
      <c r="I1244" s="12"/>
      <c r="J1244" s="16">
        <f t="shared" si="175"/>
        <v>1.6632732126624712</v>
      </c>
      <c r="K1244" s="11">
        <f t="shared" si="176"/>
        <v>-8.711348844638513E-4</v>
      </c>
      <c r="L1244" s="12">
        <f t="shared" si="177"/>
        <v>-5.9834585507916964</v>
      </c>
      <c r="N1244">
        <v>6209.9</v>
      </c>
      <c r="O1244">
        <v>131</v>
      </c>
      <c r="P1244">
        <v>156</v>
      </c>
      <c r="Q1244">
        <v>150</v>
      </c>
      <c r="S1244">
        <v>6209.9</v>
      </c>
      <c r="T1244">
        <v>131</v>
      </c>
      <c r="U1244">
        <v>156</v>
      </c>
      <c r="V1244">
        <v>150</v>
      </c>
      <c r="W1244">
        <v>163</v>
      </c>
      <c r="X1244">
        <v>-83</v>
      </c>
      <c r="Y1244">
        <v>3</v>
      </c>
      <c r="Z1244">
        <v>355.5625</v>
      </c>
    </row>
    <row r="1245" spans="1:26" x14ac:dyDescent="0.25">
      <c r="A1245" s="13">
        <f t="shared" si="178"/>
        <v>6.2148500000000002</v>
      </c>
      <c r="B1245" s="15">
        <f t="shared" si="179"/>
        <v>-0.98099999999999998</v>
      </c>
      <c r="C1245" s="15">
        <f t="shared" si="180"/>
        <v>3.2667299999999999</v>
      </c>
      <c r="D1245" s="14">
        <f t="shared" si="180"/>
        <v>-1.4420700000000002</v>
      </c>
      <c r="E1245" s="12"/>
      <c r="F1245" s="11">
        <f t="shared" si="172"/>
        <v>0.90490303097552127</v>
      </c>
      <c r="G1245" s="11">
        <f t="shared" si="173"/>
        <v>-0.29047300078951976</v>
      </c>
      <c r="H1245" s="12">
        <f t="shared" si="174"/>
        <v>-2.0284519655236473</v>
      </c>
      <c r="I1245" s="12"/>
      <c r="J1245" s="16">
        <f t="shared" si="175"/>
        <v>1.667750619801982</v>
      </c>
      <c r="K1245" s="11">
        <f t="shared" si="176"/>
        <v>-2.338361412803496E-3</v>
      </c>
      <c r="L1245" s="12">
        <f t="shared" si="177"/>
        <v>-5.9934995682981844</v>
      </c>
      <c r="N1245">
        <v>6214.85</v>
      </c>
      <c r="O1245">
        <v>-100</v>
      </c>
      <c r="P1245">
        <v>333</v>
      </c>
      <c r="Q1245">
        <v>-147</v>
      </c>
      <c r="S1245">
        <v>6214.85</v>
      </c>
      <c r="T1245">
        <v>-100</v>
      </c>
      <c r="U1245">
        <v>333</v>
      </c>
      <c r="V1245">
        <v>-147</v>
      </c>
      <c r="W1245">
        <v>163</v>
      </c>
      <c r="X1245">
        <v>-83</v>
      </c>
      <c r="Y1245">
        <v>3</v>
      </c>
      <c r="Z1245">
        <v>355.5625</v>
      </c>
    </row>
    <row r="1246" spans="1:26" x14ac:dyDescent="0.25">
      <c r="A1246" s="13">
        <f t="shared" si="178"/>
        <v>6.2198000000000002</v>
      </c>
      <c r="B1246" s="15">
        <f t="shared" si="179"/>
        <v>-0.98099999999999998</v>
      </c>
      <c r="C1246" s="15">
        <f t="shared" si="180"/>
        <v>3.2667299999999999</v>
      </c>
      <c r="D1246" s="14">
        <f t="shared" si="180"/>
        <v>-1.4420700000000002</v>
      </c>
      <c r="E1246" s="12"/>
      <c r="F1246" s="11">
        <f t="shared" si="172"/>
        <v>0.90004708097552122</v>
      </c>
      <c r="G1246" s="11">
        <f t="shared" si="173"/>
        <v>-0.27430268728951973</v>
      </c>
      <c r="H1246" s="12">
        <f t="shared" si="174"/>
        <v>-2.0355902120236471</v>
      </c>
      <c r="I1246" s="12"/>
      <c r="J1246" s="16">
        <f t="shared" si="175"/>
        <v>1.672217871329061</v>
      </c>
      <c r="K1246" s="11">
        <f t="shared" si="176"/>
        <v>-3.7361812407991218E-3</v>
      </c>
      <c r="L1246" s="12">
        <f t="shared" si="177"/>
        <v>-6.0035580726876141</v>
      </c>
      <c r="N1246">
        <v>6219.8</v>
      </c>
      <c r="O1246">
        <v>-100</v>
      </c>
      <c r="P1246">
        <v>333</v>
      </c>
      <c r="Q1246">
        <v>-147</v>
      </c>
      <c r="S1246">
        <v>6219.8</v>
      </c>
      <c r="T1246">
        <v>-100</v>
      </c>
      <c r="U1246">
        <v>333</v>
      </c>
      <c r="V1246">
        <v>-147</v>
      </c>
      <c r="W1246">
        <v>29</v>
      </c>
      <c r="X1246">
        <v>30</v>
      </c>
      <c r="Y1246">
        <v>2</v>
      </c>
      <c r="Z1246">
        <v>355.5</v>
      </c>
    </row>
    <row r="1247" spans="1:26" x14ac:dyDescent="0.25">
      <c r="A1247" s="13">
        <f t="shared" si="178"/>
        <v>6.2247500000000002</v>
      </c>
      <c r="B1247" s="15">
        <f t="shared" si="179"/>
        <v>3.9534300000000004</v>
      </c>
      <c r="C1247" s="15">
        <f t="shared" si="180"/>
        <v>-0.16677</v>
      </c>
      <c r="D1247" s="14">
        <f t="shared" si="180"/>
        <v>0.98099999999999998</v>
      </c>
      <c r="E1247" s="12"/>
      <c r="F1247" s="11">
        <f t="shared" si="172"/>
        <v>0.9074038452255212</v>
      </c>
      <c r="G1247" s="11">
        <f t="shared" si="173"/>
        <v>-0.26663028628951974</v>
      </c>
      <c r="H1247" s="12">
        <f t="shared" si="174"/>
        <v>-2.036731360273647</v>
      </c>
      <c r="I1247" s="12"/>
      <c r="J1247" s="16">
        <f t="shared" si="175"/>
        <v>1.6766913123714084</v>
      </c>
      <c r="K1247" s="11">
        <f t="shared" si="176"/>
        <v>-5.0749903504072472E-3</v>
      </c>
      <c r="L1247" s="12">
        <f t="shared" si="177"/>
        <v>-6.0136370685790501</v>
      </c>
      <c r="N1247">
        <v>6224.75</v>
      </c>
      <c r="O1247">
        <v>403</v>
      </c>
      <c r="P1247">
        <v>-17</v>
      </c>
      <c r="Q1247">
        <v>100</v>
      </c>
      <c r="S1247">
        <v>6224.75</v>
      </c>
      <c r="T1247">
        <v>403</v>
      </c>
      <c r="U1247">
        <v>-17</v>
      </c>
      <c r="V1247">
        <v>100</v>
      </c>
      <c r="W1247">
        <v>29</v>
      </c>
      <c r="X1247">
        <v>30</v>
      </c>
      <c r="Y1247">
        <v>2</v>
      </c>
      <c r="Z1247">
        <v>355.5</v>
      </c>
    </row>
    <row r="1248" spans="1:26" x14ac:dyDescent="0.25">
      <c r="A1248" s="13">
        <f t="shared" si="178"/>
        <v>6.2297000000000002</v>
      </c>
      <c r="B1248" s="15">
        <f t="shared" si="179"/>
        <v>3.9534300000000004</v>
      </c>
      <c r="C1248" s="15">
        <f t="shared" si="180"/>
        <v>-0.16677</v>
      </c>
      <c r="D1248" s="14">
        <f t="shared" si="180"/>
        <v>0.98099999999999998</v>
      </c>
      <c r="E1248" s="12"/>
      <c r="F1248" s="11">
        <f t="shared" si="172"/>
        <v>0.92697332372552121</v>
      </c>
      <c r="G1248" s="11">
        <f t="shared" si="173"/>
        <v>-0.26745579778951972</v>
      </c>
      <c r="H1248" s="12">
        <f t="shared" si="174"/>
        <v>-2.0318754102736469</v>
      </c>
      <c r="I1248" s="12"/>
      <c r="J1248" s="16">
        <f t="shared" si="175"/>
        <v>1.6812313958645624</v>
      </c>
      <c r="K1248" s="11">
        <f t="shared" si="176"/>
        <v>-6.3968534085028722E-3</v>
      </c>
      <c r="L1248" s="12">
        <f t="shared" si="177"/>
        <v>-6.0237068703361549</v>
      </c>
      <c r="N1248">
        <v>6229.7</v>
      </c>
      <c r="O1248">
        <v>403</v>
      </c>
      <c r="P1248">
        <v>-17</v>
      </c>
      <c r="Q1248">
        <v>100</v>
      </c>
      <c r="S1248">
        <v>6229.7</v>
      </c>
      <c r="T1248">
        <v>403</v>
      </c>
      <c r="U1248">
        <v>-17</v>
      </c>
      <c r="V1248">
        <v>100</v>
      </c>
      <c r="W1248">
        <v>-117</v>
      </c>
      <c r="X1248">
        <v>-64</v>
      </c>
      <c r="Y1248">
        <v>2</v>
      </c>
      <c r="Z1248">
        <v>355.5</v>
      </c>
    </row>
    <row r="1249" spans="1:26" x14ac:dyDescent="0.25">
      <c r="A1249" s="13">
        <f t="shared" si="178"/>
        <v>6.2346499999999994</v>
      </c>
      <c r="B1249" s="15">
        <f t="shared" si="179"/>
        <v>-1.1870099999999999</v>
      </c>
      <c r="C1249" s="15">
        <f t="shared" si="180"/>
        <v>-0.48069000000000001</v>
      </c>
      <c r="D1249" s="14">
        <f t="shared" si="180"/>
        <v>-1.2556800000000001</v>
      </c>
      <c r="E1249" s="12"/>
      <c r="F1249" s="11">
        <f t="shared" si="172"/>
        <v>0.93382021322552</v>
      </c>
      <c r="G1249" s="11">
        <f t="shared" si="173"/>
        <v>-0.26905826128951943</v>
      </c>
      <c r="H1249" s="12">
        <f t="shared" si="174"/>
        <v>-2.0325552432736469</v>
      </c>
      <c r="I1249" s="12"/>
      <c r="J1249" s="16">
        <f t="shared" si="175"/>
        <v>1.6858368598685154</v>
      </c>
      <c r="K1249" s="11">
        <f t="shared" si="176"/>
        <v>-7.7247257047232589E-3</v>
      </c>
      <c r="L1249" s="12">
        <f t="shared" si="177"/>
        <v>-6.0337663362036826</v>
      </c>
      <c r="N1249">
        <v>6234.65</v>
      </c>
      <c r="O1249">
        <v>-121</v>
      </c>
      <c r="P1249">
        <v>-49</v>
      </c>
      <c r="Q1249">
        <v>-128</v>
      </c>
      <c r="S1249">
        <v>6234.65</v>
      </c>
      <c r="T1249">
        <v>-121</v>
      </c>
      <c r="U1249">
        <v>-49</v>
      </c>
      <c r="V1249">
        <v>-128</v>
      </c>
      <c r="W1249">
        <v>-117</v>
      </c>
      <c r="X1249">
        <v>-64</v>
      </c>
      <c r="Y1249">
        <v>2</v>
      </c>
      <c r="Z1249">
        <v>355.5</v>
      </c>
    </row>
    <row r="1250" spans="1:26" x14ac:dyDescent="0.25">
      <c r="A1250" s="13">
        <f t="shared" si="178"/>
        <v>6.2396000000000003</v>
      </c>
      <c r="B1250" s="15">
        <f t="shared" si="179"/>
        <v>-1.1870099999999999</v>
      </c>
      <c r="C1250" s="15">
        <f t="shared" si="180"/>
        <v>-0.48069000000000001</v>
      </c>
      <c r="D1250" s="14">
        <f t="shared" si="180"/>
        <v>-1.2556800000000001</v>
      </c>
      <c r="E1250" s="12"/>
      <c r="F1250" s="11">
        <f t="shared" si="172"/>
        <v>0.92794451372551889</v>
      </c>
      <c r="G1250" s="11">
        <f t="shared" si="173"/>
        <v>-0.27143767678951986</v>
      </c>
      <c r="H1250" s="12">
        <f t="shared" si="174"/>
        <v>-2.0387708592736482</v>
      </c>
      <c r="I1250" s="12"/>
      <c r="J1250" s="16">
        <f t="shared" si="175"/>
        <v>1.6904447275677201</v>
      </c>
      <c r="K1250" s="11">
        <f t="shared" si="176"/>
        <v>-9.0624531514691235E-3</v>
      </c>
      <c r="L1250" s="12">
        <f t="shared" si="177"/>
        <v>-6.0438428683074887</v>
      </c>
      <c r="N1250">
        <v>6239.6</v>
      </c>
      <c r="O1250">
        <v>-121</v>
      </c>
      <c r="P1250">
        <v>-49</v>
      </c>
      <c r="Q1250">
        <v>-128</v>
      </c>
      <c r="S1250">
        <v>6239.6</v>
      </c>
      <c r="T1250">
        <v>-121</v>
      </c>
      <c r="U1250">
        <v>-49</v>
      </c>
      <c r="V1250">
        <v>-128</v>
      </c>
      <c r="W1250">
        <v>-91</v>
      </c>
      <c r="X1250">
        <v>20</v>
      </c>
      <c r="Y1250">
        <v>2</v>
      </c>
      <c r="Z1250">
        <v>355.5</v>
      </c>
    </row>
    <row r="1251" spans="1:26" x14ac:dyDescent="0.25">
      <c r="A1251" s="13">
        <f t="shared" si="178"/>
        <v>6.2445500000000003</v>
      </c>
      <c r="B1251" s="15">
        <f t="shared" si="179"/>
        <v>0.41202000000000005</v>
      </c>
      <c r="C1251" s="15">
        <f t="shared" si="180"/>
        <v>-2.8154700000000004</v>
      </c>
      <c r="D1251" s="14">
        <f t="shared" si="180"/>
        <v>5.8860000000000003E-2</v>
      </c>
      <c r="E1251" s="12"/>
      <c r="F1251" s="11">
        <f t="shared" si="172"/>
        <v>0.92602641347551884</v>
      </c>
      <c r="G1251" s="11">
        <f t="shared" si="173"/>
        <v>-0.27959567278951986</v>
      </c>
      <c r="H1251" s="12">
        <f t="shared" si="174"/>
        <v>-2.0417329887736484</v>
      </c>
      <c r="I1251" s="12"/>
      <c r="J1251" s="16">
        <f t="shared" si="175"/>
        <v>1.6950333056125426</v>
      </c>
      <c r="K1251" s="11">
        <f t="shared" si="176"/>
        <v>-1.042626069167725E-2</v>
      </c>
      <c r="L1251" s="12">
        <f t="shared" si="177"/>
        <v>-6.0539421153314059</v>
      </c>
      <c r="N1251">
        <v>6244.55</v>
      </c>
      <c r="O1251">
        <v>42</v>
      </c>
      <c r="P1251">
        <v>-287</v>
      </c>
      <c r="Q1251">
        <v>6</v>
      </c>
      <c r="S1251">
        <v>6244.55</v>
      </c>
      <c r="T1251">
        <v>42</v>
      </c>
      <c r="U1251">
        <v>-287</v>
      </c>
      <c r="V1251">
        <v>6</v>
      </c>
      <c r="W1251">
        <v>-91</v>
      </c>
      <c r="X1251">
        <v>20</v>
      </c>
      <c r="Y1251">
        <v>2</v>
      </c>
      <c r="Z1251">
        <v>355.5</v>
      </c>
    </row>
    <row r="1252" spans="1:26" x14ac:dyDescent="0.25">
      <c r="A1252" s="13">
        <f t="shared" si="178"/>
        <v>6.2495000000000003</v>
      </c>
      <c r="B1252" s="15">
        <f t="shared" si="179"/>
        <v>0.41202000000000005</v>
      </c>
      <c r="C1252" s="15">
        <f t="shared" si="180"/>
        <v>-2.8154700000000004</v>
      </c>
      <c r="D1252" s="14">
        <f t="shared" si="180"/>
        <v>5.8860000000000003E-2</v>
      </c>
      <c r="E1252" s="12"/>
      <c r="F1252" s="11">
        <f t="shared" si="172"/>
        <v>0.92806591247551884</v>
      </c>
      <c r="G1252" s="11">
        <f t="shared" si="173"/>
        <v>-0.29353224928951988</v>
      </c>
      <c r="H1252" s="12">
        <f t="shared" si="174"/>
        <v>-2.0414416317736483</v>
      </c>
      <c r="I1252" s="12"/>
      <c r="J1252" s="16">
        <f t="shared" si="175"/>
        <v>1.6996221841192714</v>
      </c>
      <c r="K1252" s="11">
        <f t="shared" si="176"/>
        <v>-1.1844752298822876E-2</v>
      </c>
      <c r="L1252" s="12">
        <f t="shared" si="177"/>
        <v>-6.0640479725172609</v>
      </c>
      <c r="N1252">
        <v>6249.5</v>
      </c>
      <c r="O1252">
        <v>42</v>
      </c>
      <c r="P1252">
        <v>-287</v>
      </c>
      <c r="Q1252">
        <v>6</v>
      </c>
      <c r="S1252">
        <v>6249.5</v>
      </c>
      <c r="T1252">
        <v>42</v>
      </c>
      <c r="U1252">
        <v>-287</v>
      </c>
      <c r="V1252">
        <v>6</v>
      </c>
      <c r="W1252">
        <v>-88</v>
      </c>
      <c r="X1252">
        <v>16</v>
      </c>
      <c r="Y1252">
        <v>4</v>
      </c>
      <c r="Z1252">
        <v>355.5</v>
      </c>
    </row>
    <row r="1253" spans="1:26" x14ac:dyDescent="0.25">
      <c r="A1253" s="13">
        <f t="shared" si="178"/>
        <v>6.2544499999999994</v>
      </c>
      <c r="B1253" s="15">
        <f t="shared" si="179"/>
        <v>2.7664200000000001</v>
      </c>
      <c r="C1253" s="15">
        <f t="shared" si="180"/>
        <v>1.4616900000000002</v>
      </c>
      <c r="D1253" s="14">
        <f t="shared" si="180"/>
        <v>1.9129500000000002</v>
      </c>
      <c r="E1253" s="12"/>
      <c r="F1253" s="11">
        <f t="shared" si="172"/>
        <v>0.93593255147551746</v>
      </c>
      <c r="G1253" s="11">
        <f t="shared" si="173"/>
        <v>-0.29688285478951926</v>
      </c>
      <c r="H1253" s="12">
        <f t="shared" si="174"/>
        <v>-2.0365614020236493</v>
      </c>
      <c r="I1253" s="12"/>
      <c r="J1253" s="16">
        <f t="shared" si="175"/>
        <v>1.7042355803175493</v>
      </c>
      <c r="K1253" s="11">
        <f t="shared" si="176"/>
        <v>-1.3306029681418238E-2</v>
      </c>
      <c r="L1253" s="12">
        <f t="shared" si="177"/>
        <v>-6.0741410300259071</v>
      </c>
      <c r="N1253">
        <v>6254.45</v>
      </c>
      <c r="O1253">
        <v>282</v>
      </c>
      <c r="P1253">
        <v>149</v>
      </c>
      <c r="Q1253">
        <v>195</v>
      </c>
      <c r="S1253">
        <v>6254.45</v>
      </c>
      <c r="T1253">
        <v>282</v>
      </c>
      <c r="U1253">
        <v>149</v>
      </c>
      <c r="V1253">
        <v>195</v>
      </c>
      <c r="W1253">
        <v>-88</v>
      </c>
      <c r="X1253">
        <v>16</v>
      </c>
      <c r="Y1253">
        <v>4</v>
      </c>
      <c r="Z1253">
        <v>355.5</v>
      </c>
    </row>
    <row r="1254" spans="1:26" x14ac:dyDescent="0.25">
      <c r="A1254" s="13">
        <f t="shared" si="178"/>
        <v>6.2593999999999994</v>
      </c>
      <c r="B1254" s="15">
        <f t="shared" si="179"/>
        <v>2.7664200000000001</v>
      </c>
      <c r="C1254" s="15">
        <f t="shared" si="180"/>
        <v>1.4616900000000002</v>
      </c>
      <c r="D1254" s="14">
        <f t="shared" si="180"/>
        <v>1.9129500000000002</v>
      </c>
      <c r="E1254" s="12"/>
      <c r="F1254" s="11">
        <f t="shared" si="172"/>
        <v>0.94962633047551748</v>
      </c>
      <c r="G1254" s="11">
        <f t="shared" si="173"/>
        <v>-0.28964748928951922</v>
      </c>
      <c r="H1254" s="12">
        <f t="shared" si="174"/>
        <v>-2.0270922995236491</v>
      </c>
      <c r="I1254" s="12"/>
      <c r="J1254" s="16">
        <f t="shared" si="175"/>
        <v>1.7089023385503781</v>
      </c>
      <c r="K1254" s="11">
        <f t="shared" si="176"/>
        <v>-1.4757692283013862E-2</v>
      </c>
      <c r="L1254" s="12">
        <f t="shared" si="177"/>
        <v>-6.084198572937237</v>
      </c>
      <c r="N1254">
        <v>6259.4</v>
      </c>
      <c r="O1254">
        <v>282</v>
      </c>
      <c r="P1254">
        <v>149</v>
      </c>
      <c r="Q1254">
        <v>195</v>
      </c>
      <c r="S1254">
        <v>6259.4</v>
      </c>
      <c r="T1254">
        <v>282</v>
      </c>
      <c r="U1254">
        <v>149</v>
      </c>
      <c r="V1254">
        <v>195</v>
      </c>
      <c r="W1254">
        <v>145</v>
      </c>
      <c r="X1254">
        <v>-40</v>
      </c>
      <c r="Y1254">
        <v>3</v>
      </c>
      <c r="Z1254">
        <v>355.5</v>
      </c>
    </row>
    <row r="1255" spans="1:26" x14ac:dyDescent="0.25">
      <c r="A1255" s="13">
        <f t="shared" si="178"/>
        <v>6.2643500000000003</v>
      </c>
      <c r="B1255" s="15">
        <f t="shared" si="179"/>
        <v>0.48069000000000001</v>
      </c>
      <c r="C1255" s="15">
        <f t="shared" si="180"/>
        <v>6.867</v>
      </c>
      <c r="D1255" s="14">
        <f t="shared" si="180"/>
        <v>-1.2752999999999999</v>
      </c>
      <c r="E1255" s="12"/>
      <c r="F1255" s="11">
        <f t="shared" si="172"/>
        <v>0.95766292772551898</v>
      </c>
      <c r="G1255" s="11">
        <f t="shared" si="173"/>
        <v>-0.26903398153951547</v>
      </c>
      <c r="H1255" s="12">
        <f t="shared" si="174"/>
        <v>-2.0255141157736487</v>
      </c>
      <c r="I1255" s="12"/>
      <c r="J1255" s="16">
        <f t="shared" si="175"/>
        <v>1.7136228794644266</v>
      </c>
      <c r="K1255" s="11">
        <f t="shared" si="176"/>
        <v>-1.6140428923315974E-2</v>
      </c>
      <c r="L1255" s="12">
        <f t="shared" si="177"/>
        <v>-6.0942287738150993</v>
      </c>
      <c r="N1255">
        <v>6264.35</v>
      </c>
      <c r="O1255">
        <v>49</v>
      </c>
      <c r="P1255">
        <v>700</v>
      </c>
      <c r="Q1255">
        <v>-130</v>
      </c>
      <c r="S1255">
        <v>6264.35</v>
      </c>
      <c r="T1255">
        <v>49</v>
      </c>
      <c r="U1255">
        <v>700</v>
      </c>
      <c r="V1255">
        <v>-130</v>
      </c>
      <c r="W1255">
        <v>145</v>
      </c>
      <c r="X1255">
        <v>-40</v>
      </c>
      <c r="Y1255">
        <v>3</v>
      </c>
      <c r="Z1255">
        <v>355.5</v>
      </c>
    </row>
    <row r="1256" spans="1:26" x14ac:dyDescent="0.25">
      <c r="A1256" s="13">
        <f t="shared" si="178"/>
        <v>6.2693000000000003</v>
      </c>
      <c r="B1256" s="15">
        <f t="shared" si="179"/>
        <v>0.48069000000000001</v>
      </c>
      <c r="C1256" s="15">
        <f t="shared" si="180"/>
        <v>6.867</v>
      </c>
      <c r="D1256" s="14">
        <f t="shared" si="180"/>
        <v>-1.2752999999999999</v>
      </c>
      <c r="E1256" s="12"/>
      <c r="F1256" s="11">
        <f t="shared" si="172"/>
        <v>0.96004234322551896</v>
      </c>
      <c r="G1256" s="11">
        <f t="shared" si="173"/>
        <v>-0.2350423315395154</v>
      </c>
      <c r="H1256" s="12">
        <f t="shared" si="174"/>
        <v>-2.0318268507736486</v>
      </c>
      <c r="I1256" s="12"/>
      <c r="J1256" s="16">
        <f t="shared" si="175"/>
        <v>1.7183692000100304</v>
      </c>
      <c r="K1256" s="11">
        <f t="shared" si="176"/>
        <v>-1.7388017798186578E-2</v>
      </c>
      <c r="L1256" s="12">
        <f t="shared" si="177"/>
        <v>-6.1042706927073036</v>
      </c>
      <c r="N1256">
        <v>6269.3</v>
      </c>
      <c r="O1256">
        <v>49</v>
      </c>
      <c r="P1256">
        <v>700</v>
      </c>
      <c r="Q1256">
        <v>-130</v>
      </c>
      <c r="S1256">
        <v>6269.3</v>
      </c>
      <c r="T1256">
        <v>49</v>
      </c>
      <c r="U1256">
        <v>700</v>
      </c>
      <c r="V1256">
        <v>-130</v>
      </c>
      <c r="W1256">
        <v>164</v>
      </c>
      <c r="X1256">
        <v>26</v>
      </c>
      <c r="Y1256">
        <v>2</v>
      </c>
      <c r="Z1256">
        <v>355.4375</v>
      </c>
    </row>
    <row r="1257" spans="1:26" x14ac:dyDescent="0.25">
      <c r="A1257" s="13">
        <f t="shared" si="178"/>
        <v>6.2742500000000003</v>
      </c>
      <c r="B1257" s="15">
        <f t="shared" si="179"/>
        <v>1.1379600000000001</v>
      </c>
      <c r="C1257" s="15">
        <f t="shared" si="180"/>
        <v>2.8645200000000002</v>
      </c>
      <c r="D1257" s="14">
        <f t="shared" si="180"/>
        <v>-0.58860000000000001</v>
      </c>
      <c r="E1257" s="12"/>
      <c r="F1257" s="11">
        <f t="shared" si="172"/>
        <v>0.96404850197551895</v>
      </c>
      <c r="G1257" s="11">
        <f t="shared" si="173"/>
        <v>-0.21095681953951534</v>
      </c>
      <c r="H1257" s="12">
        <f t="shared" si="174"/>
        <v>-2.0364400032736487</v>
      </c>
      <c r="I1257" s="12"/>
      <c r="J1257" s="16">
        <f t="shared" si="175"/>
        <v>1.7231313248519029</v>
      </c>
      <c r="K1257" s="11">
        <f t="shared" si="176"/>
        <v>-1.8491865697107181E-2</v>
      </c>
      <c r="L1257" s="12">
        <f t="shared" si="177"/>
        <v>-6.1143396531710703</v>
      </c>
      <c r="N1257">
        <v>6274.25</v>
      </c>
      <c r="O1257">
        <v>116</v>
      </c>
      <c r="P1257">
        <v>292</v>
      </c>
      <c r="Q1257">
        <v>-60</v>
      </c>
      <c r="S1257">
        <v>6274.25</v>
      </c>
      <c r="T1257">
        <v>116</v>
      </c>
      <c r="U1257">
        <v>292</v>
      </c>
      <c r="V1257">
        <v>-60</v>
      </c>
      <c r="W1257">
        <v>164</v>
      </c>
      <c r="X1257">
        <v>26</v>
      </c>
      <c r="Y1257">
        <v>2</v>
      </c>
      <c r="Z1257">
        <v>355.4375</v>
      </c>
    </row>
    <row r="1258" spans="1:26" x14ac:dyDescent="0.25">
      <c r="A1258" s="13">
        <f t="shared" si="178"/>
        <v>6.2791999999999994</v>
      </c>
      <c r="B1258" s="15">
        <f t="shared" si="179"/>
        <v>1.1379600000000001</v>
      </c>
      <c r="C1258" s="15">
        <f t="shared" si="180"/>
        <v>2.8645200000000002</v>
      </c>
      <c r="D1258" s="14">
        <f t="shared" si="180"/>
        <v>-0.58860000000000001</v>
      </c>
      <c r="E1258" s="12"/>
      <c r="F1258" s="11">
        <f t="shared" si="172"/>
        <v>0.96968140397551794</v>
      </c>
      <c r="G1258" s="11">
        <f t="shared" si="173"/>
        <v>-0.19677744553951784</v>
      </c>
      <c r="H1258" s="12">
        <f t="shared" si="174"/>
        <v>-2.0393535732736483</v>
      </c>
      <c r="I1258" s="12"/>
      <c r="J1258" s="16">
        <f t="shared" si="175"/>
        <v>1.7279173063691309</v>
      </c>
      <c r="K1258" s="11">
        <f t="shared" si="176"/>
        <v>-1.9501008003177608E-2</v>
      </c>
      <c r="L1258" s="12">
        <f t="shared" si="177"/>
        <v>-6.1244272422730228</v>
      </c>
      <c r="N1258">
        <v>6279.2</v>
      </c>
      <c r="O1258">
        <v>116</v>
      </c>
      <c r="P1258">
        <v>292</v>
      </c>
      <c r="Q1258">
        <v>-60</v>
      </c>
      <c r="S1258">
        <v>6279.2</v>
      </c>
      <c r="T1258">
        <v>116</v>
      </c>
      <c r="U1258">
        <v>292</v>
      </c>
      <c r="V1258">
        <v>-60</v>
      </c>
      <c r="W1258">
        <v>-263</v>
      </c>
      <c r="X1258">
        <v>27</v>
      </c>
      <c r="Y1258">
        <v>1</v>
      </c>
      <c r="Z1258">
        <v>355.4375</v>
      </c>
    </row>
    <row r="1259" spans="1:26" x14ac:dyDescent="0.25">
      <c r="A1259" s="13">
        <f t="shared" si="178"/>
        <v>6.2841499999999995</v>
      </c>
      <c r="B1259" s="15">
        <f t="shared" si="179"/>
        <v>0.41202000000000005</v>
      </c>
      <c r="C1259" s="15">
        <f t="shared" si="180"/>
        <v>-5.2777800000000008</v>
      </c>
      <c r="D1259" s="14">
        <f t="shared" si="180"/>
        <v>1.6775100000000001</v>
      </c>
      <c r="E1259" s="12"/>
      <c r="F1259" s="11">
        <f t="shared" si="172"/>
        <v>0.97351760447551794</v>
      </c>
      <c r="G1259" s="11">
        <f t="shared" si="173"/>
        <v>-0.20275026403951785</v>
      </c>
      <c r="H1259" s="12">
        <f t="shared" si="174"/>
        <v>-2.0366585210236483</v>
      </c>
      <c r="I1259" s="12"/>
      <c r="J1259" s="16">
        <f t="shared" si="175"/>
        <v>1.7327267239150472</v>
      </c>
      <c r="K1259" s="11">
        <f t="shared" si="176"/>
        <v>-2.0489839084385723E-2</v>
      </c>
      <c r="L1259" s="12">
        <f t="shared" si="177"/>
        <v>-6.1345153722064083</v>
      </c>
      <c r="N1259">
        <v>6284.15</v>
      </c>
      <c r="O1259">
        <v>42</v>
      </c>
      <c r="P1259">
        <v>-538</v>
      </c>
      <c r="Q1259">
        <v>171</v>
      </c>
      <c r="S1259">
        <v>6284.15</v>
      </c>
      <c r="T1259">
        <v>42</v>
      </c>
      <c r="U1259">
        <v>-538</v>
      </c>
      <c r="V1259">
        <v>171</v>
      </c>
      <c r="W1259">
        <v>-263</v>
      </c>
      <c r="X1259">
        <v>27</v>
      </c>
      <c r="Y1259">
        <v>1</v>
      </c>
      <c r="Z1259">
        <v>355.4375</v>
      </c>
    </row>
    <row r="1260" spans="1:26" x14ac:dyDescent="0.25">
      <c r="A1260" s="13">
        <f t="shared" si="178"/>
        <v>6.2891000000000004</v>
      </c>
      <c r="B1260" s="15">
        <f t="shared" si="179"/>
        <v>0.41202000000000005</v>
      </c>
      <c r="C1260" s="15">
        <f t="shared" si="180"/>
        <v>-5.2777800000000008</v>
      </c>
      <c r="D1260" s="14">
        <f t="shared" si="180"/>
        <v>1.6775100000000001</v>
      </c>
      <c r="E1260" s="12"/>
      <c r="F1260" s="11">
        <f t="shared" si="172"/>
        <v>0.97555710347551827</v>
      </c>
      <c r="G1260" s="11">
        <f t="shared" si="173"/>
        <v>-0.2288752750395226</v>
      </c>
      <c r="H1260" s="12">
        <f t="shared" si="174"/>
        <v>-2.0283548465236469</v>
      </c>
      <c r="I1260" s="12"/>
      <c r="J1260" s="16">
        <f t="shared" si="175"/>
        <v>1.737550683817227</v>
      </c>
      <c r="K1260" s="11">
        <f t="shared" si="176"/>
        <v>-2.1558112293606543E-2</v>
      </c>
      <c r="L1260" s="12">
        <f t="shared" si="177"/>
        <v>-6.1445762802910897</v>
      </c>
      <c r="N1260">
        <v>6289.1</v>
      </c>
      <c r="O1260">
        <v>42</v>
      </c>
      <c r="P1260">
        <v>-538</v>
      </c>
      <c r="Q1260">
        <v>171</v>
      </c>
      <c r="S1260">
        <v>6289.1</v>
      </c>
      <c r="T1260">
        <v>42</v>
      </c>
      <c r="U1260">
        <v>-538</v>
      </c>
      <c r="V1260">
        <v>171</v>
      </c>
      <c r="W1260">
        <v>-189</v>
      </c>
      <c r="X1260">
        <v>19</v>
      </c>
      <c r="Y1260">
        <v>2</v>
      </c>
      <c r="Z1260">
        <v>355.4375</v>
      </c>
    </row>
    <row r="1261" spans="1:26" x14ac:dyDescent="0.25">
      <c r="A1261" s="13">
        <f t="shared" si="178"/>
        <v>6.2940500000000004</v>
      </c>
      <c r="B1261" s="15">
        <f t="shared" si="179"/>
        <v>-0.54935999999999996</v>
      </c>
      <c r="C1261" s="15">
        <f t="shared" si="180"/>
        <v>1.0496700000000001</v>
      </c>
      <c r="D1261" s="14">
        <f t="shared" si="180"/>
        <v>0.18639000000000003</v>
      </c>
      <c r="E1261" s="12"/>
      <c r="F1261" s="11">
        <f t="shared" si="172"/>
        <v>0.97521718697551829</v>
      </c>
      <c r="G1261" s="11">
        <f t="shared" si="173"/>
        <v>-0.23933984728952262</v>
      </c>
      <c r="H1261" s="12">
        <f t="shared" si="174"/>
        <v>-2.0237416940236468</v>
      </c>
      <c r="I1261" s="12"/>
      <c r="J1261" s="16">
        <f t="shared" si="175"/>
        <v>1.7423788501860933</v>
      </c>
      <c r="K1261" s="11">
        <f t="shared" si="176"/>
        <v>-2.2716944721370931E-2</v>
      </c>
      <c r="L1261" s="12">
        <f t="shared" si="177"/>
        <v>-6.1546052192289444</v>
      </c>
      <c r="N1261">
        <v>6294.05</v>
      </c>
      <c r="O1261">
        <v>-56</v>
      </c>
      <c r="P1261">
        <v>107</v>
      </c>
      <c r="Q1261">
        <v>19</v>
      </c>
      <c r="S1261">
        <v>6294.05</v>
      </c>
      <c r="T1261">
        <v>-56</v>
      </c>
      <c r="U1261">
        <v>107</v>
      </c>
      <c r="V1261">
        <v>19</v>
      </c>
      <c r="W1261">
        <v>-189</v>
      </c>
      <c r="X1261">
        <v>19</v>
      </c>
      <c r="Y1261">
        <v>2</v>
      </c>
      <c r="Z1261">
        <v>355.4375</v>
      </c>
    </row>
    <row r="1262" spans="1:26" x14ac:dyDescent="0.25">
      <c r="A1262" s="13">
        <f t="shared" si="178"/>
        <v>6.2990000000000004</v>
      </c>
      <c r="B1262" s="15">
        <f t="shared" si="179"/>
        <v>-0.54935999999999996</v>
      </c>
      <c r="C1262" s="15">
        <f t="shared" si="180"/>
        <v>1.0496700000000001</v>
      </c>
      <c r="D1262" s="14">
        <f t="shared" si="180"/>
        <v>0.18639000000000003</v>
      </c>
      <c r="E1262" s="12"/>
      <c r="F1262" s="11">
        <f t="shared" si="172"/>
        <v>0.97249785497551833</v>
      </c>
      <c r="G1262" s="11">
        <f t="shared" si="173"/>
        <v>-0.23414398078952262</v>
      </c>
      <c r="H1262" s="12">
        <f t="shared" si="174"/>
        <v>-2.0228190635236469</v>
      </c>
      <c r="I1262" s="12"/>
      <c r="J1262" s="16">
        <f t="shared" si="175"/>
        <v>1.7471994449149222</v>
      </c>
      <c r="K1262" s="11">
        <f t="shared" si="176"/>
        <v>-2.3888817195866569E-2</v>
      </c>
      <c r="L1262" s="12">
        <f t="shared" si="177"/>
        <v>-6.1646204571038741</v>
      </c>
      <c r="N1262">
        <v>6299</v>
      </c>
      <c r="O1262">
        <v>-56</v>
      </c>
      <c r="P1262">
        <v>107</v>
      </c>
      <c r="Q1262">
        <v>19</v>
      </c>
      <c r="S1262">
        <v>6299</v>
      </c>
      <c r="T1262">
        <v>-56</v>
      </c>
      <c r="U1262">
        <v>107</v>
      </c>
      <c r="V1262">
        <v>19</v>
      </c>
      <c r="W1262">
        <v>199</v>
      </c>
      <c r="X1262">
        <v>28</v>
      </c>
      <c r="Y1262">
        <v>1</v>
      </c>
      <c r="Z1262">
        <v>355.4375</v>
      </c>
    </row>
    <row r="1263" spans="1:26" x14ac:dyDescent="0.25">
      <c r="A1263" s="13">
        <f t="shared" si="178"/>
        <v>6.3051052600000004</v>
      </c>
      <c r="B1263" s="15">
        <f t="shared" si="179"/>
        <v>0.25506000000000001</v>
      </c>
      <c r="C1263" s="15">
        <f t="shared" si="180"/>
        <v>3.8651400000000002</v>
      </c>
      <c r="D1263" s="14">
        <f t="shared" si="180"/>
        <v>-3.9240000000000004E-2</v>
      </c>
      <c r="E1263" s="12"/>
      <c r="F1263" s="11">
        <f t="shared" si="172"/>
        <v>0.97159946596651836</v>
      </c>
      <c r="G1263" s="11">
        <f t="shared" si="173"/>
        <v>-0.2191408843392226</v>
      </c>
      <c r="H1263" s="12">
        <f t="shared" si="174"/>
        <v>-2.0223698690191467</v>
      </c>
      <c r="I1263" s="12"/>
      <c r="J1263" s="16">
        <f t="shared" si="175"/>
        <v>1.7531340547197494</v>
      </c>
      <c r="K1263" s="11">
        <f t="shared" si="176"/>
        <v>-2.5272528173704532E-2</v>
      </c>
      <c r="L1263" s="12">
        <f t="shared" si="177"/>
        <v>-6.1769689221950221</v>
      </c>
      <c r="N1263">
        <v>6305.1052600000003</v>
      </c>
      <c r="O1263">
        <v>26</v>
      </c>
      <c r="P1263">
        <v>394</v>
      </c>
      <c r="Q1263">
        <v>-4</v>
      </c>
      <c r="S1263">
        <v>6305.1052600000003</v>
      </c>
      <c r="T1263">
        <v>26</v>
      </c>
      <c r="U1263">
        <v>394</v>
      </c>
      <c r="V1263">
        <v>-4</v>
      </c>
      <c r="W1263">
        <v>199</v>
      </c>
      <c r="X1263">
        <v>28</v>
      </c>
      <c r="Y1263">
        <v>1</v>
      </c>
      <c r="Z1263">
        <v>355.4375</v>
      </c>
    </row>
    <row r="1264" spans="1:26" x14ac:dyDescent="0.25">
      <c r="A1264" s="13">
        <f t="shared" si="178"/>
        <v>6.31021053</v>
      </c>
      <c r="B1264" s="15">
        <f t="shared" si="179"/>
        <v>0.25506000000000001</v>
      </c>
      <c r="C1264" s="15">
        <f t="shared" si="180"/>
        <v>3.8651400000000002</v>
      </c>
      <c r="D1264" s="14">
        <f t="shared" si="180"/>
        <v>-3.9240000000000004E-2</v>
      </c>
      <c r="E1264" s="12"/>
      <c r="F1264" s="11">
        <f t="shared" si="172"/>
        <v>0.97290161613271831</v>
      </c>
      <c r="G1264" s="11">
        <f t="shared" si="173"/>
        <v>-0.19940830105142412</v>
      </c>
      <c r="H1264" s="12">
        <f t="shared" si="174"/>
        <v>-2.0225701998139467</v>
      </c>
      <c r="I1264" s="12"/>
      <c r="J1264" s="16">
        <f t="shared" si="175"/>
        <v>1.7580976562394535</v>
      </c>
      <c r="K1264" s="11">
        <f t="shared" si="176"/>
        <v>-2.6340931473554104E-2</v>
      </c>
      <c r="L1264" s="12">
        <f t="shared" si="177"/>
        <v>-6.1872941777876269</v>
      </c>
      <c r="N1264">
        <v>6310.2105300000003</v>
      </c>
      <c r="O1264">
        <v>26</v>
      </c>
      <c r="P1264">
        <v>394</v>
      </c>
      <c r="Q1264">
        <v>-4</v>
      </c>
      <c r="S1264">
        <v>6310.2105300000003</v>
      </c>
      <c r="T1264">
        <v>26</v>
      </c>
      <c r="U1264">
        <v>394</v>
      </c>
      <c r="V1264">
        <v>-4</v>
      </c>
      <c r="W1264">
        <v>78</v>
      </c>
      <c r="X1264">
        <v>19</v>
      </c>
      <c r="Y1264">
        <v>1</v>
      </c>
      <c r="Z1264">
        <v>355.4375</v>
      </c>
    </row>
    <row r="1265" spans="1:26" x14ac:dyDescent="0.25">
      <c r="A1265" s="13">
        <f t="shared" si="178"/>
        <v>6.3153157899999997</v>
      </c>
      <c r="B1265" s="15">
        <f t="shared" si="179"/>
        <v>-1.0496700000000001</v>
      </c>
      <c r="C1265" s="15">
        <f t="shared" si="180"/>
        <v>1.83447</v>
      </c>
      <c r="D1265" s="14">
        <f t="shared" si="180"/>
        <v>-1.2360600000000002</v>
      </c>
      <c r="E1265" s="12"/>
      <c r="F1265" s="11">
        <f t="shared" si="172"/>
        <v>0.97087327080841845</v>
      </c>
      <c r="G1265" s="11">
        <f t="shared" si="173"/>
        <v>-0.18485930557712507</v>
      </c>
      <c r="H1265" s="12">
        <f t="shared" si="174"/>
        <v>-2.0258255688529463</v>
      </c>
      <c r="I1265" s="12"/>
      <c r="J1265" s="16">
        <f t="shared" si="175"/>
        <v>1.7630593943291057</v>
      </c>
      <c r="K1265" s="11">
        <f t="shared" si="176"/>
        <v>-2.7321824494262271E-2</v>
      </c>
      <c r="L1265" s="12">
        <f t="shared" si="177"/>
        <v>-6.1976282342785982</v>
      </c>
      <c r="N1265">
        <v>6315.3157899999997</v>
      </c>
      <c r="O1265">
        <v>-107</v>
      </c>
      <c r="P1265">
        <v>187</v>
      </c>
      <c r="Q1265">
        <v>-126</v>
      </c>
      <c r="S1265">
        <v>6315.3157899999997</v>
      </c>
      <c r="T1265">
        <v>-107</v>
      </c>
      <c r="U1265">
        <v>187</v>
      </c>
      <c r="V1265">
        <v>-126</v>
      </c>
      <c r="W1265">
        <v>78</v>
      </c>
      <c r="X1265">
        <v>19</v>
      </c>
      <c r="Y1265">
        <v>1</v>
      </c>
      <c r="Z1265">
        <v>355.4375</v>
      </c>
    </row>
    <row r="1266" spans="1:26" x14ac:dyDescent="0.25">
      <c r="A1266" s="13">
        <f t="shared" si="178"/>
        <v>6.3204210500000002</v>
      </c>
      <c r="B1266" s="15">
        <f t="shared" si="179"/>
        <v>-1.0496700000000001</v>
      </c>
      <c r="C1266" s="15">
        <f t="shared" si="180"/>
        <v>1.83447</v>
      </c>
      <c r="D1266" s="14">
        <f t="shared" si="180"/>
        <v>-1.2360600000000002</v>
      </c>
      <c r="E1266" s="12"/>
      <c r="F1266" s="11">
        <f t="shared" si="172"/>
        <v>0.96551443254421787</v>
      </c>
      <c r="G1266" s="11">
        <f t="shared" si="173"/>
        <v>-0.17549385926492406</v>
      </c>
      <c r="H1266" s="12">
        <f t="shared" si="174"/>
        <v>-2.0321359765285472</v>
      </c>
      <c r="I1266" s="12"/>
      <c r="J1266" s="16">
        <f t="shared" si="175"/>
        <v>1.7680022756723153</v>
      </c>
      <c r="K1266" s="11">
        <f t="shared" si="176"/>
        <v>-2.8241672793433131E-2</v>
      </c>
      <c r="L1266" s="12">
        <f t="shared" si="177"/>
        <v>-6.2079867086581864</v>
      </c>
      <c r="N1266">
        <v>6320.4210499999999</v>
      </c>
      <c r="O1266">
        <v>-107</v>
      </c>
      <c r="P1266">
        <v>187</v>
      </c>
      <c r="Q1266">
        <v>-126</v>
      </c>
      <c r="S1266">
        <v>6320.4210499999999</v>
      </c>
      <c r="T1266">
        <v>-107</v>
      </c>
      <c r="U1266">
        <v>187</v>
      </c>
      <c r="V1266">
        <v>-126</v>
      </c>
      <c r="W1266">
        <v>-115</v>
      </c>
      <c r="X1266">
        <v>13</v>
      </c>
      <c r="Y1266">
        <v>1</v>
      </c>
      <c r="Z1266">
        <v>355.4375</v>
      </c>
    </row>
    <row r="1267" spans="1:26" x14ac:dyDescent="0.25">
      <c r="A1267" s="13">
        <f t="shared" si="178"/>
        <v>6.3255263199999998</v>
      </c>
      <c r="B1267" s="15">
        <f t="shared" si="179"/>
        <v>-9.810000000000001E-3</v>
      </c>
      <c r="C1267" s="15">
        <f t="shared" si="180"/>
        <v>2.1778200000000001</v>
      </c>
      <c r="D1267" s="14">
        <f t="shared" si="180"/>
        <v>0.35316000000000003</v>
      </c>
      <c r="E1267" s="12"/>
      <c r="F1267" s="11">
        <f t="shared" si="172"/>
        <v>0.96280996681441811</v>
      </c>
      <c r="G1267" s="11">
        <f t="shared" si="173"/>
        <v>-0.16525194738077484</v>
      </c>
      <c r="H1267" s="12">
        <f t="shared" si="174"/>
        <v>-2.0343896979700471</v>
      </c>
      <c r="I1267" s="12"/>
      <c r="J1267" s="16">
        <f t="shared" si="175"/>
        <v>1.7729245840254717</v>
      </c>
      <c r="K1267" s="11">
        <f t="shared" si="176"/>
        <v>-2.9111472465580109E-2</v>
      </c>
      <c r="L1267" s="12">
        <f t="shared" si="177"/>
        <v>-6.2183670644233091</v>
      </c>
      <c r="N1267">
        <v>6325.5263199999999</v>
      </c>
      <c r="O1267">
        <v>-1</v>
      </c>
      <c r="P1267">
        <v>222</v>
      </c>
      <c r="Q1267">
        <v>36</v>
      </c>
      <c r="S1267">
        <v>6325.5263199999999</v>
      </c>
      <c r="T1267">
        <v>-1</v>
      </c>
      <c r="U1267">
        <v>222</v>
      </c>
      <c r="V1267">
        <v>36</v>
      </c>
      <c r="W1267">
        <v>-115</v>
      </c>
      <c r="X1267">
        <v>13</v>
      </c>
      <c r="Y1267">
        <v>1</v>
      </c>
      <c r="Z1267">
        <v>355.4375</v>
      </c>
    </row>
    <row r="1268" spans="1:26" x14ac:dyDescent="0.25">
      <c r="A1268" s="13">
        <f t="shared" si="178"/>
        <v>6.3306315800000004</v>
      </c>
      <c r="B1268" s="15">
        <f t="shared" si="179"/>
        <v>-9.810000000000001E-3</v>
      </c>
      <c r="C1268" s="15">
        <f t="shared" si="180"/>
        <v>2.1778200000000001</v>
      </c>
      <c r="D1268" s="14">
        <f t="shared" si="180"/>
        <v>0.35316000000000003</v>
      </c>
      <c r="E1268" s="12"/>
      <c r="F1268" s="11">
        <f t="shared" si="172"/>
        <v>0.96275988421381808</v>
      </c>
      <c r="G1268" s="11">
        <f t="shared" si="173"/>
        <v>-0.15413361004757362</v>
      </c>
      <c r="H1268" s="12">
        <f t="shared" si="174"/>
        <v>-2.0325867243484468</v>
      </c>
      <c r="I1268" s="12"/>
      <c r="J1268" s="16">
        <f t="shared" si="175"/>
        <v>1.7778398513943023</v>
      </c>
      <c r="K1268" s="11">
        <f t="shared" si="176"/>
        <v>-2.9926745621038524E-2</v>
      </c>
      <c r="L1268" s="12">
        <f t="shared" si="177"/>
        <v>-6.2287485504482127</v>
      </c>
      <c r="N1268">
        <v>6330.6315800000002</v>
      </c>
      <c r="O1268">
        <v>-1</v>
      </c>
      <c r="P1268">
        <v>222</v>
      </c>
      <c r="Q1268">
        <v>36</v>
      </c>
      <c r="S1268">
        <v>6330.6315800000002</v>
      </c>
      <c r="T1268">
        <v>-1</v>
      </c>
      <c r="U1268">
        <v>222</v>
      </c>
      <c r="V1268">
        <v>36</v>
      </c>
      <c r="W1268">
        <v>22</v>
      </c>
      <c r="X1268">
        <v>-6</v>
      </c>
      <c r="Y1268">
        <v>1</v>
      </c>
      <c r="Z1268">
        <v>355.4375</v>
      </c>
    </row>
    <row r="1269" spans="1:26" x14ac:dyDescent="0.25">
      <c r="A1269" s="13">
        <f t="shared" si="178"/>
        <v>6.3357368399999991</v>
      </c>
      <c r="B1269" s="15">
        <f t="shared" si="179"/>
        <v>6.994530000000001</v>
      </c>
      <c r="C1269" s="15">
        <f t="shared" si="180"/>
        <v>5.7192300000000005</v>
      </c>
      <c r="D1269" s="14">
        <f t="shared" si="180"/>
        <v>2.2072500000000002</v>
      </c>
      <c r="E1269" s="12"/>
      <c r="F1269" s="11">
        <f t="shared" si="172"/>
        <v>0.9805892900274138</v>
      </c>
      <c r="G1269" s="11">
        <f t="shared" si="173"/>
        <v>-0.13397536330607843</v>
      </c>
      <c r="H1269" s="12">
        <f t="shared" si="174"/>
        <v>-2.0260509449701485</v>
      </c>
      <c r="I1269" s="12"/>
      <c r="J1269" s="16">
        <f t="shared" si="175"/>
        <v>1.7828005027969445</v>
      </c>
      <c r="K1269" s="11">
        <f t="shared" si="176"/>
        <v>-3.066218122969008E-2</v>
      </c>
      <c r="L1269" s="12">
        <f t="shared" si="177"/>
        <v>-6.2391087507220426</v>
      </c>
      <c r="N1269">
        <v>6335.7368399999996</v>
      </c>
      <c r="O1269">
        <v>713</v>
      </c>
      <c r="P1269">
        <v>583</v>
      </c>
      <c r="Q1269">
        <v>225</v>
      </c>
      <c r="S1269">
        <v>6335.7368399999996</v>
      </c>
      <c r="T1269">
        <v>713</v>
      </c>
      <c r="U1269">
        <v>583</v>
      </c>
      <c r="V1269">
        <v>225</v>
      </c>
      <c r="W1269">
        <v>22</v>
      </c>
      <c r="X1269">
        <v>-6</v>
      </c>
      <c r="Y1269">
        <v>1</v>
      </c>
      <c r="Z1269">
        <v>355.4375</v>
      </c>
    </row>
    <row r="1270" spans="1:26" x14ac:dyDescent="0.25">
      <c r="A1270" s="13">
        <f t="shared" si="178"/>
        <v>6.3408421099999996</v>
      </c>
      <c r="B1270" s="15">
        <f t="shared" si="179"/>
        <v>6.994530000000001</v>
      </c>
      <c r="C1270" s="15">
        <f t="shared" si="180"/>
        <v>5.7192300000000005</v>
      </c>
      <c r="D1270" s="14">
        <f t="shared" si="180"/>
        <v>2.2072500000000002</v>
      </c>
      <c r="E1270" s="12"/>
      <c r="F1270" s="11">
        <f t="shared" si="172"/>
        <v>1.0162982542005172</v>
      </c>
      <c r="G1270" s="11">
        <f t="shared" si="173"/>
        <v>-0.10477714996397559</v>
      </c>
      <c r="H1270" s="12">
        <f t="shared" si="174"/>
        <v>-2.0147823377626475</v>
      </c>
      <c r="I1270" s="12"/>
      <c r="J1270" s="16">
        <f t="shared" si="175"/>
        <v>1.7878978278334052</v>
      </c>
      <c r="K1270" s="11">
        <f t="shared" si="176"/>
        <v>-3.1271629251401242E-2</v>
      </c>
      <c r="L1270" s="12">
        <f t="shared" si="177"/>
        <v>-6.2494235231887121</v>
      </c>
      <c r="N1270">
        <v>6340.8421099999996</v>
      </c>
      <c r="O1270">
        <v>713</v>
      </c>
      <c r="P1270">
        <v>583</v>
      </c>
      <c r="Q1270">
        <v>225</v>
      </c>
      <c r="S1270">
        <v>6340.8421099999996</v>
      </c>
      <c r="T1270">
        <v>713</v>
      </c>
      <c r="U1270">
        <v>583</v>
      </c>
      <c r="V1270">
        <v>225</v>
      </c>
      <c r="W1270">
        <v>40</v>
      </c>
      <c r="X1270">
        <v>-12</v>
      </c>
      <c r="Y1270">
        <v>1</v>
      </c>
      <c r="Z1270">
        <v>355.4375</v>
      </c>
    </row>
    <row r="1271" spans="1:26" x14ac:dyDescent="0.25">
      <c r="A1271" s="13">
        <f t="shared" si="178"/>
        <v>6.3459473700000002</v>
      </c>
      <c r="B1271" s="15">
        <f t="shared" si="179"/>
        <v>1.0300499999999999</v>
      </c>
      <c r="C1271" s="15">
        <f t="shared" si="180"/>
        <v>2.1385800000000001</v>
      </c>
      <c r="D1271" s="14">
        <f t="shared" si="180"/>
        <v>-1.59903</v>
      </c>
      <c r="E1271" s="12"/>
      <c r="F1271" s="11">
        <f t="shared" si="172"/>
        <v>1.0367820378459194</v>
      </c>
      <c r="G1271" s="11">
        <f t="shared" si="173"/>
        <v>-8.471906842367341E-2</v>
      </c>
      <c r="H1271" s="12">
        <f t="shared" si="174"/>
        <v>-2.0132297771440473</v>
      </c>
      <c r="I1271" s="12"/>
      <c r="J1271" s="16">
        <f t="shared" si="175"/>
        <v>1.7931385821792922</v>
      </c>
      <c r="K1271" s="11">
        <f t="shared" si="176"/>
        <v>-3.1755342983344162E-2</v>
      </c>
      <c r="L1271" s="12">
        <f t="shared" si="177"/>
        <v>-6.2597055477535877</v>
      </c>
      <c r="N1271">
        <v>6345.9473699999999</v>
      </c>
      <c r="O1271">
        <v>105</v>
      </c>
      <c r="P1271">
        <v>218</v>
      </c>
      <c r="Q1271">
        <v>-163</v>
      </c>
      <c r="S1271">
        <v>6345.9473699999999</v>
      </c>
      <c r="T1271">
        <v>105</v>
      </c>
      <c r="U1271">
        <v>218</v>
      </c>
      <c r="V1271">
        <v>-163</v>
      </c>
      <c r="W1271">
        <v>40</v>
      </c>
      <c r="X1271">
        <v>-12</v>
      </c>
      <c r="Y1271">
        <v>1</v>
      </c>
      <c r="Z1271">
        <v>355.4375</v>
      </c>
    </row>
    <row r="1272" spans="1:26" x14ac:dyDescent="0.25">
      <c r="A1272" s="13">
        <f t="shared" si="178"/>
        <v>6.3510526299999999</v>
      </c>
      <c r="B1272" s="15">
        <f t="shared" si="179"/>
        <v>1.0300499999999999</v>
      </c>
      <c r="C1272" s="15">
        <f t="shared" si="180"/>
        <v>2.1385800000000001</v>
      </c>
      <c r="D1272" s="14">
        <f t="shared" si="180"/>
        <v>-1.59903</v>
      </c>
      <c r="E1272" s="12"/>
      <c r="F1272" s="11">
        <f t="shared" si="172"/>
        <v>1.0420407109089191</v>
      </c>
      <c r="G1272" s="11">
        <f t="shared" si="173"/>
        <v>-7.3801061492874118E-2</v>
      </c>
      <c r="H1272" s="12">
        <f t="shared" si="174"/>
        <v>-2.0213932410418467</v>
      </c>
      <c r="I1272" s="12"/>
      <c r="J1272" s="16">
        <f t="shared" si="175"/>
        <v>1.798445047492446</v>
      </c>
      <c r="K1272" s="11">
        <f t="shared" si="176"/>
        <v>-3.215998622257301E-2</v>
      </c>
      <c r="L1272" s="12">
        <f t="shared" si="177"/>
        <v>-6.2700044475084988</v>
      </c>
      <c r="N1272">
        <v>6351.0526300000001</v>
      </c>
      <c r="O1272">
        <v>105</v>
      </c>
      <c r="P1272">
        <v>218</v>
      </c>
      <c r="Q1272">
        <v>-163</v>
      </c>
      <c r="S1272">
        <v>6351.0526300000001</v>
      </c>
      <c r="T1272">
        <v>105</v>
      </c>
      <c r="U1272">
        <v>218</v>
      </c>
      <c r="V1272">
        <v>-163</v>
      </c>
      <c r="W1272">
        <v>-405</v>
      </c>
      <c r="X1272">
        <v>138</v>
      </c>
      <c r="Y1272">
        <v>-1</v>
      </c>
      <c r="Z1272">
        <v>355.4375</v>
      </c>
    </row>
    <row r="1273" spans="1:26" x14ac:dyDescent="0.25">
      <c r="A1273" s="13">
        <f t="shared" si="178"/>
        <v>6.3561578900000004</v>
      </c>
      <c r="B1273" s="15">
        <f t="shared" si="179"/>
        <v>-3.4335</v>
      </c>
      <c r="C1273" s="15">
        <f t="shared" si="180"/>
        <v>-8.2698300000000007</v>
      </c>
      <c r="D1273" s="14">
        <f t="shared" si="180"/>
        <v>-1.8933300000000002</v>
      </c>
      <c r="E1273" s="12"/>
      <c r="F1273" s="11">
        <f t="shared" si="172"/>
        <v>1.0359055923354186</v>
      </c>
      <c r="G1273" s="11">
        <f t="shared" si="173"/>
        <v>-8.9451874180375826E-2</v>
      </c>
      <c r="H1273" s="12">
        <f t="shared" si="174"/>
        <v>-2.0303079439486478</v>
      </c>
      <c r="I1273" s="12"/>
      <c r="J1273" s="16">
        <f t="shared" si="175"/>
        <v>1.8037492755644973</v>
      </c>
      <c r="K1273" s="11">
        <f t="shared" si="176"/>
        <v>-3.2576710563760665E-2</v>
      </c>
      <c r="L1273" s="12">
        <f t="shared" si="177"/>
        <v>-6.2803469415043418</v>
      </c>
      <c r="N1273">
        <v>6356.1578900000004</v>
      </c>
      <c r="O1273">
        <v>-350</v>
      </c>
      <c r="P1273">
        <v>-843</v>
      </c>
      <c r="Q1273">
        <v>-193</v>
      </c>
      <c r="S1273">
        <v>6356.1578900000004</v>
      </c>
      <c r="T1273">
        <v>-350</v>
      </c>
      <c r="U1273">
        <v>-843</v>
      </c>
      <c r="V1273">
        <v>-193</v>
      </c>
      <c r="W1273">
        <v>-405</v>
      </c>
      <c r="X1273">
        <v>138</v>
      </c>
      <c r="Y1273">
        <v>-1</v>
      </c>
      <c r="Z1273">
        <v>355.4375</v>
      </c>
    </row>
    <row r="1274" spans="1:26" x14ac:dyDescent="0.25">
      <c r="A1274" s="13">
        <f t="shared" si="178"/>
        <v>6.36126316</v>
      </c>
      <c r="B1274" s="15">
        <f t="shared" si="179"/>
        <v>-3.4335</v>
      </c>
      <c r="C1274" s="15">
        <f t="shared" si="180"/>
        <v>-8.2698300000000007</v>
      </c>
      <c r="D1274" s="14">
        <f t="shared" si="180"/>
        <v>-1.8933300000000002</v>
      </c>
      <c r="E1274" s="12"/>
      <c r="F1274" s="11">
        <f t="shared" si="172"/>
        <v>1.0183766477904199</v>
      </c>
      <c r="G1274" s="11">
        <f t="shared" si="173"/>
        <v>-0.13167158918447258</v>
      </c>
      <c r="H1274" s="12">
        <f t="shared" si="174"/>
        <v>-2.0399739047977472</v>
      </c>
      <c r="I1274" s="12"/>
      <c r="J1274" s="16">
        <f t="shared" si="175"/>
        <v>1.8089931083105204</v>
      </c>
      <c r="K1274" s="11">
        <f t="shared" si="176"/>
        <v>-3.3141158055666954E-2</v>
      </c>
      <c r="L1274" s="12">
        <f t="shared" si="177"/>
        <v>-6.2907368854113157</v>
      </c>
      <c r="N1274">
        <v>6361.2631600000004</v>
      </c>
      <c r="O1274">
        <v>-350</v>
      </c>
      <c r="P1274">
        <v>-843</v>
      </c>
      <c r="Q1274">
        <v>-193</v>
      </c>
      <c r="S1274">
        <v>6361.2631600000004</v>
      </c>
      <c r="T1274">
        <v>-350</v>
      </c>
      <c r="U1274">
        <v>-843</v>
      </c>
      <c r="V1274">
        <v>-193</v>
      </c>
      <c r="W1274">
        <v>-230</v>
      </c>
      <c r="X1274">
        <v>115</v>
      </c>
      <c r="Y1274">
        <v>-1</v>
      </c>
      <c r="Z1274">
        <v>355.4375</v>
      </c>
    </row>
    <row r="1275" spans="1:26" x14ac:dyDescent="0.25">
      <c r="A1275" s="13">
        <f t="shared" si="178"/>
        <v>6.3663684199999997</v>
      </c>
      <c r="B1275" s="15">
        <f t="shared" si="179"/>
        <v>1.5892200000000001</v>
      </c>
      <c r="C1275" s="15">
        <f t="shared" si="180"/>
        <v>5.2385399999999995</v>
      </c>
      <c r="D1275" s="14">
        <f t="shared" si="180"/>
        <v>5.0031000000000008</v>
      </c>
      <c r="E1275" s="12"/>
      <c r="F1275" s="11">
        <f t="shared" si="172"/>
        <v>1.0136688833340202</v>
      </c>
      <c r="G1275" s="11">
        <f t="shared" si="173"/>
        <v>-0.13940935097717208</v>
      </c>
      <c r="H1275" s="12">
        <f t="shared" si="174"/>
        <v>-2.0320358126026479</v>
      </c>
      <c r="I1275" s="12"/>
      <c r="J1275" s="16">
        <f t="shared" si="175"/>
        <v>1.8141801686946342</v>
      </c>
      <c r="K1275" s="11">
        <f t="shared" si="176"/>
        <v>-3.3833127395951727E-2</v>
      </c>
      <c r="L1275" s="12">
        <f t="shared" si="177"/>
        <v>-6.3011312195762432</v>
      </c>
      <c r="N1275">
        <v>6366.3684199999998</v>
      </c>
      <c r="O1275">
        <v>162</v>
      </c>
      <c r="P1275">
        <v>534</v>
      </c>
      <c r="Q1275">
        <v>510</v>
      </c>
      <c r="S1275">
        <v>6366.3684199999998</v>
      </c>
      <c r="T1275">
        <v>162</v>
      </c>
      <c r="U1275">
        <v>534</v>
      </c>
      <c r="V1275">
        <v>510</v>
      </c>
      <c r="W1275">
        <v>-230</v>
      </c>
      <c r="X1275">
        <v>115</v>
      </c>
      <c r="Y1275">
        <v>-1</v>
      </c>
      <c r="Z1275">
        <v>355.4375</v>
      </c>
    </row>
    <row r="1276" spans="1:26" x14ac:dyDescent="0.25">
      <c r="A1276" s="13">
        <f t="shared" si="178"/>
        <v>6.3714736800000003</v>
      </c>
      <c r="B1276" s="15">
        <f t="shared" si="179"/>
        <v>1.5892200000000001</v>
      </c>
      <c r="C1276" s="15">
        <f t="shared" si="180"/>
        <v>5.2385399999999995</v>
      </c>
      <c r="D1276" s="14">
        <f t="shared" si="180"/>
        <v>5.0031000000000008</v>
      </c>
      <c r="E1276" s="12"/>
      <c r="F1276" s="11">
        <f t="shared" si="172"/>
        <v>1.0217822646312211</v>
      </c>
      <c r="G1276" s="11">
        <f t="shared" si="173"/>
        <v>-0.11266524225676917</v>
      </c>
      <c r="H1276" s="12">
        <f t="shared" si="174"/>
        <v>-2.0064936862966452</v>
      </c>
      <c r="I1276" s="12"/>
      <c r="J1276" s="16">
        <f t="shared" si="175"/>
        <v>1.8193759223584653</v>
      </c>
      <c r="K1276" s="11">
        <f t="shared" si="176"/>
        <v>-3.4476580564878553E-2</v>
      </c>
      <c r="L1276" s="12">
        <f t="shared" si="177"/>
        <v>-6.3114400911310193</v>
      </c>
      <c r="N1276">
        <v>6371.4736800000001</v>
      </c>
      <c r="O1276">
        <v>162</v>
      </c>
      <c r="P1276">
        <v>534</v>
      </c>
      <c r="Q1276">
        <v>510</v>
      </c>
      <c r="S1276">
        <v>6371.4736800000001</v>
      </c>
      <c r="T1276">
        <v>162</v>
      </c>
      <c r="U1276">
        <v>534</v>
      </c>
      <c r="V1276">
        <v>510</v>
      </c>
      <c r="W1276">
        <v>614</v>
      </c>
      <c r="X1276">
        <v>17</v>
      </c>
      <c r="Y1276">
        <v>-1</v>
      </c>
      <c r="Z1276">
        <v>355.4375</v>
      </c>
    </row>
    <row r="1277" spans="1:26" x14ac:dyDescent="0.25">
      <c r="A1277" s="13">
        <f t="shared" si="178"/>
        <v>6.3765789499999999</v>
      </c>
      <c r="B1277" s="15">
        <f t="shared" si="179"/>
        <v>0.40221000000000001</v>
      </c>
      <c r="C1277" s="15">
        <f t="shared" si="180"/>
        <v>13.812480000000001</v>
      </c>
      <c r="D1277" s="14">
        <f t="shared" si="180"/>
        <v>0.57879000000000003</v>
      </c>
      <c r="E1277" s="12"/>
      <c r="F1277" s="11">
        <f t="shared" si="172"/>
        <v>1.0268656585492708</v>
      </c>
      <c r="G1277" s="11">
        <f t="shared" si="173"/>
        <v>-6.4034941819072919E-2</v>
      </c>
      <c r="H1277" s="12">
        <f t="shared" si="174"/>
        <v>-1.9922451585164962</v>
      </c>
      <c r="I1277" s="12"/>
      <c r="J1277" s="16">
        <f t="shared" si="175"/>
        <v>1.8246053727498528</v>
      </c>
      <c r="K1277" s="11">
        <f t="shared" si="176"/>
        <v>-3.4927631639256954E-2</v>
      </c>
      <c r="L1277" s="12">
        <f t="shared" si="177"/>
        <v>-6.3216474118621484</v>
      </c>
      <c r="N1277">
        <v>6376.5789500000001</v>
      </c>
      <c r="O1277">
        <v>41</v>
      </c>
      <c r="P1277">
        <v>1408</v>
      </c>
      <c r="Q1277">
        <v>59</v>
      </c>
      <c r="S1277">
        <v>6376.5789500000001</v>
      </c>
      <c r="T1277">
        <v>41</v>
      </c>
      <c r="U1277">
        <v>1408</v>
      </c>
      <c r="V1277">
        <v>59</v>
      </c>
      <c r="W1277">
        <v>614</v>
      </c>
      <c r="X1277">
        <v>17</v>
      </c>
      <c r="Y1277">
        <v>-1</v>
      </c>
      <c r="Z1277">
        <v>355.4375</v>
      </c>
    </row>
    <row r="1278" spans="1:26" x14ac:dyDescent="0.25">
      <c r="A1278" s="13">
        <f t="shared" si="178"/>
        <v>6.3816842100000004</v>
      </c>
      <c r="B1278" s="15">
        <f t="shared" si="179"/>
        <v>0.40221000000000001</v>
      </c>
      <c r="C1278" s="15">
        <f t="shared" si="180"/>
        <v>13.812480000000001</v>
      </c>
      <c r="D1278" s="14">
        <f t="shared" si="180"/>
        <v>0.57879000000000003</v>
      </c>
      <c r="E1278" s="12"/>
      <c r="F1278" s="11">
        <f t="shared" si="172"/>
        <v>1.028919045173871</v>
      </c>
      <c r="G1278" s="11">
        <f t="shared" si="173"/>
        <v>6.4813598257347643E-3</v>
      </c>
      <c r="H1278" s="12">
        <f t="shared" si="174"/>
        <v>-1.9892902850810958</v>
      </c>
      <c r="I1278" s="12"/>
      <c r="J1278" s="16">
        <f t="shared" si="175"/>
        <v>1.8298530304581182</v>
      </c>
      <c r="K1278" s="11">
        <f t="shared" si="176"/>
        <v>-3.5074544639260623E-2</v>
      </c>
      <c r="L1278" s="12">
        <f t="shared" si="177"/>
        <v>-6.3318107986815404</v>
      </c>
      <c r="N1278">
        <v>6381.6842100000003</v>
      </c>
      <c r="O1278">
        <v>41</v>
      </c>
      <c r="P1278">
        <v>1408</v>
      </c>
      <c r="Q1278">
        <v>59</v>
      </c>
      <c r="S1278">
        <v>6381.6842100000003</v>
      </c>
      <c r="T1278">
        <v>41</v>
      </c>
      <c r="U1278">
        <v>1408</v>
      </c>
      <c r="V1278">
        <v>59</v>
      </c>
      <c r="W1278">
        <v>69</v>
      </c>
      <c r="X1278">
        <v>132</v>
      </c>
      <c r="Y1278">
        <v>-1</v>
      </c>
      <c r="Z1278">
        <v>355.4375</v>
      </c>
    </row>
    <row r="1279" spans="1:26" x14ac:dyDescent="0.25">
      <c r="A1279" s="13">
        <f t="shared" si="178"/>
        <v>6.3867894700000001</v>
      </c>
      <c r="B1279" s="15">
        <f t="shared" si="179"/>
        <v>-2.7860399999999998</v>
      </c>
      <c r="C1279" s="15">
        <f t="shared" si="180"/>
        <v>-11.958390000000001</v>
      </c>
      <c r="D1279" s="14">
        <f t="shared" si="180"/>
        <v>-0.81423000000000001</v>
      </c>
      <c r="E1279" s="12"/>
      <c r="F1279" s="11">
        <f t="shared" si="172"/>
        <v>1.0228340092009713</v>
      </c>
      <c r="G1279" s="11">
        <f t="shared" si="173"/>
        <v>1.1214165582434453E-2</v>
      </c>
      <c r="H1279" s="12">
        <f t="shared" si="174"/>
        <v>-1.9898912762882959</v>
      </c>
      <c r="I1279" s="12"/>
      <c r="J1279" s="16">
        <f t="shared" si="175"/>
        <v>1.8350903968573067</v>
      </c>
      <c r="K1279" s="11">
        <f t="shared" si="176"/>
        <v>-3.5029374510237972E-2</v>
      </c>
      <c r="L1279" s="12">
        <f t="shared" si="177"/>
        <v>-6.3419681769105383</v>
      </c>
      <c r="N1279">
        <v>6386.7894699999997</v>
      </c>
      <c r="O1279">
        <v>-284</v>
      </c>
      <c r="P1279">
        <v>-1219</v>
      </c>
      <c r="Q1279">
        <v>-83</v>
      </c>
      <c r="S1279">
        <v>6386.7894699999997</v>
      </c>
      <c r="T1279">
        <v>-284</v>
      </c>
      <c r="U1279">
        <v>-1219</v>
      </c>
      <c r="V1279">
        <v>-83</v>
      </c>
      <c r="W1279">
        <v>69</v>
      </c>
      <c r="X1279">
        <v>132</v>
      </c>
      <c r="Y1279">
        <v>-1</v>
      </c>
      <c r="Z1279">
        <v>355.4375</v>
      </c>
    </row>
    <row r="1280" spans="1:26" x14ac:dyDescent="0.25">
      <c r="A1280" s="13">
        <f t="shared" si="178"/>
        <v>6.3918947399999997</v>
      </c>
      <c r="B1280" s="15">
        <f t="shared" si="179"/>
        <v>-2.7860399999999998</v>
      </c>
      <c r="C1280" s="15">
        <f t="shared" si="180"/>
        <v>-11.958390000000001</v>
      </c>
      <c r="D1280" s="14">
        <f t="shared" si="180"/>
        <v>-0.81423000000000001</v>
      </c>
      <c r="E1280" s="12"/>
      <c r="F1280" s="11">
        <f t="shared" si="172"/>
        <v>1.0086105227701725</v>
      </c>
      <c r="G1280" s="11">
        <f t="shared" si="173"/>
        <v>-4.9836644132860847E-2</v>
      </c>
      <c r="H1280" s="12">
        <f t="shared" si="174"/>
        <v>-1.9940481402803956</v>
      </c>
      <c r="I1280" s="12"/>
      <c r="J1280" s="16">
        <f t="shared" si="175"/>
        <v>1.8402759332701744</v>
      </c>
      <c r="K1280" s="11">
        <f t="shared" si="176"/>
        <v>-3.5127963600772534E-2</v>
      </c>
      <c r="L1280" s="12">
        <f t="shared" si="177"/>
        <v>-6.3521377201031504</v>
      </c>
      <c r="N1280">
        <v>6391.8947399999997</v>
      </c>
      <c r="O1280">
        <v>-284</v>
      </c>
      <c r="P1280">
        <v>-1219</v>
      </c>
      <c r="Q1280">
        <v>-83</v>
      </c>
      <c r="S1280">
        <v>6391.8947399999997</v>
      </c>
      <c r="T1280">
        <v>-284</v>
      </c>
      <c r="U1280">
        <v>-1219</v>
      </c>
      <c r="V1280">
        <v>-83</v>
      </c>
      <c r="W1280">
        <v>-729</v>
      </c>
      <c r="X1280">
        <v>32</v>
      </c>
      <c r="Y1280">
        <v>-1</v>
      </c>
      <c r="Z1280">
        <v>355.4375</v>
      </c>
    </row>
    <row r="1281" spans="1:26" x14ac:dyDescent="0.25">
      <c r="A1281" s="13">
        <f t="shared" si="178"/>
        <v>6.3970000000000002</v>
      </c>
      <c r="B1281" s="15">
        <f t="shared" si="179"/>
        <v>-0.70632000000000006</v>
      </c>
      <c r="C1281" s="15">
        <f t="shared" si="180"/>
        <v>-5.0717700000000008</v>
      </c>
      <c r="D1281" s="14">
        <f t="shared" si="180"/>
        <v>-2.28573</v>
      </c>
      <c r="E1281" s="12"/>
      <c r="F1281" s="11">
        <f t="shared" si="172"/>
        <v>0.99969581986337153</v>
      </c>
      <c r="G1281" s="11">
        <f t="shared" si="173"/>
        <v>-9.330834145366558E-2</v>
      </c>
      <c r="H1281" s="12">
        <f t="shared" si="174"/>
        <v>-2.0019611911751962</v>
      </c>
      <c r="I1281" s="12"/>
      <c r="J1281" s="16">
        <f t="shared" si="175"/>
        <v>1.8454023962895716</v>
      </c>
      <c r="K1281" s="11">
        <f t="shared" si="176"/>
        <v>-3.549335978533031E-2</v>
      </c>
      <c r="L1281" s="12">
        <f t="shared" si="177"/>
        <v>-6.3623380534029046</v>
      </c>
      <c r="N1281">
        <v>6397</v>
      </c>
      <c r="O1281">
        <v>-72</v>
      </c>
      <c r="P1281">
        <v>-517</v>
      </c>
      <c r="Q1281">
        <v>-233</v>
      </c>
      <c r="S1281">
        <v>6397</v>
      </c>
      <c r="T1281">
        <v>-72</v>
      </c>
      <c r="U1281">
        <v>-517</v>
      </c>
      <c r="V1281">
        <v>-233</v>
      </c>
      <c r="W1281">
        <v>-729</v>
      </c>
      <c r="X1281">
        <v>32</v>
      </c>
      <c r="Y1281">
        <v>-1</v>
      </c>
      <c r="Z1281">
        <v>355.4375</v>
      </c>
    </row>
    <row r="1282" spans="1:26" x14ac:dyDescent="0.25">
      <c r="A1282" s="13">
        <f t="shared" si="178"/>
        <v>6.4049499999999995</v>
      </c>
      <c r="B1282" s="15">
        <f t="shared" si="179"/>
        <v>-0.70632000000000006</v>
      </c>
      <c r="C1282" s="15">
        <f t="shared" si="180"/>
        <v>-5.0717700000000008</v>
      </c>
      <c r="D1282" s="14">
        <f t="shared" si="180"/>
        <v>-2.28573</v>
      </c>
      <c r="E1282" s="12"/>
      <c r="F1282" s="11">
        <f t="shared" si="172"/>
        <v>0.99408057586337206</v>
      </c>
      <c r="G1282" s="11">
        <f t="shared" si="173"/>
        <v>-0.13362891295366169</v>
      </c>
      <c r="H1282" s="12">
        <f t="shared" si="174"/>
        <v>-2.0201327446751947</v>
      </c>
      <c r="I1282" s="12"/>
      <c r="J1282" s="16">
        <f t="shared" si="175"/>
        <v>1.8533276574625845</v>
      </c>
      <c r="K1282" s="11">
        <f t="shared" si="176"/>
        <v>-3.6395435371599352E-2</v>
      </c>
      <c r="L1282" s="12">
        <f t="shared" si="177"/>
        <v>-6.3783258767979083</v>
      </c>
      <c r="N1282">
        <v>6404.95</v>
      </c>
      <c r="O1282">
        <v>-72</v>
      </c>
      <c r="P1282">
        <v>-517</v>
      </c>
      <c r="Q1282">
        <v>-233</v>
      </c>
      <c r="S1282">
        <v>6404.95</v>
      </c>
      <c r="T1282">
        <v>-72</v>
      </c>
      <c r="U1282">
        <v>-517</v>
      </c>
      <c r="V1282">
        <v>-233</v>
      </c>
      <c r="W1282">
        <v>83</v>
      </c>
      <c r="X1282">
        <v>-22</v>
      </c>
      <c r="Y1282">
        <v>-1</v>
      </c>
      <c r="Z1282">
        <v>355.4375</v>
      </c>
    </row>
    <row r="1283" spans="1:26" x14ac:dyDescent="0.25">
      <c r="A1283" s="13">
        <f t="shared" si="178"/>
        <v>6.4098999999999995</v>
      </c>
      <c r="B1283" s="15">
        <f t="shared" si="179"/>
        <v>-1.4126400000000001</v>
      </c>
      <c r="C1283" s="15">
        <f t="shared" si="180"/>
        <v>4.9736700000000003</v>
      </c>
      <c r="D1283" s="14">
        <f t="shared" si="180"/>
        <v>-2.8547099999999999</v>
      </c>
      <c r="E1283" s="12"/>
      <c r="F1283" s="11">
        <f t="shared" si="172"/>
        <v>0.98883614986337209</v>
      </c>
      <c r="G1283" s="11">
        <f t="shared" si="173"/>
        <v>-0.1338717104536617</v>
      </c>
      <c r="H1283" s="12">
        <f t="shared" si="174"/>
        <v>-2.0328553336751947</v>
      </c>
      <c r="I1283" s="12"/>
      <c r="J1283" s="16">
        <f t="shared" si="175"/>
        <v>1.8582353763587582</v>
      </c>
      <c r="K1283" s="11">
        <f t="shared" si="176"/>
        <v>-3.7057499414532478E-2</v>
      </c>
      <c r="L1283" s="12">
        <f t="shared" si="177"/>
        <v>-6.3883570222918253</v>
      </c>
      <c r="N1283">
        <v>6409.9</v>
      </c>
      <c r="O1283">
        <v>-144</v>
      </c>
      <c r="P1283">
        <v>507</v>
      </c>
      <c r="Q1283">
        <v>-291</v>
      </c>
      <c r="S1283">
        <v>6409.9</v>
      </c>
      <c r="T1283">
        <v>-144</v>
      </c>
      <c r="U1283">
        <v>507</v>
      </c>
      <c r="V1283">
        <v>-291</v>
      </c>
      <c r="W1283">
        <v>83</v>
      </c>
      <c r="X1283">
        <v>-22</v>
      </c>
      <c r="Y1283">
        <v>-1</v>
      </c>
      <c r="Z1283">
        <v>355.4375</v>
      </c>
    </row>
    <row r="1284" spans="1:26" x14ac:dyDescent="0.25">
      <c r="A1284" s="13">
        <f t="shared" si="178"/>
        <v>6.4148500000000004</v>
      </c>
      <c r="B1284" s="15">
        <f t="shared" si="179"/>
        <v>-1.4126400000000001</v>
      </c>
      <c r="C1284" s="15">
        <f t="shared" si="180"/>
        <v>4.9736700000000003</v>
      </c>
      <c r="D1284" s="14">
        <f t="shared" si="180"/>
        <v>-2.8547099999999999</v>
      </c>
      <c r="E1284" s="12"/>
      <c r="F1284" s="11">
        <f t="shared" si="172"/>
        <v>0.98184358186337084</v>
      </c>
      <c r="G1284" s="11">
        <f t="shared" si="173"/>
        <v>-0.10925204395365723</v>
      </c>
      <c r="H1284" s="12">
        <f t="shared" si="174"/>
        <v>-2.0469861481751974</v>
      </c>
      <c r="I1284" s="12"/>
      <c r="J1284" s="16">
        <f t="shared" si="175"/>
        <v>1.8631128086947828</v>
      </c>
      <c r="K1284" s="11">
        <f t="shared" si="176"/>
        <v>-3.7659230706690701E-2</v>
      </c>
      <c r="L1284" s="12">
        <f t="shared" si="177"/>
        <v>-6.3984546299594065</v>
      </c>
      <c r="N1284">
        <v>6414.85</v>
      </c>
      <c r="O1284">
        <v>-144</v>
      </c>
      <c r="P1284">
        <v>507</v>
      </c>
      <c r="Q1284">
        <v>-291</v>
      </c>
      <c r="S1284">
        <v>6414.85</v>
      </c>
      <c r="T1284">
        <v>-144</v>
      </c>
      <c r="U1284">
        <v>507</v>
      </c>
      <c r="V1284">
        <v>-291</v>
      </c>
      <c r="W1284">
        <v>367</v>
      </c>
      <c r="X1284">
        <v>-55</v>
      </c>
      <c r="Y1284">
        <v>-5</v>
      </c>
      <c r="Z1284">
        <v>355.5</v>
      </c>
    </row>
    <row r="1285" spans="1:26" x14ac:dyDescent="0.25">
      <c r="A1285" s="13">
        <f t="shared" si="178"/>
        <v>6.4198000000000004</v>
      </c>
      <c r="B1285" s="15">
        <f t="shared" si="179"/>
        <v>1.7069400000000001</v>
      </c>
      <c r="C1285" s="15">
        <f t="shared" si="180"/>
        <v>1.9129500000000002</v>
      </c>
      <c r="D1285" s="14">
        <f t="shared" si="180"/>
        <v>0.22563000000000002</v>
      </c>
      <c r="E1285" s="12"/>
      <c r="F1285" s="11">
        <f t="shared" si="172"/>
        <v>0.98257197436337085</v>
      </c>
      <c r="G1285" s="11">
        <f t="shared" si="173"/>
        <v>-9.2207659453657193E-2</v>
      </c>
      <c r="H1285" s="12">
        <f t="shared" si="174"/>
        <v>-2.0534931211751974</v>
      </c>
      <c r="I1285" s="12"/>
      <c r="J1285" s="16">
        <f t="shared" si="175"/>
        <v>1.8679747371964439</v>
      </c>
      <c r="K1285" s="11">
        <f t="shared" si="176"/>
        <v>-3.8157843472623805E-2</v>
      </c>
      <c r="L1285" s="12">
        <f t="shared" si="177"/>
        <v>-6.4086033161510487</v>
      </c>
      <c r="N1285">
        <v>6419.8</v>
      </c>
      <c r="O1285">
        <v>174</v>
      </c>
      <c r="P1285">
        <v>195</v>
      </c>
      <c r="Q1285">
        <v>23</v>
      </c>
      <c r="S1285">
        <v>6419.8</v>
      </c>
      <c r="T1285">
        <v>174</v>
      </c>
      <c r="U1285">
        <v>195</v>
      </c>
      <c r="V1285">
        <v>23</v>
      </c>
      <c r="W1285">
        <v>367</v>
      </c>
      <c r="X1285">
        <v>-55</v>
      </c>
      <c r="Y1285">
        <v>-5</v>
      </c>
      <c r="Z1285">
        <v>355.5</v>
      </c>
    </row>
    <row r="1286" spans="1:26" x14ac:dyDescent="0.25">
      <c r="A1286" s="13">
        <f t="shared" si="178"/>
        <v>6.4247500000000004</v>
      </c>
      <c r="B1286" s="15">
        <f t="shared" si="179"/>
        <v>1.7069400000000001</v>
      </c>
      <c r="C1286" s="15">
        <f t="shared" si="180"/>
        <v>1.9129500000000002</v>
      </c>
      <c r="D1286" s="14">
        <f t="shared" si="180"/>
        <v>0.22563000000000002</v>
      </c>
      <c r="E1286" s="12"/>
      <c r="F1286" s="11">
        <f t="shared" ref="F1286:F1349" si="181">((A1286-A1285)*(B1286+B1285)/2)+F1285</f>
        <v>0.9910213273633709</v>
      </c>
      <c r="G1286" s="11">
        <f t="shared" ref="G1286:G1349" si="182">((A1286-A1285)*(C1286+C1285)/2)+G1285</f>
        <v>-8.2738556953657172E-2</v>
      </c>
      <c r="H1286" s="12">
        <f t="shared" ref="H1286:H1349" si="183">((A1286-A1285)*(D1286+D1285)/2)+H1285</f>
        <v>-2.0523762526751974</v>
      </c>
      <c r="I1286" s="12"/>
      <c r="J1286" s="16">
        <f t="shared" ref="J1286:J1349" si="184">((A1286-A1285)*(F1286+F1285)/2)+J1285</f>
        <v>1.8728593806182177</v>
      </c>
      <c r="K1286" s="11">
        <f t="shared" ref="K1286:K1349" si="185">((A1286-A1285)*(G1286+G1285)/2)+K1285</f>
        <v>-3.8590835358231906E-2</v>
      </c>
      <c r="L1286" s="12">
        <f t="shared" ref="L1286:L1349" si="186">((A1286-A1285)*(H1286+H1285)/2)+L1285</f>
        <v>-6.4187653428513283</v>
      </c>
      <c r="N1286">
        <v>6424.75</v>
      </c>
      <c r="O1286">
        <v>174</v>
      </c>
      <c r="P1286">
        <v>195</v>
      </c>
      <c r="Q1286">
        <v>23</v>
      </c>
      <c r="S1286">
        <v>6424.75</v>
      </c>
      <c r="T1286">
        <v>174</v>
      </c>
      <c r="U1286">
        <v>195</v>
      </c>
      <c r="V1286">
        <v>23</v>
      </c>
      <c r="W1286">
        <v>-220</v>
      </c>
      <c r="X1286">
        <v>-5</v>
      </c>
      <c r="Y1286">
        <v>-4</v>
      </c>
      <c r="Z1286">
        <v>355.5</v>
      </c>
    </row>
    <row r="1287" spans="1:26" x14ac:dyDescent="0.25">
      <c r="A1287" s="13">
        <f t="shared" ref="A1287:A1350" si="187">N1287/1000</f>
        <v>6.4296999999999995</v>
      </c>
      <c r="B1287" s="15">
        <f t="shared" ref="B1287:B1350" si="188">(O1287*$C$2/$E$2)</f>
        <v>-1.1870099999999999</v>
      </c>
      <c r="C1287" s="15">
        <f t="shared" si="180"/>
        <v>-6.6217499999999996</v>
      </c>
      <c r="D1287" s="14">
        <f t="shared" si="180"/>
        <v>2.4917400000000001</v>
      </c>
      <c r="E1287" s="12"/>
      <c r="F1287" s="11">
        <f t="shared" si="181"/>
        <v>0.9923081541133707</v>
      </c>
      <c r="G1287" s="11">
        <f t="shared" si="182"/>
        <v>-9.4392836953655107E-2</v>
      </c>
      <c r="H1287" s="12">
        <f t="shared" si="183"/>
        <v>-2.0456507619251987</v>
      </c>
      <c r="I1287" s="12"/>
      <c r="J1287" s="16">
        <f t="shared" si="184"/>
        <v>1.8777681210848718</v>
      </c>
      <c r="K1287" s="11">
        <f t="shared" si="185"/>
        <v>-3.9029235558152429E-2</v>
      </c>
      <c r="L1287" s="12">
        <f t="shared" si="186"/>
        <v>-6.4289079597124621</v>
      </c>
      <c r="N1287">
        <v>6429.7</v>
      </c>
      <c r="O1287">
        <v>-121</v>
      </c>
      <c r="P1287">
        <v>-675</v>
      </c>
      <c r="Q1287">
        <v>254</v>
      </c>
      <c r="S1287">
        <v>6429.7</v>
      </c>
      <c r="T1287">
        <v>-121</v>
      </c>
      <c r="U1287">
        <v>-675</v>
      </c>
      <c r="V1287">
        <v>254</v>
      </c>
      <c r="W1287">
        <v>-220</v>
      </c>
      <c r="X1287">
        <v>-5</v>
      </c>
      <c r="Y1287">
        <v>-4</v>
      </c>
      <c r="Z1287">
        <v>355.5</v>
      </c>
    </row>
    <row r="1288" spans="1:26" x14ac:dyDescent="0.25">
      <c r="A1288" s="13">
        <f t="shared" si="187"/>
        <v>6.4346499999999995</v>
      </c>
      <c r="B1288" s="15">
        <f t="shared" si="188"/>
        <v>-1.1870099999999999</v>
      </c>
      <c r="C1288" s="15">
        <f t="shared" si="180"/>
        <v>-6.6217499999999996</v>
      </c>
      <c r="D1288" s="14">
        <f t="shared" si="180"/>
        <v>2.4917400000000001</v>
      </c>
      <c r="E1288" s="12"/>
      <c r="F1288" s="11">
        <f t="shared" si="181"/>
        <v>0.9864324546133707</v>
      </c>
      <c r="G1288" s="11">
        <f t="shared" si="182"/>
        <v>-0.12717049945365516</v>
      </c>
      <c r="H1288" s="12">
        <f t="shared" si="183"/>
        <v>-2.0333166489251986</v>
      </c>
      <c r="I1288" s="12"/>
      <c r="J1288" s="16">
        <f t="shared" si="184"/>
        <v>1.8826655040914704</v>
      </c>
      <c r="K1288" s="11">
        <f t="shared" si="185"/>
        <v>-3.9577604815760524E-2</v>
      </c>
      <c r="L1288" s="12">
        <f t="shared" si="186"/>
        <v>-6.4390034040543167</v>
      </c>
      <c r="N1288">
        <v>6434.65</v>
      </c>
      <c r="O1288">
        <v>-121</v>
      </c>
      <c r="P1288">
        <v>-675</v>
      </c>
      <c r="Q1288">
        <v>254</v>
      </c>
      <c r="S1288">
        <v>6434.65</v>
      </c>
      <c r="T1288">
        <v>-121</v>
      </c>
      <c r="U1288">
        <v>-675</v>
      </c>
      <c r="V1288">
        <v>254</v>
      </c>
      <c r="W1288">
        <v>-49</v>
      </c>
      <c r="X1288">
        <v>-80</v>
      </c>
      <c r="Y1288">
        <v>-6</v>
      </c>
      <c r="Z1288">
        <v>355.5625</v>
      </c>
    </row>
    <row r="1289" spans="1:26" x14ac:dyDescent="0.25">
      <c r="A1289" s="13">
        <f t="shared" si="187"/>
        <v>6.4396000000000004</v>
      </c>
      <c r="B1289" s="15">
        <f t="shared" si="188"/>
        <v>-1.3635900000000001</v>
      </c>
      <c r="C1289" s="15">
        <f t="shared" si="180"/>
        <v>2.1091500000000001</v>
      </c>
      <c r="D1289" s="14">
        <f t="shared" si="180"/>
        <v>-0.18639000000000003</v>
      </c>
      <c r="E1289" s="12"/>
      <c r="F1289" s="11">
        <f t="shared" si="181"/>
        <v>0.98011971961336952</v>
      </c>
      <c r="G1289" s="11">
        <f t="shared" si="182"/>
        <v>-0.13833918445365717</v>
      </c>
      <c r="H1289" s="12">
        <f t="shared" si="183"/>
        <v>-2.0276109076751974</v>
      </c>
      <c r="I1289" s="12"/>
      <c r="J1289" s="16">
        <f t="shared" si="184"/>
        <v>1.8875327207226824</v>
      </c>
      <c r="K1289" s="11">
        <f t="shared" si="185"/>
        <v>-4.0234741283431241E-2</v>
      </c>
      <c r="L1289" s="12">
        <f t="shared" si="186"/>
        <v>-6.4490541997569046</v>
      </c>
      <c r="N1289">
        <v>6439.6</v>
      </c>
      <c r="O1289">
        <v>-139</v>
      </c>
      <c r="P1289">
        <v>215</v>
      </c>
      <c r="Q1289">
        <v>-19</v>
      </c>
      <c r="S1289">
        <v>6439.6</v>
      </c>
      <c r="T1289">
        <v>-139</v>
      </c>
      <c r="U1289">
        <v>215</v>
      </c>
      <c r="V1289">
        <v>-19</v>
      </c>
      <c r="W1289">
        <v>-49</v>
      </c>
      <c r="X1289">
        <v>-80</v>
      </c>
      <c r="Y1289">
        <v>-6</v>
      </c>
      <c r="Z1289">
        <v>355.5625</v>
      </c>
    </row>
    <row r="1290" spans="1:26" x14ac:dyDescent="0.25">
      <c r="A1290" s="13">
        <f t="shared" si="187"/>
        <v>6.4445500000000004</v>
      </c>
      <c r="B1290" s="15">
        <f t="shared" si="188"/>
        <v>-1.3635900000000001</v>
      </c>
      <c r="C1290" s="15">
        <f t="shared" si="180"/>
        <v>2.1091500000000001</v>
      </c>
      <c r="D1290" s="14">
        <f t="shared" si="180"/>
        <v>-0.18639000000000003</v>
      </c>
      <c r="E1290" s="12"/>
      <c r="F1290" s="11">
        <f t="shared" si="181"/>
        <v>0.97336994911336949</v>
      </c>
      <c r="G1290" s="11">
        <f t="shared" si="182"/>
        <v>-0.12789889195365714</v>
      </c>
      <c r="H1290" s="12">
        <f t="shared" si="183"/>
        <v>-2.0285335381751972</v>
      </c>
      <c r="I1290" s="12"/>
      <c r="J1290" s="16">
        <f t="shared" si="184"/>
        <v>1.8923676076527811</v>
      </c>
      <c r="K1290" s="11">
        <f t="shared" si="185"/>
        <v>-4.0893680522539347E-2</v>
      </c>
      <c r="L1290" s="12">
        <f t="shared" si="186"/>
        <v>-6.4590931572603845</v>
      </c>
      <c r="N1290">
        <v>6444.55</v>
      </c>
      <c r="O1290">
        <v>-139</v>
      </c>
      <c r="P1290">
        <v>215</v>
      </c>
      <c r="Q1290">
        <v>-19</v>
      </c>
      <c r="S1290">
        <v>6444.55</v>
      </c>
      <c r="T1290">
        <v>-139</v>
      </c>
      <c r="U1290">
        <v>215</v>
      </c>
      <c r="V1290">
        <v>-19</v>
      </c>
      <c r="W1290">
        <v>359</v>
      </c>
      <c r="X1290">
        <v>-105</v>
      </c>
      <c r="Y1290">
        <v>-4</v>
      </c>
      <c r="Z1290">
        <v>355.5625</v>
      </c>
    </row>
    <row r="1291" spans="1:26" x14ac:dyDescent="0.25">
      <c r="A1291" s="13">
        <f t="shared" si="187"/>
        <v>6.4494999999999996</v>
      </c>
      <c r="B1291" s="15">
        <f t="shared" si="188"/>
        <v>4.3850700000000007</v>
      </c>
      <c r="C1291" s="15">
        <f t="shared" si="180"/>
        <v>6.5825100000000001</v>
      </c>
      <c r="D1291" s="14">
        <f t="shared" si="180"/>
        <v>0.69650999999999996</v>
      </c>
      <c r="E1291" s="12"/>
      <c r="F1291" s="11">
        <f t="shared" si="181"/>
        <v>0.9808481121133682</v>
      </c>
      <c r="G1291" s="11">
        <f t="shared" si="182"/>
        <v>-0.10638703345366096</v>
      </c>
      <c r="H1291" s="12">
        <f t="shared" si="183"/>
        <v>-2.0272709911751976</v>
      </c>
      <c r="I1291" s="12"/>
      <c r="J1291" s="16">
        <f t="shared" si="184"/>
        <v>1.8972042973543164</v>
      </c>
      <c r="K1291" s="11">
        <f t="shared" si="185"/>
        <v>-4.1473538187922356E-2</v>
      </c>
      <c r="L1291" s="12">
        <f t="shared" si="186"/>
        <v>-6.4691312734705253</v>
      </c>
      <c r="N1291">
        <v>6449.5</v>
      </c>
      <c r="O1291">
        <v>447</v>
      </c>
      <c r="P1291">
        <v>671</v>
      </c>
      <c r="Q1291">
        <v>71</v>
      </c>
      <c r="S1291">
        <v>6449.5</v>
      </c>
      <c r="T1291">
        <v>447</v>
      </c>
      <c r="U1291">
        <v>671</v>
      </c>
      <c r="V1291">
        <v>71</v>
      </c>
      <c r="W1291">
        <v>359</v>
      </c>
      <c r="X1291">
        <v>-105</v>
      </c>
      <c r="Y1291">
        <v>-4</v>
      </c>
      <c r="Z1291">
        <v>355.5625</v>
      </c>
    </row>
    <row r="1292" spans="1:26" x14ac:dyDescent="0.25">
      <c r="A1292" s="13">
        <f t="shared" si="187"/>
        <v>6.4544499999999996</v>
      </c>
      <c r="B1292" s="15">
        <f t="shared" si="188"/>
        <v>4.3850700000000007</v>
      </c>
      <c r="C1292" s="15">
        <f t="shared" si="180"/>
        <v>6.5825100000000001</v>
      </c>
      <c r="D1292" s="14">
        <f t="shared" si="180"/>
        <v>0.69650999999999996</v>
      </c>
      <c r="E1292" s="12"/>
      <c r="F1292" s="11">
        <f t="shared" si="181"/>
        <v>1.0025542086133683</v>
      </c>
      <c r="G1292" s="11">
        <f t="shared" si="182"/>
        <v>-7.3803608953660893E-2</v>
      </c>
      <c r="H1292" s="12">
        <f t="shared" si="183"/>
        <v>-2.0238232666751976</v>
      </c>
      <c r="I1292" s="12"/>
      <c r="J1292" s="16">
        <f t="shared" si="184"/>
        <v>1.9021132180981151</v>
      </c>
      <c r="K1292" s="11">
        <f t="shared" si="185"/>
        <v>-4.1919510027880476E-2</v>
      </c>
      <c r="L1292" s="12">
        <f t="shared" si="186"/>
        <v>-6.479157731758705</v>
      </c>
      <c r="N1292">
        <v>6454.45</v>
      </c>
      <c r="O1292">
        <v>447</v>
      </c>
      <c r="P1292">
        <v>671</v>
      </c>
      <c r="Q1292">
        <v>71</v>
      </c>
      <c r="S1292">
        <v>6454.45</v>
      </c>
      <c r="T1292">
        <v>447</v>
      </c>
      <c r="U1292">
        <v>671</v>
      </c>
      <c r="V1292">
        <v>71</v>
      </c>
      <c r="W1292">
        <v>174</v>
      </c>
      <c r="X1292">
        <v>-114</v>
      </c>
      <c r="Y1292">
        <v>-5</v>
      </c>
      <c r="Z1292">
        <v>355.625</v>
      </c>
    </row>
    <row r="1293" spans="1:26" x14ac:dyDescent="0.25">
      <c r="A1293" s="13">
        <f t="shared" si="187"/>
        <v>6.4593999999999996</v>
      </c>
      <c r="B1293" s="15">
        <f t="shared" si="188"/>
        <v>2.3347800000000003</v>
      </c>
      <c r="C1293" s="15">
        <f t="shared" si="180"/>
        <v>-1.35378</v>
      </c>
      <c r="D1293" s="14">
        <f t="shared" si="180"/>
        <v>-0.19620000000000001</v>
      </c>
      <c r="E1293" s="12"/>
      <c r="F1293" s="11">
        <f t="shared" si="181"/>
        <v>1.0191858373633684</v>
      </c>
      <c r="G1293" s="11">
        <f t="shared" si="182"/>
        <v>-6.0862502203660865E-2</v>
      </c>
      <c r="H1293" s="12">
        <f t="shared" si="183"/>
        <v>-2.0225849994251974</v>
      </c>
      <c r="I1293" s="12"/>
      <c r="J1293" s="16">
        <f t="shared" si="184"/>
        <v>1.9071170247119076</v>
      </c>
      <c r="K1293" s="11">
        <f t="shared" si="185"/>
        <v>-4.2252808652994849E-2</v>
      </c>
      <c r="L1293" s="12">
        <f t="shared" si="186"/>
        <v>-6.4891725922173036</v>
      </c>
      <c r="N1293">
        <v>6459.4</v>
      </c>
      <c r="O1293">
        <v>238</v>
      </c>
      <c r="P1293">
        <v>-138</v>
      </c>
      <c r="Q1293">
        <v>-20</v>
      </c>
      <c r="S1293">
        <v>6459.4</v>
      </c>
      <c r="T1293">
        <v>238</v>
      </c>
      <c r="U1293">
        <v>-138</v>
      </c>
      <c r="V1293">
        <v>-20</v>
      </c>
      <c r="W1293">
        <v>174</v>
      </c>
      <c r="X1293">
        <v>-114</v>
      </c>
      <c r="Y1293">
        <v>-5</v>
      </c>
      <c r="Z1293">
        <v>355.625</v>
      </c>
    </row>
    <row r="1294" spans="1:26" x14ac:dyDescent="0.25">
      <c r="A1294" s="13">
        <f t="shared" si="187"/>
        <v>6.4643500000000005</v>
      </c>
      <c r="B1294" s="15">
        <f t="shared" si="188"/>
        <v>2.3347800000000003</v>
      </c>
      <c r="C1294" s="15">
        <f t="shared" si="180"/>
        <v>-1.35378</v>
      </c>
      <c r="D1294" s="14">
        <f t="shared" si="180"/>
        <v>-0.19620000000000001</v>
      </c>
      <c r="E1294" s="12"/>
      <c r="F1294" s="11">
        <f t="shared" si="181"/>
        <v>1.0307429983633705</v>
      </c>
      <c r="G1294" s="11">
        <f t="shared" si="182"/>
        <v>-6.7563713203662085E-2</v>
      </c>
      <c r="H1294" s="12">
        <f t="shared" si="183"/>
        <v>-2.0235561894251974</v>
      </c>
      <c r="I1294" s="12"/>
      <c r="J1294" s="16">
        <f t="shared" si="184"/>
        <v>1.9121905985803322</v>
      </c>
      <c r="K1294" s="11">
        <f t="shared" si="185"/>
        <v>-4.2570663536128033E-2</v>
      </c>
      <c r="L1294" s="12">
        <f t="shared" si="186"/>
        <v>-6.4991867916597101</v>
      </c>
      <c r="N1294">
        <v>6464.35</v>
      </c>
      <c r="O1294">
        <v>238</v>
      </c>
      <c r="P1294">
        <v>-138</v>
      </c>
      <c r="Q1294">
        <v>-20</v>
      </c>
      <c r="S1294">
        <v>6464.35</v>
      </c>
      <c r="T1294">
        <v>238</v>
      </c>
      <c r="U1294">
        <v>-138</v>
      </c>
      <c r="V1294">
        <v>-20</v>
      </c>
      <c r="W1294">
        <v>-197</v>
      </c>
      <c r="X1294">
        <v>-40</v>
      </c>
      <c r="Y1294">
        <v>-4</v>
      </c>
      <c r="Z1294">
        <v>355.625</v>
      </c>
    </row>
    <row r="1295" spans="1:26" x14ac:dyDescent="0.25">
      <c r="A1295" s="13">
        <f t="shared" si="187"/>
        <v>6.4693000000000005</v>
      </c>
      <c r="B1295" s="15">
        <f t="shared" si="188"/>
        <v>1.7559899999999999</v>
      </c>
      <c r="C1295" s="15">
        <f t="shared" si="180"/>
        <v>-4.2869700000000002</v>
      </c>
      <c r="D1295" s="14">
        <f t="shared" si="180"/>
        <v>0.36297000000000001</v>
      </c>
      <c r="E1295" s="12"/>
      <c r="F1295" s="11">
        <f t="shared" si="181"/>
        <v>1.0408676541133706</v>
      </c>
      <c r="G1295" s="11">
        <f t="shared" si="182"/>
        <v>-8.1524569453662113E-2</v>
      </c>
      <c r="H1295" s="12">
        <f t="shared" si="183"/>
        <v>-2.0231434336751972</v>
      </c>
      <c r="I1295" s="12"/>
      <c r="J1295" s="16">
        <f t="shared" si="184"/>
        <v>1.9173178349452122</v>
      </c>
      <c r="K1295" s="11">
        <f t="shared" si="185"/>
        <v>-4.293965703570491E-2</v>
      </c>
      <c r="L1295" s="12">
        <f t="shared" si="186"/>
        <v>-6.5092023732268833</v>
      </c>
      <c r="N1295">
        <v>6469.3</v>
      </c>
      <c r="O1295">
        <v>179</v>
      </c>
      <c r="P1295">
        <v>-437</v>
      </c>
      <c r="Q1295">
        <v>37</v>
      </c>
      <c r="S1295">
        <v>6469.3</v>
      </c>
      <c r="T1295">
        <v>179</v>
      </c>
      <c r="U1295">
        <v>-437</v>
      </c>
      <c r="V1295">
        <v>37</v>
      </c>
      <c r="W1295">
        <v>-197</v>
      </c>
      <c r="X1295">
        <v>-40</v>
      </c>
      <c r="Y1295">
        <v>-4</v>
      </c>
      <c r="Z1295">
        <v>355.625</v>
      </c>
    </row>
    <row r="1296" spans="1:26" x14ac:dyDescent="0.25">
      <c r="A1296" s="13">
        <f t="shared" si="187"/>
        <v>6.4742499999999996</v>
      </c>
      <c r="B1296" s="15">
        <f t="shared" si="188"/>
        <v>1.7559899999999999</v>
      </c>
      <c r="C1296" s="15">
        <f t="shared" si="180"/>
        <v>-4.2869700000000002</v>
      </c>
      <c r="D1296" s="14">
        <f t="shared" si="180"/>
        <v>0.36297000000000001</v>
      </c>
      <c r="E1296" s="12"/>
      <c r="F1296" s="11">
        <f t="shared" si="181"/>
        <v>1.049559804613369</v>
      </c>
      <c r="G1296" s="11">
        <f t="shared" si="182"/>
        <v>-0.10274507095365834</v>
      </c>
      <c r="H1296" s="12">
        <f t="shared" si="183"/>
        <v>-2.0213467321751977</v>
      </c>
      <c r="I1296" s="12"/>
      <c r="J1296" s="16">
        <f t="shared" si="184"/>
        <v>1.9224916429055601</v>
      </c>
      <c r="K1296" s="11">
        <f t="shared" si="185"/>
        <v>-4.3395724395712945E-2</v>
      </c>
      <c r="L1296" s="12">
        <f t="shared" si="186"/>
        <v>-6.5192124863873611</v>
      </c>
      <c r="N1296">
        <v>6474.25</v>
      </c>
      <c r="O1296">
        <v>179</v>
      </c>
      <c r="P1296">
        <v>-437</v>
      </c>
      <c r="Q1296">
        <v>37</v>
      </c>
      <c r="S1296">
        <v>6474.25</v>
      </c>
      <c r="T1296">
        <v>179</v>
      </c>
      <c r="U1296">
        <v>-437</v>
      </c>
      <c r="V1296">
        <v>37</v>
      </c>
      <c r="W1296">
        <v>-150</v>
      </c>
      <c r="X1296">
        <v>-18</v>
      </c>
      <c r="Y1296">
        <v>-3</v>
      </c>
      <c r="Z1296">
        <v>355.625</v>
      </c>
    </row>
    <row r="1297" spans="1:26" x14ac:dyDescent="0.25">
      <c r="A1297" s="13">
        <f t="shared" si="187"/>
        <v>6.4791999999999996</v>
      </c>
      <c r="B1297" s="15">
        <f t="shared" si="188"/>
        <v>1.5009300000000001</v>
      </c>
      <c r="C1297" s="15">
        <f t="shared" si="180"/>
        <v>-0.41202000000000005</v>
      </c>
      <c r="D1297" s="14">
        <f t="shared" si="180"/>
        <v>0.69650999999999996</v>
      </c>
      <c r="E1297" s="12"/>
      <c r="F1297" s="11">
        <f t="shared" si="181"/>
        <v>1.0576206816133689</v>
      </c>
      <c r="G1297" s="11">
        <f t="shared" si="182"/>
        <v>-0.11437507120365836</v>
      </c>
      <c r="H1297" s="12">
        <f t="shared" si="183"/>
        <v>-2.0187245191751977</v>
      </c>
      <c r="I1297" s="12"/>
      <c r="J1297" s="16">
        <f t="shared" si="184"/>
        <v>1.9277069146089714</v>
      </c>
      <c r="K1297" s="11">
        <f t="shared" si="185"/>
        <v>-4.3933096747552303E-2</v>
      </c>
      <c r="L1297" s="12">
        <f t="shared" si="186"/>
        <v>-6.5292116627344532</v>
      </c>
      <c r="N1297">
        <v>6479.2</v>
      </c>
      <c r="O1297">
        <v>153</v>
      </c>
      <c r="P1297">
        <v>-42</v>
      </c>
      <c r="Q1297">
        <v>71</v>
      </c>
      <c r="S1297">
        <v>6479.2</v>
      </c>
      <c r="T1297">
        <v>153</v>
      </c>
      <c r="U1297">
        <v>-42</v>
      </c>
      <c r="V1297">
        <v>71</v>
      </c>
      <c r="W1297">
        <v>-150</v>
      </c>
      <c r="X1297">
        <v>-18</v>
      </c>
      <c r="Y1297">
        <v>-3</v>
      </c>
      <c r="Z1297">
        <v>355.625</v>
      </c>
    </row>
    <row r="1298" spans="1:26" x14ac:dyDescent="0.25">
      <c r="A1298" s="13">
        <f t="shared" si="187"/>
        <v>6.4841499999999996</v>
      </c>
      <c r="B1298" s="15">
        <f t="shared" si="188"/>
        <v>1.5009300000000001</v>
      </c>
      <c r="C1298" s="15">
        <f t="shared" si="180"/>
        <v>-0.41202000000000005</v>
      </c>
      <c r="D1298" s="14">
        <f t="shared" si="180"/>
        <v>0.69650999999999996</v>
      </c>
      <c r="E1298" s="12"/>
      <c r="F1298" s="11">
        <f t="shared" si="181"/>
        <v>1.065050285113369</v>
      </c>
      <c r="G1298" s="11">
        <f t="shared" si="182"/>
        <v>-0.11641457020365836</v>
      </c>
      <c r="H1298" s="12">
        <f t="shared" si="183"/>
        <v>-2.0152767946751977</v>
      </c>
      <c r="I1298" s="12"/>
      <c r="J1298" s="16">
        <f t="shared" si="184"/>
        <v>1.93296052525162</v>
      </c>
      <c r="K1298" s="11">
        <f t="shared" si="185"/>
        <v>-4.4504301110035414E-2</v>
      </c>
      <c r="L1298" s="12">
        <f t="shared" si="186"/>
        <v>-6.5391958159862327</v>
      </c>
      <c r="N1298">
        <v>6484.15</v>
      </c>
      <c r="O1298">
        <v>153</v>
      </c>
      <c r="P1298">
        <v>-42</v>
      </c>
      <c r="Q1298">
        <v>71</v>
      </c>
      <c r="S1298">
        <v>6484.15</v>
      </c>
      <c r="T1298">
        <v>153</v>
      </c>
      <c r="U1298">
        <v>-42</v>
      </c>
      <c r="V1298">
        <v>71</v>
      </c>
      <c r="W1298">
        <v>178</v>
      </c>
      <c r="X1298">
        <v>-7</v>
      </c>
      <c r="Y1298">
        <v>-3</v>
      </c>
      <c r="Z1298">
        <v>355.6875</v>
      </c>
    </row>
    <row r="1299" spans="1:26" x14ac:dyDescent="0.25">
      <c r="A1299" s="13">
        <f t="shared" si="187"/>
        <v>6.4891000000000005</v>
      </c>
      <c r="B1299" s="15">
        <f t="shared" si="188"/>
        <v>0.29430000000000001</v>
      </c>
      <c r="C1299" s="15">
        <f t="shared" si="180"/>
        <v>1.3734000000000002</v>
      </c>
      <c r="D1299" s="14">
        <f t="shared" si="180"/>
        <v>-0.72594000000000003</v>
      </c>
      <c r="E1299" s="12"/>
      <c r="F1299" s="11">
        <f t="shared" si="181"/>
        <v>1.0694934793633697</v>
      </c>
      <c r="G1299" s="11">
        <f t="shared" si="182"/>
        <v>-0.11403515470365794</v>
      </c>
      <c r="H1299" s="12">
        <f t="shared" si="183"/>
        <v>-2.0153496339251977</v>
      </c>
      <c r="I1299" s="12"/>
      <c r="J1299" s="16">
        <f t="shared" si="184"/>
        <v>1.9382435210687008</v>
      </c>
      <c r="K1299" s="11">
        <f t="shared" si="185"/>
        <v>-4.5074664179181129E-2</v>
      </c>
      <c r="L1299" s="12">
        <f t="shared" si="186"/>
        <v>-6.5491716163970208</v>
      </c>
      <c r="N1299">
        <v>6489.1</v>
      </c>
      <c r="O1299">
        <v>30</v>
      </c>
      <c r="P1299">
        <v>140</v>
      </c>
      <c r="Q1299">
        <v>-74</v>
      </c>
      <c r="S1299">
        <v>6489.1</v>
      </c>
      <c r="T1299">
        <v>30</v>
      </c>
      <c r="U1299">
        <v>140</v>
      </c>
      <c r="V1299">
        <v>-74</v>
      </c>
      <c r="W1299">
        <v>178</v>
      </c>
      <c r="X1299">
        <v>-7</v>
      </c>
      <c r="Y1299">
        <v>-3</v>
      </c>
      <c r="Z1299">
        <v>355.6875</v>
      </c>
    </row>
    <row r="1300" spans="1:26" x14ac:dyDescent="0.25">
      <c r="A1300" s="13">
        <f t="shared" si="187"/>
        <v>6.4940500000000005</v>
      </c>
      <c r="B1300" s="15">
        <f t="shared" si="188"/>
        <v>0.29430000000000001</v>
      </c>
      <c r="C1300" s="15">
        <f t="shared" si="180"/>
        <v>1.3734000000000002</v>
      </c>
      <c r="D1300" s="14">
        <f t="shared" si="180"/>
        <v>-0.72594000000000003</v>
      </c>
      <c r="E1300" s="12"/>
      <c r="F1300" s="11">
        <f t="shared" si="181"/>
        <v>1.0709502643633697</v>
      </c>
      <c r="G1300" s="11">
        <f t="shared" si="182"/>
        <v>-0.10723682470365792</v>
      </c>
      <c r="H1300" s="12">
        <f t="shared" si="183"/>
        <v>-2.0189430369251977</v>
      </c>
      <c r="I1300" s="12"/>
      <c r="J1300" s="16">
        <f t="shared" si="184"/>
        <v>1.9435411193344245</v>
      </c>
      <c r="K1300" s="11">
        <f t="shared" si="185"/>
        <v>-4.5622312328214239E-2</v>
      </c>
      <c r="L1300" s="12">
        <f t="shared" si="186"/>
        <v>-6.5591564907573758</v>
      </c>
      <c r="N1300">
        <v>6494.05</v>
      </c>
      <c r="O1300">
        <v>30</v>
      </c>
      <c r="P1300">
        <v>140</v>
      </c>
      <c r="Q1300">
        <v>-74</v>
      </c>
      <c r="S1300">
        <v>6494.05</v>
      </c>
      <c r="T1300">
        <v>30</v>
      </c>
      <c r="U1300">
        <v>140</v>
      </c>
      <c r="V1300">
        <v>-74</v>
      </c>
      <c r="W1300">
        <v>34</v>
      </c>
      <c r="X1300">
        <v>42</v>
      </c>
      <c r="Y1300">
        <v>-2</v>
      </c>
      <c r="Z1300">
        <v>355.6875</v>
      </c>
    </row>
    <row r="1301" spans="1:26" x14ac:dyDescent="0.25">
      <c r="A1301" s="13">
        <f t="shared" si="187"/>
        <v>6.4989999999999997</v>
      </c>
      <c r="B1301" s="15">
        <f t="shared" si="188"/>
        <v>2.9920500000000003</v>
      </c>
      <c r="C1301" s="15">
        <f t="shared" si="180"/>
        <v>-5.2974000000000006</v>
      </c>
      <c r="D1301" s="14">
        <f t="shared" si="180"/>
        <v>1.7461800000000001</v>
      </c>
      <c r="E1301" s="12"/>
      <c r="F1301" s="11">
        <f t="shared" si="181"/>
        <v>1.0790839806133683</v>
      </c>
      <c r="G1301" s="11">
        <f t="shared" si="182"/>
        <v>-0.11694872470365619</v>
      </c>
      <c r="H1301" s="12">
        <f t="shared" si="183"/>
        <v>-2.016417942925198</v>
      </c>
      <c r="I1301" s="12"/>
      <c r="J1301" s="16">
        <f t="shared" si="184"/>
        <v>1.9488624540907411</v>
      </c>
      <c r="K1301" s="11">
        <f t="shared" si="185"/>
        <v>-4.6177171562997242E-2</v>
      </c>
      <c r="L1301" s="12">
        <f t="shared" si="186"/>
        <v>-6.5691440091825042</v>
      </c>
      <c r="N1301">
        <v>6499</v>
      </c>
      <c r="O1301">
        <v>305</v>
      </c>
      <c r="P1301">
        <v>-540</v>
      </c>
      <c r="Q1301">
        <v>178</v>
      </c>
      <c r="S1301">
        <v>6499</v>
      </c>
      <c r="T1301">
        <v>305</v>
      </c>
      <c r="U1301">
        <v>-540</v>
      </c>
      <c r="V1301">
        <v>178</v>
      </c>
      <c r="W1301">
        <v>34</v>
      </c>
      <c r="X1301">
        <v>42</v>
      </c>
      <c r="Y1301">
        <v>-2</v>
      </c>
      <c r="Z1301">
        <v>355.6875</v>
      </c>
    </row>
    <row r="1302" spans="1:26" x14ac:dyDescent="0.25">
      <c r="A1302" s="13">
        <f t="shared" si="187"/>
        <v>6.5</v>
      </c>
      <c r="B1302" s="15">
        <f t="shared" si="188"/>
        <v>2.9920500000000003</v>
      </c>
      <c r="C1302" s="15">
        <f t="shared" ref="C1302:D1365" si="189">P1302*$C$2/$E$2</f>
        <v>-5.2974000000000006</v>
      </c>
      <c r="D1302" s="14">
        <f t="shared" si="189"/>
        <v>1.7461800000000001</v>
      </c>
      <c r="E1302" s="12"/>
      <c r="F1302" s="11">
        <f t="shared" si="181"/>
        <v>1.0820760306133692</v>
      </c>
      <c r="G1302" s="11">
        <f t="shared" si="182"/>
        <v>-0.12224612470365796</v>
      </c>
      <c r="H1302" s="12">
        <f t="shared" si="183"/>
        <v>-2.0146717629251976</v>
      </c>
      <c r="I1302" s="12"/>
      <c r="J1302" s="16">
        <f t="shared" si="184"/>
        <v>1.9499430340963548</v>
      </c>
      <c r="K1302" s="11">
        <f t="shared" si="185"/>
        <v>-4.6296768987700937E-2</v>
      </c>
      <c r="L1302" s="12">
        <f t="shared" si="186"/>
        <v>-6.5711595540354297</v>
      </c>
      <c r="N1302">
        <v>6500</v>
      </c>
      <c r="O1302">
        <v>305</v>
      </c>
      <c r="P1302">
        <v>-540</v>
      </c>
      <c r="Q1302">
        <v>178</v>
      </c>
      <c r="S1302">
        <v>6500</v>
      </c>
      <c r="T1302">
        <v>305</v>
      </c>
      <c r="U1302">
        <v>-540</v>
      </c>
      <c r="V1302">
        <v>178</v>
      </c>
      <c r="W1302">
        <v>-229</v>
      </c>
      <c r="X1302">
        <v>12</v>
      </c>
      <c r="Y1302">
        <v>-2</v>
      </c>
      <c r="Z1302">
        <v>355.6875</v>
      </c>
    </row>
    <row r="1303" spans="1:26" x14ac:dyDescent="0.25">
      <c r="A1303" s="13">
        <f t="shared" si="187"/>
        <v>6.5051578900000004</v>
      </c>
      <c r="B1303" s="15">
        <f t="shared" si="188"/>
        <v>1.9620000000000002E-2</v>
      </c>
      <c r="C1303" s="15">
        <f t="shared" si="189"/>
        <v>-1.92276</v>
      </c>
      <c r="D1303" s="14">
        <f t="shared" si="189"/>
        <v>-0.47088000000000002</v>
      </c>
      <c r="E1303" s="12"/>
      <c r="F1303" s="11">
        <f t="shared" si="181"/>
        <v>1.08984296190152</v>
      </c>
      <c r="G1303" s="11">
        <f t="shared" si="182"/>
        <v>-0.14086652023485957</v>
      </c>
      <c r="H1303" s="12">
        <f t="shared" si="183"/>
        <v>-2.0113828343666973</v>
      </c>
      <c r="I1303" s="12"/>
      <c r="J1303" s="16">
        <f t="shared" si="184"/>
        <v>1.9555442937225067</v>
      </c>
      <c r="K1303" s="11">
        <f t="shared" si="185"/>
        <v>-4.6975322027801962E-2</v>
      </c>
      <c r="L1303" s="12">
        <f t="shared" si="186"/>
        <v>-6.5815425274088435</v>
      </c>
      <c r="N1303">
        <v>6505.1578900000004</v>
      </c>
      <c r="O1303">
        <v>2</v>
      </c>
      <c r="P1303">
        <v>-196</v>
      </c>
      <c r="Q1303">
        <v>-48</v>
      </c>
      <c r="S1303">
        <v>6505.1578900000004</v>
      </c>
      <c r="T1303">
        <v>2</v>
      </c>
      <c r="U1303">
        <v>-196</v>
      </c>
      <c r="V1303">
        <v>-48</v>
      </c>
      <c r="W1303">
        <v>-229</v>
      </c>
      <c r="X1303">
        <v>12</v>
      </c>
      <c r="Y1303">
        <v>-2</v>
      </c>
      <c r="Z1303">
        <v>355.6875</v>
      </c>
    </row>
    <row r="1304" spans="1:26" x14ac:dyDescent="0.25">
      <c r="A1304" s="13">
        <f t="shared" si="187"/>
        <v>6.5103157899999999</v>
      </c>
      <c r="B1304" s="15">
        <f t="shared" si="188"/>
        <v>1.9620000000000002E-2</v>
      </c>
      <c r="C1304" s="15">
        <f t="shared" si="189"/>
        <v>-1.92276</v>
      </c>
      <c r="D1304" s="14">
        <f t="shared" si="189"/>
        <v>-0.47088000000000002</v>
      </c>
      <c r="E1304" s="12"/>
      <c r="F1304" s="11">
        <f t="shared" si="181"/>
        <v>1.0899441598995199</v>
      </c>
      <c r="G1304" s="11">
        <f t="shared" si="182"/>
        <v>-0.1507839240388586</v>
      </c>
      <c r="H1304" s="12">
        <f t="shared" si="183"/>
        <v>-2.0138115863186972</v>
      </c>
      <c r="I1304" s="12"/>
      <c r="J1304" s="16">
        <f t="shared" si="184"/>
        <v>1.9611658557202749</v>
      </c>
      <c r="K1304" s="11">
        <f t="shared" si="185"/>
        <v>-4.7727473941061596E-2</v>
      </c>
      <c r="L1304" s="12">
        <f t="shared" si="186"/>
        <v>-6.591923302560069</v>
      </c>
      <c r="N1304">
        <v>6510.3157899999997</v>
      </c>
      <c r="O1304">
        <v>2</v>
      </c>
      <c r="P1304">
        <v>-196</v>
      </c>
      <c r="Q1304">
        <v>-48</v>
      </c>
      <c r="S1304">
        <v>6510.3157899999997</v>
      </c>
      <c r="T1304">
        <v>2</v>
      </c>
      <c r="U1304">
        <v>-196</v>
      </c>
      <c r="V1304">
        <v>-48</v>
      </c>
      <c r="W1304">
        <v>129</v>
      </c>
      <c r="X1304">
        <v>83</v>
      </c>
      <c r="Y1304">
        <v>-2</v>
      </c>
      <c r="Z1304">
        <v>355.6875</v>
      </c>
    </row>
    <row r="1305" spans="1:26" x14ac:dyDescent="0.25">
      <c r="A1305" s="13">
        <f t="shared" si="187"/>
        <v>6.5154736800000004</v>
      </c>
      <c r="B1305" s="15">
        <f t="shared" si="188"/>
        <v>-0.37278000000000006</v>
      </c>
      <c r="C1305" s="15">
        <f t="shared" si="189"/>
        <v>3.0509100000000005</v>
      </c>
      <c r="D1305" s="14">
        <f t="shared" si="189"/>
        <v>-0.95157000000000003</v>
      </c>
      <c r="E1305" s="12"/>
      <c r="F1305" s="11">
        <f t="shared" si="181"/>
        <v>1.0890333796833198</v>
      </c>
      <c r="G1305" s="11">
        <f t="shared" si="182"/>
        <v>-0.14787448723710836</v>
      </c>
      <c r="H1305" s="12">
        <f t="shared" si="183"/>
        <v>-2.0174800066339476</v>
      </c>
      <c r="I1305" s="12"/>
      <c r="J1305" s="16">
        <f t="shared" si="184"/>
        <v>1.9667853189510949</v>
      </c>
      <c r="K1305" s="11">
        <f t="shared" si="185"/>
        <v>-4.8497697557529758E-2</v>
      </c>
      <c r="L1305" s="12">
        <f t="shared" si="186"/>
        <v>-6.6023197818572568</v>
      </c>
      <c r="N1305">
        <v>6515.4736800000001</v>
      </c>
      <c r="O1305">
        <v>-38</v>
      </c>
      <c r="P1305">
        <v>311</v>
      </c>
      <c r="Q1305">
        <v>-97</v>
      </c>
      <c r="S1305">
        <v>6515.4736800000001</v>
      </c>
      <c r="T1305">
        <v>-38</v>
      </c>
      <c r="U1305">
        <v>311</v>
      </c>
      <c r="V1305">
        <v>-97</v>
      </c>
      <c r="W1305">
        <v>129</v>
      </c>
      <c r="X1305">
        <v>83</v>
      </c>
      <c r="Y1305">
        <v>-2</v>
      </c>
      <c r="Z1305">
        <v>355.6875</v>
      </c>
    </row>
    <row r="1306" spans="1:26" x14ac:dyDescent="0.25">
      <c r="A1306" s="13">
        <f t="shared" si="187"/>
        <v>6.5206315799999999</v>
      </c>
      <c r="B1306" s="15">
        <f t="shared" si="188"/>
        <v>-0.37278000000000006</v>
      </c>
      <c r="C1306" s="15">
        <f t="shared" si="189"/>
        <v>3.0509100000000005</v>
      </c>
      <c r="D1306" s="14">
        <f t="shared" si="189"/>
        <v>-0.95157000000000003</v>
      </c>
      <c r="E1306" s="12"/>
      <c r="F1306" s="11">
        <f t="shared" si="181"/>
        <v>1.0871106177213199</v>
      </c>
      <c r="G1306" s="11">
        <f t="shared" si="182"/>
        <v>-0.1321381985481099</v>
      </c>
      <c r="H1306" s="12">
        <f t="shared" si="183"/>
        <v>-2.0223881095369469</v>
      </c>
      <c r="I1306" s="12"/>
      <c r="J1306" s="16">
        <f t="shared" si="184"/>
        <v>1.9723974855132009</v>
      </c>
      <c r="K1306" s="11">
        <f t="shared" si="185"/>
        <v>-4.9219836273535475E-2</v>
      </c>
      <c r="L1306" s="12">
        <f t="shared" si="186"/>
        <v>-6.6127383997354547</v>
      </c>
      <c r="N1306">
        <v>6520.6315800000002</v>
      </c>
      <c r="O1306">
        <v>-38</v>
      </c>
      <c r="P1306">
        <v>311</v>
      </c>
      <c r="Q1306">
        <v>-97</v>
      </c>
      <c r="S1306">
        <v>6520.6315800000002</v>
      </c>
      <c r="T1306">
        <v>-38</v>
      </c>
      <c r="U1306">
        <v>311</v>
      </c>
      <c r="V1306">
        <v>-97</v>
      </c>
      <c r="W1306">
        <v>136</v>
      </c>
      <c r="X1306">
        <v>69</v>
      </c>
      <c r="Y1306">
        <v>-4</v>
      </c>
      <c r="Z1306">
        <v>355.75</v>
      </c>
    </row>
    <row r="1307" spans="1:26" x14ac:dyDescent="0.25">
      <c r="A1307" s="13">
        <f t="shared" si="187"/>
        <v>6.5257894699999994</v>
      </c>
      <c r="B1307" s="15">
        <f t="shared" si="188"/>
        <v>-0.53955000000000009</v>
      </c>
      <c r="C1307" s="15">
        <f t="shared" si="189"/>
        <v>-1.4420700000000002</v>
      </c>
      <c r="D1307" s="14">
        <f t="shared" si="189"/>
        <v>1.1673900000000001</v>
      </c>
      <c r="E1307" s="12"/>
      <c r="F1307" s="11">
        <f t="shared" si="181"/>
        <v>1.0847577688294701</v>
      </c>
      <c r="G1307" s="11">
        <f t="shared" si="182"/>
        <v>-0.12798908867431025</v>
      </c>
      <c r="H1307" s="12">
        <f t="shared" si="183"/>
        <v>-2.021831521627047</v>
      </c>
      <c r="I1307" s="12"/>
      <c r="J1307" s="16">
        <f t="shared" si="184"/>
        <v>1.9779986146293538</v>
      </c>
      <c r="K1307" s="11">
        <f t="shared" si="185"/>
        <v>-4.9890690240281241E-2</v>
      </c>
      <c r="L1307" s="12">
        <f t="shared" si="186"/>
        <v>-6.623168219732146</v>
      </c>
      <c r="N1307">
        <v>6525.7894699999997</v>
      </c>
      <c r="O1307">
        <v>-55</v>
      </c>
      <c r="P1307">
        <v>-147</v>
      </c>
      <c r="Q1307">
        <v>119</v>
      </c>
      <c r="S1307">
        <v>6525.7894699999997</v>
      </c>
      <c r="T1307">
        <v>-55</v>
      </c>
      <c r="U1307">
        <v>-147</v>
      </c>
      <c r="V1307">
        <v>119</v>
      </c>
      <c r="W1307">
        <v>136</v>
      </c>
      <c r="X1307">
        <v>69</v>
      </c>
      <c r="Y1307">
        <v>-4</v>
      </c>
      <c r="Z1307">
        <v>355.75</v>
      </c>
    </row>
    <row r="1308" spans="1:26" x14ac:dyDescent="0.25">
      <c r="A1308" s="13">
        <f t="shared" si="187"/>
        <v>6.5309473699999998</v>
      </c>
      <c r="B1308" s="15">
        <f t="shared" si="188"/>
        <v>-0.53955000000000009</v>
      </c>
      <c r="C1308" s="15">
        <f t="shared" si="189"/>
        <v>-1.4420700000000002</v>
      </c>
      <c r="D1308" s="14">
        <f t="shared" si="189"/>
        <v>1.1673900000000001</v>
      </c>
      <c r="E1308" s="12"/>
      <c r="F1308" s="11">
        <f t="shared" si="181"/>
        <v>1.0819748238844697</v>
      </c>
      <c r="G1308" s="11">
        <f t="shared" si="182"/>
        <v>-0.13542714152731081</v>
      </c>
      <c r="H1308" s="12">
        <f t="shared" si="183"/>
        <v>-2.0158102407460468</v>
      </c>
      <c r="I1308" s="12"/>
      <c r="J1308" s="16">
        <f t="shared" si="184"/>
        <v>1.9835865096493339</v>
      </c>
      <c r="K1308" s="11">
        <f t="shared" si="185"/>
        <v>-5.0570027527159764E-2</v>
      </c>
      <c r="L1308" s="12">
        <f t="shared" si="186"/>
        <v>-6.6335810959552193</v>
      </c>
      <c r="N1308">
        <v>6530.9473699999999</v>
      </c>
      <c r="O1308">
        <v>-55</v>
      </c>
      <c r="P1308">
        <v>-147</v>
      </c>
      <c r="Q1308">
        <v>119</v>
      </c>
      <c r="S1308">
        <v>6530.9473699999999</v>
      </c>
      <c r="T1308">
        <v>-55</v>
      </c>
      <c r="U1308">
        <v>-147</v>
      </c>
      <c r="V1308">
        <v>119</v>
      </c>
      <c r="W1308">
        <v>-93</v>
      </c>
      <c r="X1308">
        <v>32</v>
      </c>
      <c r="Y1308">
        <v>-3</v>
      </c>
      <c r="Z1308">
        <v>355.75</v>
      </c>
    </row>
    <row r="1309" spans="1:26" x14ac:dyDescent="0.25">
      <c r="A1309" s="13">
        <f t="shared" si="187"/>
        <v>6.5361052600000002</v>
      </c>
      <c r="B1309" s="15">
        <f t="shared" si="188"/>
        <v>-2.53098</v>
      </c>
      <c r="C1309" s="15">
        <f t="shared" si="189"/>
        <v>1.1968200000000002</v>
      </c>
      <c r="D1309" s="14">
        <f t="shared" si="189"/>
        <v>-0.86328000000000005</v>
      </c>
      <c r="E1309" s="12"/>
      <c r="F1309" s="11">
        <f t="shared" si="181"/>
        <v>1.0740560958936192</v>
      </c>
      <c r="G1309" s="11">
        <f t="shared" si="182"/>
        <v>-0.13605962778856087</v>
      </c>
      <c r="H1309" s="12">
        <f t="shared" si="183"/>
        <v>-2.0150259577820968</v>
      </c>
      <c r="I1309" s="12"/>
      <c r="J1309" s="16">
        <f t="shared" si="184"/>
        <v>1.9891467948097414</v>
      </c>
      <c r="K1309" s="11">
        <f t="shared" si="185"/>
        <v>-5.1270176973453145E-2</v>
      </c>
      <c r="L1309" s="12">
        <f t="shared" si="186"/>
        <v>-6.6439764008152338</v>
      </c>
      <c r="N1309">
        <v>6536.1052600000003</v>
      </c>
      <c r="O1309">
        <v>-258</v>
      </c>
      <c r="P1309">
        <v>122</v>
      </c>
      <c r="Q1309">
        <v>-88</v>
      </c>
      <c r="S1309">
        <v>6536.1052600000003</v>
      </c>
      <c r="T1309">
        <v>-258</v>
      </c>
      <c r="U1309">
        <v>122</v>
      </c>
      <c r="V1309">
        <v>-88</v>
      </c>
      <c r="W1309">
        <v>-93</v>
      </c>
      <c r="X1309">
        <v>32</v>
      </c>
      <c r="Y1309">
        <v>-3</v>
      </c>
      <c r="Z1309">
        <v>355.75</v>
      </c>
    </row>
    <row r="1310" spans="1:26" x14ac:dyDescent="0.25">
      <c r="A1310" s="13">
        <f t="shared" si="187"/>
        <v>6.5412631600000006</v>
      </c>
      <c r="B1310" s="15">
        <f t="shared" si="188"/>
        <v>-2.53098</v>
      </c>
      <c r="C1310" s="15">
        <f t="shared" si="189"/>
        <v>1.1968200000000002</v>
      </c>
      <c r="D1310" s="14">
        <f t="shared" si="189"/>
        <v>-0.86328000000000005</v>
      </c>
      <c r="E1310" s="12"/>
      <c r="F1310" s="11">
        <f t="shared" si="181"/>
        <v>1.0610015541516182</v>
      </c>
      <c r="G1310" s="11">
        <f t="shared" si="182"/>
        <v>-0.12988654991056042</v>
      </c>
      <c r="H1310" s="12">
        <f t="shared" si="183"/>
        <v>-2.019478669694097</v>
      </c>
      <c r="I1310" s="12"/>
      <c r="J1310" s="16">
        <f t="shared" si="184"/>
        <v>1.994653001736326</v>
      </c>
      <c r="K1310" s="11">
        <f t="shared" si="185"/>
        <v>-5.1956038868430345E-2</v>
      </c>
      <c r="L1310" s="12">
        <f t="shared" si="186"/>
        <v>-6.6543811865242644</v>
      </c>
      <c r="N1310">
        <v>6541.2631600000004</v>
      </c>
      <c r="O1310">
        <v>-258</v>
      </c>
      <c r="P1310">
        <v>122</v>
      </c>
      <c r="Q1310">
        <v>-88</v>
      </c>
      <c r="S1310">
        <v>6541.2631600000004</v>
      </c>
      <c r="T1310">
        <v>-258</v>
      </c>
      <c r="U1310">
        <v>122</v>
      </c>
      <c r="V1310">
        <v>-88</v>
      </c>
      <c r="W1310">
        <v>65</v>
      </c>
      <c r="X1310">
        <v>39</v>
      </c>
      <c r="Y1310">
        <v>-2</v>
      </c>
      <c r="Z1310">
        <v>355.75</v>
      </c>
    </row>
    <row r="1311" spans="1:26" x14ac:dyDescent="0.25">
      <c r="A1311" s="13">
        <f t="shared" si="187"/>
        <v>6.5464210500000002</v>
      </c>
      <c r="B1311" s="15">
        <f t="shared" si="188"/>
        <v>-1.8933300000000002</v>
      </c>
      <c r="C1311" s="15">
        <f t="shared" si="189"/>
        <v>3.25692</v>
      </c>
      <c r="D1311" s="14">
        <f t="shared" si="189"/>
        <v>-1.2851100000000002</v>
      </c>
      <c r="E1311" s="12"/>
      <c r="F1311" s="11">
        <f t="shared" si="181"/>
        <v>1.0495915019986692</v>
      </c>
      <c r="G1311" s="11">
        <f t="shared" si="182"/>
        <v>-0.11840059940626141</v>
      </c>
      <c r="H1311" s="12">
        <f t="shared" si="183"/>
        <v>-2.0250192493426464</v>
      </c>
      <c r="I1311" s="12"/>
      <c r="J1311" s="16">
        <f t="shared" si="184"/>
        <v>2.0000961051455191</v>
      </c>
      <c r="K1311" s="11">
        <f t="shared" si="185"/>
        <v>-5.2596357770725161E-2</v>
      </c>
      <c r="L1311" s="12">
        <f t="shared" si="186"/>
        <v>-6.6648117242100735</v>
      </c>
      <c r="N1311">
        <v>6546.4210499999999</v>
      </c>
      <c r="O1311">
        <v>-193</v>
      </c>
      <c r="P1311">
        <v>332</v>
      </c>
      <c r="Q1311">
        <v>-131</v>
      </c>
      <c r="S1311">
        <v>6546.4210499999999</v>
      </c>
      <c r="T1311">
        <v>-193</v>
      </c>
      <c r="U1311">
        <v>332</v>
      </c>
      <c r="V1311">
        <v>-131</v>
      </c>
      <c r="W1311">
        <v>65</v>
      </c>
      <c r="X1311">
        <v>39</v>
      </c>
      <c r="Y1311">
        <v>-2</v>
      </c>
      <c r="Z1311">
        <v>355.75</v>
      </c>
    </row>
    <row r="1312" spans="1:26" x14ac:dyDescent="0.25">
      <c r="A1312" s="13">
        <f t="shared" si="187"/>
        <v>6.5515789499999997</v>
      </c>
      <c r="B1312" s="15">
        <f t="shared" si="188"/>
        <v>-1.8933300000000002</v>
      </c>
      <c r="C1312" s="15">
        <f t="shared" si="189"/>
        <v>3.25692</v>
      </c>
      <c r="D1312" s="14">
        <f t="shared" si="189"/>
        <v>-1.2851100000000002</v>
      </c>
      <c r="E1312" s="12"/>
      <c r="F1312" s="11">
        <f t="shared" si="181"/>
        <v>1.0398258951916701</v>
      </c>
      <c r="G1312" s="11">
        <f t="shared" si="182"/>
        <v>-0.10160173173826306</v>
      </c>
      <c r="H1312" s="12">
        <f t="shared" si="183"/>
        <v>-2.0316477182116457</v>
      </c>
      <c r="I1312" s="12"/>
      <c r="J1312" s="16">
        <f t="shared" si="184"/>
        <v>2.0054846081420026</v>
      </c>
      <c r="K1312" s="11">
        <f t="shared" si="185"/>
        <v>-5.3163732782630278E-2</v>
      </c>
      <c r="L1312" s="12">
        <f t="shared" si="186"/>
        <v>-6.6752736654860465</v>
      </c>
      <c r="N1312">
        <v>6551.5789500000001</v>
      </c>
      <c r="O1312">
        <v>-193</v>
      </c>
      <c r="P1312">
        <v>332</v>
      </c>
      <c r="Q1312">
        <v>-131</v>
      </c>
      <c r="S1312">
        <v>6551.5789500000001</v>
      </c>
      <c r="T1312">
        <v>-193</v>
      </c>
      <c r="U1312">
        <v>332</v>
      </c>
      <c r="V1312">
        <v>-131</v>
      </c>
      <c r="W1312">
        <v>24</v>
      </c>
      <c r="X1312">
        <v>-17</v>
      </c>
      <c r="Y1312">
        <v>-2</v>
      </c>
      <c r="Z1312">
        <v>355.8125</v>
      </c>
    </row>
    <row r="1313" spans="1:26" x14ac:dyDescent="0.25">
      <c r="A1313" s="13">
        <f t="shared" si="187"/>
        <v>6.5567368399999992</v>
      </c>
      <c r="B1313" s="15">
        <f t="shared" si="188"/>
        <v>-0.11772000000000001</v>
      </c>
      <c r="C1313" s="15">
        <f t="shared" si="189"/>
        <v>-2.53098</v>
      </c>
      <c r="D1313" s="14">
        <f t="shared" si="189"/>
        <v>-1.2556800000000001</v>
      </c>
      <c r="E1313" s="12"/>
      <c r="F1313" s="11">
        <f t="shared" si="181"/>
        <v>1.0346395078494206</v>
      </c>
      <c r="G1313" s="11">
        <f t="shared" si="182"/>
        <v>-9.9729572404963218E-2</v>
      </c>
      <c r="H1313" s="12">
        <f t="shared" si="183"/>
        <v>-2.0382002758781952</v>
      </c>
      <c r="I1313" s="12"/>
      <c r="J1313" s="16">
        <f t="shared" si="184"/>
        <v>2.0108345403208481</v>
      </c>
      <c r="K1313" s="11">
        <f t="shared" si="185"/>
        <v>-5.3682955142793885E-2</v>
      </c>
      <c r="L1313" s="12">
        <f t="shared" si="186"/>
        <v>-6.685769579621164</v>
      </c>
      <c r="N1313">
        <v>6556.7368399999996</v>
      </c>
      <c r="O1313">
        <v>-12</v>
      </c>
      <c r="P1313">
        <v>-258</v>
      </c>
      <c r="Q1313">
        <v>-128</v>
      </c>
      <c r="S1313">
        <v>6556.7368399999996</v>
      </c>
      <c r="T1313">
        <v>-12</v>
      </c>
      <c r="U1313">
        <v>-258</v>
      </c>
      <c r="V1313">
        <v>-128</v>
      </c>
      <c r="W1313">
        <v>24</v>
      </c>
      <c r="X1313">
        <v>-17</v>
      </c>
      <c r="Y1313">
        <v>-2</v>
      </c>
      <c r="Z1313">
        <v>355.8125</v>
      </c>
    </row>
    <row r="1314" spans="1:26" x14ac:dyDescent="0.25">
      <c r="A1314" s="13">
        <f t="shared" si="187"/>
        <v>6.5618947399999996</v>
      </c>
      <c r="B1314" s="15">
        <f t="shared" si="188"/>
        <v>-0.11772000000000001</v>
      </c>
      <c r="C1314" s="15">
        <f t="shared" si="189"/>
        <v>-2.53098</v>
      </c>
      <c r="D1314" s="14">
        <f t="shared" si="189"/>
        <v>-1.2556800000000001</v>
      </c>
      <c r="E1314" s="12"/>
      <c r="F1314" s="11">
        <f t="shared" si="181"/>
        <v>1.0340323198614205</v>
      </c>
      <c r="G1314" s="11">
        <f t="shared" si="182"/>
        <v>-0.11278411414696418</v>
      </c>
      <c r="H1314" s="12">
        <f t="shared" si="183"/>
        <v>-2.0446769477501956</v>
      </c>
      <c r="I1314" s="12"/>
      <c r="J1314" s="16">
        <f t="shared" si="184"/>
        <v>2.0161695415309233</v>
      </c>
      <c r="K1314" s="11">
        <f t="shared" si="185"/>
        <v>-5.4231017314727022E-2</v>
      </c>
      <c r="L1314" s="12">
        <f t="shared" si="186"/>
        <v>-6.6962991158370411</v>
      </c>
      <c r="N1314">
        <v>6561.8947399999997</v>
      </c>
      <c r="O1314">
        <v>-12</v>
      </c>
      <c r="P1314">
        <v>-258</v>
      </c>
      <c r="Q1314">
        <v>-128</v>
      </c>
      <c r="S1314">
        <v>6561.8947399999997</v>
      </c>
      <c r="T1314">
        <v>-12</v>
      </c>
      <c r="U1314">
        <v>-258</v>
      </c>
      <c r="V1314">
        <v>-128</v>
      </c>
      <c r="W1314">
        <v>-160</v>
      </c>
      <c r="X1314">
        <v>-56</v>
      </c>
      <c r="Y1314">
        <v>-1</v>
      </c>
      <c r="Z1314">
        <v>355.8125</v>
      </c>
    </row>
    <row r="1315" spans="1:26" x14ac:dyDescent="0.25">
      <c r="A1315" s="13">
        <f t="shared" si="187"/>
        <v>6.5670526300000001</v>
      </c>
      <c r="B1315" s="15">
        <f t="shared" si="188"/>
        <v>-1.4420700000000002</v>
      </c>
      <c r="C1315" s="15">
        <f t="shared" si="189"/>
        <v>-1.0104300000000002</v>
      </c>
      <c r="D1315" s="14">
        <f t="shared" si="189"/>
        <v>-1.6677</v>
      </c>
      <c r="E1315" s="12"/>
      <c r="F1315" s="11">
        <f t="shared" si="181"/>
        <v>1.0300097072398702</v>
      </c>
      <c r="G1315" s="11">
        <f t="shared" si="182"/>
        <v>-0.12191721575941497</v>
      </c>
      <c r="H1315" s="12">
        <f t="shared" si="183"/>
        <v>-2.0522161839842963</v>
      </c>
      <c r="I1315" s="12"/>
      <c r="J1315" s="16">
        <f t="shared" si="184"/>
        <v>2.0214925923965064</v>
      </c>
      <c r="K1315" s="11">
        <f t="shared" si="185"/>
        <v>-5.483629913598248E-2</v>
      </c>
      <c r="L1315" s="12">
        <f t="shared" si="186"/>
        <v>-6.7068647778946628</v>
      </c>
      <c r="N1315">
        <v>6567.0526300000001</v>
      </c>
      <c r="O1315">
        <v>-147</v>
      </c>
      <c r="P1315">
        <v>-103</v>
      </c>
      <c r="Q1315">
        <v>-170</v>
      </c>
      <c r="S1315">
        <v>6567.0526300000001</v>
      </c>
      <c r="T1315">
        <v>-147</v>
      </c>
      <c r="U1315">
        <v>-103</v>
      </c>
      <c r="V1315">
        <v>-170</v>
      </c>
      <c r="W1315">
        <v>-160</v>
      </c>
      <c r="X1315">
        <v>-56</v>
      </c>
      <c r="Y1315">
        <v>-1</v>
      </c>
      <c r="Z1315">
        <v>355.8125</v>
      </c>
    </row>
    <row r="1316" spans="1:26" x14ac:dyDescent="0.25">
      <c r="A1316" s="13">
        <f t="shared" si="187"/>
        <v>6.5722105300000004</v>
      </c>
      <c r="B1316" s="15">
        <f t="shared" si="188"/>
        <v>-1.4420700000000002</v>
      </c>
      <c r="C1316" s="15">
        <f t="shared" si="189"/>
        <v>-1.0104300000000002</v>
      </c>
      <c r="D1316" s="14">
        <f t="shared" si="189"/>
        <v>-1.6677</v>
      </c>
      <c r="E1316" s="12"/>
      <c r="F1316" s="11">
        <f t="shared" si="181"/>
        <v>1.0225716543868697</v>
      </c>
      <c r="G1316" s="11">
        <f t="shared" si="182"/>
        <v>-0.12712891265641535</v>
      </c>
      <c r="H1316" s="12">
        <f t="shared" si="183"/>
        <v>-2.0608180138142971</v>
      </c>
      <c r="I1316" s="12"/>
      <c r="J1316" s="16">
        <f t="shared" si="184"/>
        <v>2.0267860970990741</v>
      </c>
      <c r="K1316" s="11">
        <f t="shared" si="185"/>
        <v>-5.5478576648860536E-2</v>
      </c>
      <c r="L1316" s="12">
        <f t="shared" si="186"/>
        <v>-6.7174720874390763</v>
      </c>
      <c r="N1316">
        <v>6572.2105300000003</v>
      </c>
      <c r="O1316">
        <v>-147</v>
      </c>
      <c r="P1316">
        <v>-103</v>
      </c>
      <c r="Q1316">
        <v>-170</v>
      </c>
      <c r="S1316">
        <v>6572.2105300000003</v>
      </c>
      <c r="T1316">
        <v>-147</v>
      </c>
      <c r="U1316">
        <v>-103</v>
      </c>
      <c r="V1316">
        <v>-170</v>
      </c>
      <c r="W1316">
        <v>-14</v>
      </c>
      <c r="X1316">
        <v>-51</v>
      </c>
      <c r="Y1316">
        <v>-1</v>
      </c>
      <c r="Z1316">
        <v>355.8125</v>
      </c>
    </row>
    <row r="1317" spans="1:26" x14ac:dyDescent="0.25">
      <c r="A1317" s="13">
        <f t="shared" si="187"/>
        <v>6.57736842</v>
      </c>
      <c r="B1317" s="15">
        <f t="shared" si="188"/>
        <v>1.4813100000000001</v>
      </c>
      <c r="C1317" s="15">
        <f t="shared" si="189"/>
        <v>1.5303600000000002</v>
      </c>
      <c r="D1317" s="14">
        <f t="shared" si="189"/>
        <v>1.0104300000000002</v>
      </c>
      <c r="E1317" s="12"/>
      <c r="F1317" s="11">
        <f t="shared" si="181"/>
        <v>1.0226728521886697</v>
      </c>
      <c r="G1317" s="11">
        <f t="shared" si="182"/>
        <v>-0.12578804178256547</v>
      </c>
      <c r="H1317" s="12">
        <f t="shared" si="183"/>
        <v>-2.0625130769944469</v>
      </c>
      <c r="I1317" s="12"/>
      <c r="J1317" s="16">
        <f t="shared" si="184"/>
        <v>2.0320606701930841</v>
      </c>
      <c r="K1317" s="11">
        <f t="shared" si="185"/>
        <v>-5.6130835563926118E-2</v>
      </c>
      <c r="L1317" s="12">
        <f t="shared" si="186"/>
        <v>-6.7281059315390612</v>
      </c>
      <c r="N1317">
        <v>6577.3684199999998</v>
      </c>
      <c r="O1317">
        <v>151</v>
      </c>
      <c r="P1317">
        <v>156</v>
      </c>
      <c r="Q1317">
        <v>103</v>
      </c>
      <c r="S1317">
        <v>6577.3684199999998</v>
      </c>
      <c r="T1317">
        <v>151</v>
      </c>
      <c r="U1317">
        <v>156</v>
      </c>
      <c r="V1317">
        <v>103</v>
      </c>
      <c r="W1317">
        <v>-14</v>
      </c>
      <c r="X1317">
        <v>-51</v>
      </c>
      <c r="Y1317">
        <v>-1</v>
      </c>
      <c r="Z1317">
        <v>355.8125</v>
      </c>
    </row>
    <row r="1318" spans="1:26" x14ac:dyDescent="0.25">
      <c r="A1318" s="13">
        <f t="shared" si="187"/>
        <v>6.5825263200000004</v>
      </c>
      <c r="B1318" s="15">
        <f t="shared" si="188"/>
        <v>1.4813100000000001</v>
      </c>
      <c r="C1318" s="15">
        <f t="shared" si="189"/>
        <v>1.5303600000000002</v>
      </c>
      <c r="D1318" s="14">
        <f t="shared" si="189"/>
        <v>1.0104300000000002</v>
      </c>
      <c r="E1318" s="12"/>
      <c r="F1318" s="11">
        <f t="shared" si="181"/>
        <v>1.0303133010376702</v>
      </c>
      <c r="G1318" s="11">
        <f t="shared" si="182"/>
        <v>-0.11789459793856488</v>
      </c>
      <c r="H1318" s="12">
        <f t="shared" si="183"/>
        <v>-2.0573013800974467</v>
      </c>
      <c r="I1318" s="12"/>
      <c r="J1318" s="16">
        <f t="shared" si="184"/>
        <v>2.0373552188329476</v>
      </c>
      <c r="K1318" s="11">
        <f t="shared" si="185"/>
        <v>-5.6759280907634976E-2</v>
      </c>
      <c r="L1318" s="12">
        <f t="shared" si="186"/>
        <v>-6.7387307270331789</v>
      </c>
      <c r="N1318">
        <v>6582.5263199999999</v>
      </c>
      <c r="O1318">
        <v>151</v>
      </c>
      <c r="P1318">
        <v>156</v>
      </c>
      <c r="Q1318">
        <v>103</v>
      </c>
      <c r="S1318">
        <v>6582.5263199999999</v>
      </c>
      <c r="T1318">
        <v>151</v>
      </c>
      <c r="U1318">
        <v>156</v>
      </c>
      <c r="V1318">
        <v>103</v>
      </c>
      <c r="W1318">
        <v>75</v>
      </c>
      <c r="X1318">
        <v>-90</v>
      </c>
      <c r="Y1318">
        <v>-1</v>
      </c>
      <c r="Z1318">
        <v>355.8125</v>
      </c>
    </row>
    <row r="1319" spans="1:26" x14ac:dyDescent="0.25">
      <c r="A1319" s="13">
        <f t="shared" si="187"/>
        <v>6.5876842099999999</v>
      </c>
      <c r="B1319" s="15">
        <f t="shared" si="188"/>
        <v>1.4911200000000002</v>
      </c>
      <c r="C1319" s="15">
        <f t="shared" si="189"/>
        <v>2.0404800000000001</v>
      </c>
      <c r="D1319" s="14">
        <f t="shared" si="189"/>
        <v>1.0791000000000002</v>
      </c>
      <c r="E1319" s="12"/>
      <c r="F1319" s="11">
        <f t="shared" si="181"/>
        <v>1.0379790345240194</v>
      </c>
      <c r="G1319" s="11">
        <f t="shared" si="182"/>
        <v>-0.10868559797476568</v>
      </c>
      <c r="H1319" s="12">
        <f t="shared" si="183"/>
        <v>-2.0519125971515972</v>
      </c>
      <c r="I1319" s="12"/>
      <c r="J1319" s="16">
        <f t="shared" si="184"/>
        <v>2.0426892310102822</v>
      </c>
      <c r="K1319" s="11">
        <f t="shared" si="185"/>
        <v>-5.7343618770984629E-2</v>
      </c>
      <c r="L1319" s="12">
        <f t="shared" si="186"/>
        <v>-6.7493281638737344</v>
      </c>
      <c r="N1319">
        <v>6587.6842100000003</v>
      </c>
      <c r="O1319">
        <v>152</v>
      </c>
      <c r="P1319">
        <v>208</v>
      </c>
      <c r="Q1319">
        <v>110</v>
      </c>
      <c r="S1319">
        <v>6587.6842100000003</v>
      </c>
      <c r="T1319">
        <v>152</v>
      </c>
      <c r="U1319">
        <v>208</v>
      </c>
      <c r="V1319">
        <v>110</v>
      </c>
      <c r="W1319">
        <v>75</v>
      </c>
      <c r="X1319">
        <v>-90</v>
      </c>
      <c r="Y1319">
        <v>-1</v>
      </c>
      <c r="Z1319">
        <v>355.8125</v>
      </c>
    </row>
    <row r="1320" spans="1:26" x14ac:dyDescent="0.25">
      <c r="A1320" s="13">
        <f t="shared" si="187"/>
        <v>6.5928421099999994</v>
      </c>
      <c r="B1320" s="15">
        <f t="shared" si="188"/>
        <v>1.4911200000000002</v>
      </c>
      <c r="C1320" s="15">
        <f t="shared" si="189"/>
        <v>2.0404800000000001</v>
      </c>
      <c r="D1320" s="14">
        <f t="shared" si="189"/>
        <v>1.0791000000000002</v>
      </c>
      <c r="E1320" s="12"/>
      <c r="F1320" s="11">
        <f t="shared" si="181"/>
        <v>1.0456700823720186</v>
      </c>
      <c r="G1320" s="11">
        <f t="shared" si="182"/>
        <v>-9.8161006182766714E-2</v>
      </c>
      <c r="H1320" s="12">
        <f t="shared" si="183"/>
        <v>-2.046346707261598</v>
      </c>
      <c r="I1320" s="12"/>
      <c r="J1320" s="16">
        <f t="shared" si="184"/>
        <v>2.0480628579003008</v>
      </c>
      <c r="K1320" s="11">
        <f t="shared" si="185"/>
        <v>-5.7877065820776646E-2</v>
      </c>
      <c r="L1320" s="12">
        <f t="shared" si="186"/>
        <v>-6.7598973697068496</v>
      </c>
      <c r="N1320">
        <v>6592.8421099999996</v>
      </c>
      <c r="O1320">
        <v>152</v>
      </c>
      <c r="P1320">
        <v>208</v>
      </c>
      <c r="Q1320">
        <v>110</v>
      </c>
      <c r="S1320">
        <v>6592.8421099999996</v>
      </c>
      <c r="T1320">
        <v>152</v>
      </c>
      <c r="U1320">
        <v>208</v>
      </c>
      <c r="V1320">
        <v>110</v>
      </c>
      <c r="W1320">
        <v>-69</v>
      </c>
      <c r="X1320">
        <v>-39</v>
      </c>
      <c r="Y1320">
        <v>-1</v>
      </c>
      <c r="Z1320">
        <v>355.8125</v>
      </c>
    </row>
    <row r="1321" spans="1:26" x14ac:dyDescent="0.25">
      <c r="A1321" s="13">
        <f t="shared" si="187"/>
        <v>6.5979999999999999</v>
      </c>
      <c r="B1321" s="15">
        <f t="shared" si="188"/>
        <v>0.51012000000000002</v>
      </c>
      <c r="C1321" s="15">
        <f t="shared" si="189"/>
        <v>-4.0417200000000006</v>
      </c>
      <c r="D1321" s="14">
        <f t="shared" si="189"/>
        <v>0.33354</v>
      </c>
      <c r="E1321" s="12"/>
      <c r="F1321" s="11">
        <f t="shared" si="181"/>
        <v>1.0508311702638191</v>
      </c>
      <c r="G1321" s="11">
        <f t="shared" si="182"/>
        <v>-0.10332209407456716</v>
      </c>
      <c r="H1321" s="12">
        <f t="shared" si="183"/>
        <v>-2.0427035863967977</v>
      </c>
      <c r="I1321" s="12"/>
      <c r="J1321" s="16">
        <f t="shared" si="184"/>
        <v>2.0534696193232804</v>
      </c>
      <c r="K1321" s="11">
        <f t="shared" si="185"/>
        <v>-5.8396679654769842E-2</v>
      </c>
      <c r="L1321" s="12">
        <f t="shared" si="186"/>
        <v>-6.7704428055164296</v>
      </c>
      <c r="N1321">
        <v>6598</v>
      </c>
      <c r="O1321">
        <v>52</v>
      </c>
      <c r="P1321">
        <v>-412</v>
      </c>
      <c r="Q1321">
        <v>34</v>
      </c>
      <c r="S1321">
        <v>6598</v>
      </c>
      <c r="T1321">
        <v>52</v>
      </c>
      <c r="U1321">
        <v>-412</v>
      </c>
      <c r="V1321">
        <v>34</v>
      </c>
      <c r="W1321">
        <v>-69</v>
      </c>
      <c r="X1321">
        <v>-39</v>
      </c>
      <c r="Y1321">
        <v>-1</v>
      </c>
      <c r="Z1321">
        <v>355.8125</v>
      </c>
    </row>
    <row r="1322" spans="1:26" x14ac:dyDescent="0.25">
      <c r="A1322" s="13">
        <f t="shared" si="187"/>
        <v>6.6048421099999999</v>
      </c>
      <c r="B1322" s="15">
        <f t="shared" si="188"/>
        <v>0.51012000000000002</v>
      </c>
      <c r="C1322" s="15">
        <f t="shared" si="189"/>
        <v>-4.0417200000000006</v>
      </c>
      <c r="D1322" s="14">
        <f t="shared" si="189"/>
        <v>0.33354</v>
      </c>
      <c r="E1322" s="12"/>
      <c r="F1322" s="11">
        <f t="shared" si="181"/>
        <v>1.0543214674170192</v>
      </c>
      <c r="G1322" s="11">
        <f t="shared" si="182"/>
        <v>-0.13097598690376722</v>
      </c>
      <c r="H1322" s="12">
        <f t="shared" si="183"/>
        <v>-2.0404214690273976</v>
      </c>
      <c r="I1322" s="12"/>
      <c r="J1322" s="16">
        <f t="shared" si="184"/>
        <v>2.0606714622801818</v>
      </c>
      <c r="K1322" s="11">
        <f t="shared" si="185"/>
        <v>-5.9198226276191181E-2</v>
      </c>
      <c r="L1322" s="12">
        <f t="shared" si="186"/>
        <v>-6.7844114009029139</v>
      </c>
      <c r="N1322">
        <v>6604.8421099999996</v>
      </c>
      <c r="O1322">
        <v>52</v>
      </c>
      <c r="P1322">
        <v>-412</v>
      </c>
      <c r="Q1322">
        <v>34</v>
      </c>
      <c r="S1322">
        <v>6604.8421099999996</v>
      </c>
      <c r="T1322">
        <v>52</v>
      </c>
      <c r="U1322">
        <v>-412</v>
      </c>
      <c r="V1322">
        <v>34</v>
      </c>
      <c r="W1322">
        <v>-156</v>
      </c>
      <c r="X1322">
        <v>-26</v>
      </c>
      <c r="Y1322">
        <v>-1</v>
      </c>
      <c r="Z1322">
        <v>355.8125</v>
      </c>
    </row>
    <row r="1323" spans="1:26" x14ac:dyDescent="0.25">
      <c r="A1323" s="13">
        <f t="shared" si="187"/>
        <v>6.6096842100000002</v>
      </c>
      <c r="B1323" s="15">
        <f t="shared" si="188"/>
        <v>1.8933300000000002</v>
      </c>
      <c r="C1323" s="15">
        <f t="shared" si="189"/>
        <v>-3.0116700000000001</v>
      </c>
      <c r="D1323" s="14">
        <f t="shared" si="189"/>
        <v>-1.9620000000000002E-2</v>
      </c>
      <c r="E1323" s="12"/>
      <c r="F1323" s="11">
        <f t="shared" si="181"/>
        <v>1.0601403400395195</v>
      </c>
      <c r="G1323" s="11">
        <f t="shared" si="182"/>
        <v>-0.14805259676326826</v>
      </c>
      <c r="H1323" s="12">
        <f t="shared" si="183"/>
        <v>-2.0396614530113975</v>
      </c>
      <c r="I1323" s="12"/>
      <c r="J1323" s="16">
        <f t="shared" si="184"/>
        <v>2.0657906800391248</v>
      </c>
      <c r="K1323" s="11">
        <f t="shared" si="185"/>
        <v>-5.9873768428678295E-2</v>
      </c>
      <c r="L1323" s="12">
        <f t="shared" si="186"/>
        <v>-6.7942894856613165</v>
      </c>
      <c r="N1323">
        <v>6609.6842100000003</v>
      </c>
      <c r="O1323">
        <v>193</v>
      </c>
      <c r="P1323">
        <v>-307</v>
      </c>
      <c r="Q1323">
        <v>-2</v>
      </c>
      <c r="S1323">
        <v>6609.6842100000003</v>
      </c>
      <c r="T1323">
        <v>193</v>
      </c>
      <c r="U1323">
        <v>-307</v>
      </c>
      <c r="V1323">
        <v>-2</v>
      </c>
      <c r="W1323">
        <v>-156</v>
      </c>
      <c r="X1323">
        <v>-26</v>
      </c>
      <c r="Y1323">
        <v>-1</v>
      </c>
      <c r="Z1323">
        <v>355.8125</v>
      </c>
    </row>
    <row r="1324" spans="1:26" x14ac:dyDescent="0.25">
      <c r="A1324" s="13">
        <f t="shared" si="187"/>
        <v>6.6145263199999995</v>
      </c>
      <c r="B1324" s="15">
        <f t="shared" si="188"/>
        <v>1.8933300000000002</v>
      </c>
      <c r="C1324" s="15">
        <f t="shared" si="189"/>
        <v>-3.0116700000000001</v>
      </c>
      <c r="D1324" s="14">
        <f t="shared" si="189"/>
        <v>-1.9620000000000002E-2</v>
      </c>
      <c r="E1324" s="12"/>
      <c r="F1324" s="11">
        <f t="shared" si="181"/>
        <v>1.0693080521658183</v>
      </c>
      <c r="G1324" s="11">
        <f t="shared" si="182"/>
        <v>-0.1626354341869663</v>
      </c>
      <c r="H1324" s="12">
        <f t="shared" si="183"/>
        <v>-2.0397564552095973</v>
      </c>
      <c r="I1324" s="12"/>
      <c r="J1324" s="16">
        <f t="shared" si="184"/>
        <v>2.070946191716315</v>
      </c>
      <c r="K1324" s="11">
        <f t="shared" si="185"/>
        <v>-6.062596123945041E-2</v>
      </c>
      <c r="L1324" s="12">
        <f t="shared" si="186"/>
        <v>-6.8041659807851032</v>
      </c>
      <c r="N1324">
        <v>6614.5263199999999</v>
      </c>
      <c r="O1324">
        <v>193</v>
      </c>
      <c r="P1324">
        <v>-307</v>
      </c>
      <c r="Q1324">
        <v>-2</v>
      </c>
      <c r="S1324">
        <v>6614.5263199999999</v>
      </c>
      <c r="T1324">
        <v>193</v>
      </c>
      <c r="U1324">
        <v>-307</v>
      </c>
      <c r="V1324">
        <v>-2</v>
      </c>
      <c r="W1324">
        <v>38</v>
      </c>
      <c r="X1324">
        <v>-27</v>
      </c>
      <c r="Y1324">
        <v>-1</v>
      </c>
      <c r="Z1324">
        <v>355.8125</v>
      </c>
    </row>
    <row r="1325" spans="1:26" x14ac:dyDescent="0.25">
      <c r="A1325" s="13">
        <f t="shared" si="187"/>
        <v>6.6193684199999998</v>
      </c>
      <c r="B1325" s="15">
        <f t="shared" si="188"/>
        <v>2.0797200000000005</v>
      </c>
      <c r="C1325" s="15">
        <f t="shared" si="189"/>
        <v>1.4715</v>
      </c>
      <c r="D1325" s="14">
        <f t="shared" si="189"/>
        <v>-0.36297000000000001</v>
      </c>
      <c r="E1325" s="12"/>
      <c r="F1325" s="11">
        <f t="shared" si="181"/>
        <v>1.0789270048683188</v>
      </c>
      <c r="G1325" s="11">
        <f t="shared" si="182"/>
        <v>-0.16636426276546654</v>
      </c>
      <c r="H1325" s="12">
        <f t="shared" si="183"/>
        <v>-2.0406827247290975</v>
      </c>
      <c r="I1325" s="12"/>
      <c r="J1325" s="16">
        <f t="shared" si="184"/>
        <v>2.0761471762011476</v>
      </c>
      <c r="K1325" s="11">
        <f t="shared" si="185"/>
        <v>-6.1422485955757146E-2</v>
      </c>
      <c r="L1325" s="12">
        <f t="shared" si="186"/>
        <v>-6.8140449280616942</v>
      </c>
      <c r="N1325">
        <v>6619.3684199999998</v>
      </c>
      <c r="O1325">
        <v>212</v>
      </c>
      <c r="P1325">
        <v>150</v>
      </c>
      <c r="Q1325">
        <v>-37</v>
      </c>
      <c r="S1325">
        <v>6619.3684199999998</v>
      </c>
      <c r="T1325">
        <v>212</v>
      </c>
      <c r="U1325">
        <v>150</v>
      </c>
      <c r="V1325">
        <v>-37</v>
      </c>
      <c r="W1325">
        <v>38</v>
      </c>
      <c r="X1325">
        <v>-27</v>
      </c>
      <c r="Y1325">
        <v>-1</v>
      </c>
      <c r="Z1325">
        <v>355.8125</v>
      </c>
    </row>
    <row r="1326" spans="1:26" x14ac:dyDescent="0.25">
      <c r="A1326" s="13">
        <f t="shared" si="187"/>
        <v>6.62421053</v>
      </c>
      <c r="B1326" s="15">
        <f t="shared" si="188"/>
        <v>2.0797200000000005</v>
      </c>
      <c r="C1326" s="15">
        <f t="shared" si="189"/>
        <v>1.4715</v>
      </c>
      <c r="D1326" s="14">
        <f t="shared" si="189"/>
        <v>-0.36297000000000001</v>
      </c>
      <c r="E1326" s="12"/>
      <c r="F1326" s="11">
        <f t="shared" si="181"/>
        <v>1.0889972378775192</v>
      </c>
      <c r="G1326" s="11">
        <f t="shared" si="182"/>
        <v>-0.1592390979004662</v>
      </c>
      <c r="H1326" s="12">
        <f t="shared" si="183"/>
        <v>-2.0424402653957974</v>
      </c>
      <c r="I1326" s="12"/>
      <c r="J1326" s="16">
        <f t="shared" si="184"/>
        <v>2.081395840028669</v>
      </c>
      <c r="K1326" s="11">
        <f t="shared" si="185"/>
        <v>-6.2210789600114245E-2</v>
      </c>
      <c r="L1326" s="12">
        <f t="shared" si="186"/>
        <v>-6.8239303933925513</v>
      </c>
      <c r="N1326">
        <v>6624.2105300000003</v>
      </c>
      <c r="O1326">
        <v>212</v>
      </c>
      <c r="P1326">
        <v>150</v>
      </c>
      <c r="Q1326">
        <v>-37</v>
      </c>
      <c r="S1326">
        <v>6624.2105300000003</v>
      </c>
      <c r="T1326">
        <v>212</v>
      </c>
      <c r="U1326">
        <v>150</v>
      </c>
      <c r="V1326">
        <v>-37</v>
      </c>
      <c r="W1326">
        <v>181</v>
      </c>
      <c r="X1326">
        <v>14</v>
      </c>
      <c r="Y1326">
        <v>-2</v>
      </c>
      <c r="Z1326">
        <v>355.8125</v>
      </c>
    </row>
    <row r="1327" spans="1:26" x14ac:dyDescent="0.25">
      <c r="A1327" s="13">
        <f t="shared" si="187"/>
        <v>6.6290526300000003</v>
      </c>
      <c r="B1327" s="15">
        <f t="shared" si="188"/>
        <v>0.17658000000000001</v>
      </c>
      <c r="C1327" s="15">
        <f t="shared" si="189"/>
        <v>-1.69713</v>
      </c>
      <c r="D1327" s="14">
        <f t="shared" si="189"/>
        <v>-0.16677</v>
      </c>
      <c r="E1327" s="12"/>
      <c r="F1327" s="11">
        <f t="shared" si="181"/>
        <v>1.0944598529925196</v>
      </c>
      <c r="G1327" s="11">
        <f t="shared" si="182"/>
        <v>-0.15978535941196623</v>
      </c>
      <c r="H1327" s="12">
        <f t="shared" si="183"/>
        <v>-2.0437227924227974</v>
      </c>
      <c r="I1327" s="12"/>
      <c r="J1327" s="16">
        <f t="shared" si="184"/>
        <v>2.0866820988185202</v>
      </c>
      <c r="K1327" s="11">
        <f t="shared" si="185"/>
        <v>-6.2983163762490552E-2</v>
      </c>
      <c r="L1327" s="12">
        <f t="shared" si="186"/>
        <v>-6.8338231984636835</v>
      </c>
      <c r="N1327">
        <v>6629.0526300000001</v>
      </c>
      <c r="O1327">
        <v>18</v>
      </c>
      <c r="P1327">
        <v>-173</v>
      </c>
      <c r="Q1327">
        <v>-17</v>
      </c>
      <c r="S1327">
        <v>6629.0526300000001</v>
      </c>
      <c r="T1327">
        <v>18</v>
      </c>
      <c r="U1327">
        <v>-173</v>
      </c>
      <c r="V1327">
        <v>-17</v>
      </c>
      <c r="W1327">
        <v>181</v>
      </c>
      <c r="X1327">
        <v>14</v>
      </c>
      <c r="Y1327">
        <v>-2</v>
      </c>
      <c r="Z1327">
        <v>355.8125</v>
      </c>
    </row>
    <row r="1328" spans="1:26" x14ac:dyDescent="0.25">
      <c r="A1328" s="13">
        <f t="shared" si="187"/>
        <v>6.6338947399999997</v>
      </c>
      <c r="B1328" s="15">
        <f t="shared" si="188"/>
        <v>0.17658000000000001</v>
      </c>
      <c r="C1328" s="15">
        <f t="shared" si="189"/>
        <v>-1.69713</v>
      </c>
      <c r="D1328" s="14">
        <f t="shared" si="189"/>
        <v>-0.16677</v>
      </c>
      <c r="E1328" s="12"/>
      <c r="F1328" s="11">
        <f t="shared" si="181"/>
        <v>1.0953148727763196</v>
      </c>
      <c r="G1328" s="11">
        <f t="shared" si="182"/>
        <v>-0.1680030495562651</v>
      </c>
      <c r="H1328" s="12">
        <f t="shared" si="183"/>
        <v>-2.0445303111074975</v>
      </c>
      <c r="I1328" s="12"/>
      <c r="J1328" s="16">
        <f t="shared" si="184"/>
        <v>2.0919836638672158</v>
      </c>
      <c r="K1328" s="11">
        <f t="shared" si="185"/>
        <v>-6.3776757528965028E-2</v>
      </c>
      <c r="L1328" s="12">
        <f t="shared" si="186"/>
        <v>-6.8437210840812499</v>
      </c>
      <c r="N1328">
        <v>6633.8947399999997</v>
      </c>
      <c r="O1328">
        <v>18</v>
      </c>
      <c r="P1328">
        <v>-173</v>
      </c>
      <c r="Q1328">
        <v>-17</v>
      </c>
      <c r="S1328">
        <v>6633.8947399999997</v>
      </c>
      <c r="T1328">
        <v>18</v>
      </c>
      <c r="U1328">
        <v>-173</v>
      </c>
      <c r="V1328">
        <v>-17</v>
      </c>
      <c r="W1328">
        <v>-68</v>
      </c>
      <c r="X1328">
        <v>50</v>
      </c>
      <c r="Y1328">
        <v>-1</v>
      </c>
      <c r="Z1328">
        <v>355.8125</v>
      </c>
    </row>
    <row r="1329" spans="1:26" x14ac:dyDescent="0.25">
      <c r="A1329" s="13">
        <f t="shared" si="187"/>
        <v>6.63873684</v>
      </c>
      <c r="B1329" s="15">
        <f t="shared" si="188"/>
        <v>-0.87309000000000003</v>
      </c>
      <c r="C1329" s="15">
        <f t="shared" si="189"/>
        <v>-2.4721200000000003</v>
      </c>
      <c r="D1329" s="14">
        <f t="shared" si="189"/>
        <v>2.9430000000000001E-2</v>
      </c>
      <c r="E1329" s="12"/>
      <c r="F1329" s="11">
        <f t="shared" si="181"/>
        <v>1.0936285872408193</v>
      </c>
      <c r="G1329" s="11">
        <f t="shared" si="182"/>
        <v>-0.17809701226876573</v>
      </c>
      <c r="H1329" s="12">
        <f t="shared" si="183"/>
        <v>-2.0448628181144977</v>
      </c>
      <c r="I1329" s="12"/>
      <c r="J1329" s="16">
        <f t="shared" si="184"/>
        <v>2.0972832054310908</v>
      </c>
      <c r="K1329" s="11">
        <f t="shared" si="185"/>
        <v>-6.4614683083646568E-2</v>
      </c>
      <c r="L1329" s="12">
        <f t="shared" si="186"/>
        <v>-6.8536217093167533</v>
      </c>
      <c r="N1329">
        <v>6638.7368399999996</v>
      </c>
      <c r="O1329">
        <v>-89</v>
      </c>
      <c r="P1329">
        <v>-252</v>
      </c>
      <c r="Q1329">
        <v>3</v>
      </c>
      <c r="S1329">
        <v>6638.7368399999996</v>
      </c>
      <c r="T1329">
        <v>-89</v>
      </c>
      <c r="U1329">
        <v>-252</v>
      </c>
      <c r="V1329">
        <v>3</v>
      </c>
      <c r="W1329">
        <v>-68</v>
      </c>
      <c r="X1329">
        <v>50</v>
      </c>
      <c r="Y1329">
        <v>-1</v>
      </c>
      <c r="Z1329">
        <v>355.8125</v>
      </c>
    </row>
    <row r="1330" spans="1:26" x14ac:dyDescent="0.25">
      <c r="A1330" s="13">
        <f t="shared" si="187"/>
        <v>6.6435789500000002</v>
      </c>
      <c r="B1330" s="15">
        <f t="shared" si="188"/>
        <v>-0.87309000000000003</v>
      </c>
      <c r="C1330" s="15">
        <f t="shared" si="189"/>
        <v>-2.4721200000000003</v>
      </c>
      <c r="D1330" s="14">
        <f t="shared" si="189"/>
        <v>2.9430000000000001E-2</v>
      </c>
      <c r="E1330" s="12"/>
      <c r="F1330" s="11">
        <f t="shared" si="181"/>
        <v>1.0894009894209191</v>
      </c>
      <c r="G1330" s="11">
        <f t="shared" si="182"/>
        <v>-0.19006728924196631</v>
      </c>
      <c r="H1330" s="12">
        <f t="shared" si="183"/>
        <v>-2.0447203148171975</v>
      </c>
      <c r="I1330" s="12"/>
      <c r="J1330" s="16">
        <f t="shared" si="184"/>
        <v>2.1025684401028157</v>
      </c>
      <c r="K1330" s="11">
        <f t="shared" si="185"/>
        <v>-6.5506029106640676E-2</v>
      </c>
      <c r="L1330" s="12">
        <f t="shared" si="186"/>
        <v>-6.863522815008654</v>
      </c>
      <c r="N1330">
        <v>6643.5789500000001</v>
      </c>
      <c r="O1330">
        <v>-89</v>
      </c>
      <c r="P1330">
        <v>-252</v>
      </c>
      <c r="Q1330">
        <v>3</v>
      </c>
      <c r="S1330">
        <v>6643.5789500000001</v>
      </c>
      <c r="T1330">
        <v>-89</v>
      </c>
      <c r="U1330">
        <v>-252</v>
      </c>
      <c r="V1330">
        <v>3</v>
      </c>
      <c r="W1330">
        <v>-50</v>
      </c>
      <c r="X1330">
        <v>55</v>
      </c>
      <c r="Y1330">
        <v>-1</v>
      </c>
      <c r="Z1330">
        <v>355.8125</v>
      </c>
    </row>
    <row r="1331" spans="1:26" x14ac:dyDescent="0.25">
      <c r="A1331" s="13">
        <f t="shared" si="187"/>
        <v>6.6484210499999996</v>
      </c>
      <c r="B1331" s="15">
        <f t="shared" si="188"/>
        <v>-0.58860000000000001</v>
      </c>
      <c r="C1331" s="15">
        <f t="shared" si="189"/>
        <v>1.7559899999999999</v>
      </c>
      <c r="D1331" s="14">
        <f t="shared" si="189"/>
        <v>-0.23544000000000001</v>
      </c>
      <c r="E1331" s="12"/>
      <c r="F1331" s="11">
        <f t="shared" si="181"/>
        <v>1.0858621648464195</v>
      </c>
      <c r="G1331" s="11">
        <f t="shared" si="182"/>
        <v>-0.19180107577846608</v>
      </c>
      <c r="H1331" s="12">
        <f t="shared" si="183"/>
        <v>-2.0452190753276973</v>
      </c>
      <c r="I1331" s="12"/>
      <c r="J1331" s="16">
        <f t="shared" si="184"/>
        <v>2.1078348609624542</v>
      </c>
      <c r="K1331" s="11">
        <f t="shared" si="185"/>
        <v>-6.6430551511773281E-2</v>
      </c>
      <c r="L1331" s="12">
        <f t="shared" si="186"/>
        <v>-6.8734247627691634</v>
      </c>
      <c r="N1331">
        <v>6648.4210499999999</v>
      </c>
      <c r="O1331">
        <v>-60</v>
      </c>
      <c r="P1331">
        <v>179</v>
      </c>
      <c r="Q1331">
        <v>-24</v>
      </c>
      <c r="S1331">
        <v>6648.4210499999999</v>
      </c>
      <c r="T1331">
        <v>-60</v>
      </c>
      <c r="U1331">
        <v>179</v>
      </c>
      <c r="V1331">
        <v>-24</v>
      </c>
      <c r="W1331">
        <v>-50</v>
      </c>
      <c r="X1331">
        <v>55</v>
      </c>
      <c r="Y1331">
        <v>-1</v>
      </c>
      <c r="Z1331">
        <v>355.8125</v>
      </c>
    </row>
    <row r="1332" spans="1:26" x14ac:dyDescent="0.25">
      <c r="A1332" s="13">
        <f t="shared" si="187"/>
        <v>6.6532631600000007</v>
      </c>
      <c r="B1332" s="15">
        <f t="shared" si="188"/>
        <v>-0.58860000000000001</v>
      </c>
      <c r="C1332" s="15">
        <f t="shared" si="189"/>
        <v>1.7559899999999999</v>
      </c>
      <c r="D1332" s="14">
        <f t="shared" si="189"/>
        <v>-0.23544000000000001</v>
      </c>
      <c r="E1332" s="12"/>
      <c r="F1332" s="11">
        <f t="shared" si="181"/>
        <v>1.0830120989004188</v>
      </c>
      <c r="G1332" s="11">
        <f t="shared" si="182"/>
        <v>-0.18329837903956411</v>
      </c>
      <c r="H1332" s="12">
        <f t="shared" si="183"/>
        <v>-2.0463591017060976</v>
      </c>
      <c r="I1332" s="12"/>
      <c r="J1332" s="16">
        <f t="shared" si="184"/>
        <v>2.1130858248430711</v>
      </c>
      <c r="K1332" s="11">
        <f t="shared" si="185"/>
        <v>-6.7338687922357962E-2</v>
      </c>
      <c r="L1332" s="12">
        <f t="shared" si="186"/>
        <v>-6.8833306985725642</v>
      </c>
      <c r="N1332">
        <v>6653.2631600000004</v>
      </c>
      <c r="O1332">
        <v>-60</v>
      </c>
      <c r="P1332">
        <v>179</v>
      </c>
      <c r="Q1332">
        <v>-24</v>
      </c>
      <c r="S1332">
        <v>6653.2631600000004</v>
      </c>
      <c r="T1332">
        <v>-60</v>
      </c>
      <c r="U1332">
        <v>179</v>
      </c>
      <c r="V1332">
        <v>-24</v>
      </c>
      <c r="W1332">
        <v>163</v>
      </c>
      <c r="X1332">
        <v>33</v>
      </c>
      <c r="Y1332">
        <v>-1</v>
      </c>
      <c r="Z1332">
        <v>355.8125</v>
      </c>
    </row>
    <row r="1333" spans="1:26" x14ac:dyDescent="0.25">
      <c r="A1333" s="13">
        <f t="shared" si="187"/>
        <v>6.6581052600000001</v>
      </c>
      <c r="B1333" s="15">
        <f t="shared" si="188"/>
        <v>0.48069000000000001</v>
      </c>
      <c r="C1333" s="15">
        <f t="shared" si="189"/>
        <v>-0.80442000000000002</v>
      </c>
      <c r="D1333" s="14">
        <f t="shared" si="189"/>
        <v>0.20601000000000003</v>
      </c>
      <c r="E1333" s="12"/>
      <c r="F1333" s="11">
        <f t="shared" si="181"/>
        <v>1.0827508433949189</v>
      </c>
      <c r="G1333" s="11">
        <f t="shared" si="182"/>
        <v>-0.1809945804910644</v>
      </c>
      <c r="H1333" s="12">
        <f t="shared" si="183"/>
        <v>-2.0464303532075974</v>
      </c>
      <c r="I1333" s="12"/>
      <c r="J1333" s="16">
        <f t="shared" si="184"/>
        <v>2.1183292452145146</v>
      </c>
      <c r="K1333" s="11">
        <f t="shared" si="185"/>
        <v>-6.8220659392029481E-2</v>
      </c>
      <c r="L1333" s="12">
        <f t="shared" si="186"/>
        <v>-6.8932395464823815</v>
      </c>
      <c r="N1333">
        <v>6658.1052600000003</v>
      </c>
      <c r="O1333">
        <v>49</v>
      </c>
      <c r="P1333">
        <v>-82</v>
      </c>
      <c r="Q1333">
        <v>21</v>
      </c>
      <c r="S1333">
        <v>6658.1052600000003</v>
      </c>
      <c r="T1333">
        <v>49</v>
      </c>
      <c r="U1333">
        <v>-82</v>
      </c>
      <c r="V1333">
        <v>21</v>
      </c>
      <c r="W1333">
        <v>163</v>
      </c>
      <c r="X1333">
        <v>33</v>
      </c>
      <c r="Y1333">
        <v>-1</v>
      </c>
      <c r="Z1333">
        <v>355.8125</v>
      </c>
    </row>
    <row r="1334" spans="1:26" x14ac:dyDescent="0.25">
      <c r="A1334" s="13">
        <f t="shared" si="187"/>
        <v>6.6629473699999995</v>
      </c>
      <c r="B1334" s="15">
        <f t="shared" si="188"/>
        <v>0.48069000000000001</v>
      </c>
      <c r="C1334" s="15">
        <f t="shared" si="189"/>
        <v>-0.80442000000000002</v>
      </c>
      <c r="D1334" s="14">
        <f t="shared" si="189"/>
        <v>0.20601000000000003</v>
      </c>
      <c r="E1334" s="12"/>
      <c r="F1334" s="11">
        <f t="shared" si="181"/>
        <v>1.0850783972508187</v>
      </c>
      <c r="G1334" s="11">
        <f t="shared" si="182"/>
        <v>-0.18488967061726388</v>
      </c>
      <c r="H1334" s="12">
        <f t="shared" si="183"/>
        <v>-2.0454328301264977</v>
      </c>
      <c r="I1334" s="12"/>
      <c r="J1334" s="16">
        <f t="shared" si="184"/>
        <v>2.1235776790367256</v>
      </c>
      <c r="K1334" s="11">
        <f t="shared" si="185"/>
        <v>-6.9106485287596442E-2</v>
      </c>
      <c r="L1334" s="12">
        <f t="shared" si="186"/>
        <v>-6.9031461723017067</v>
      </c>
      <c r="N1334">
        <v>6662.9473699999999</v>
      </c>
      <c r="O1334">
        <v>49</v>
      </c>
      <c r="P1334">
        <v>-82</v>
      </c>
      <c r="Q1334">
        <v>21</v>
      </c>
      <c r="S1334">
        <v>6662.9473699999999</v>
      </c>
      <c r="T1334">
        <v>49</v>
      </c>
      <c r="U1334">
        <v>-82</v>
      </c>
      <c r="V1334">
        <v>21</v>
      </c>
      <c r="W1334">
        <v>-41</v>
      </c>
      <c r="X1334">
        <v>8</v>
      </c>
      <c r="Y1334">
        <v>-1</v>
      </c>
      <c r="Z1334">
        <v>355.8125</v>
      </c>
    </row>
    <row r="1335" spans="1:26" x14ac:dyDescent="0.25">
      <c r="A1335" s="13">
        <f t="shared" si="187"/>
        <v>6.6677894699999998</v>
      </c>
      <c r="B1335" s="15">
        <f t="shared" si="188"/>
        <v>-0.89271</v>
      </c>
      <c r="C1335" s="15">
        <f t="shared" si="189"/>
        <v>-1.69713</v>
      </c>
      <c r="D1335" s="14">
        <f t="shared" si="189"/>
        <v>-0.85347000000000006</v>
      </c>
      <c r="E1335" s="12"/>
      <c r="F1335" s="11">
        <f t="shared" si="181"/>
        <v>1.0840808762298186</v>
      </c>
      <c r="G1335" s="11">
        <f t="shared" si="182"/>
        <v>-0.19094604824476424</v>
      </c>
      <c r="H1335" s="12">
        <f t="shared" si="183"/>
        <v>-2.0470003631594977</v>
      </c>
      <c r="I1335" s="12"/>
      <c r="J1335" s="16">
        <f t="shared" si="184"/>
        <v>2.1288293220957861</v>
      </c>
      <c r="K1335" s="11">
        <f t="shared" si="185"/>
        <v>-7.0016402354747403E-2</v>
      </c>
      <c r="L1335" s="12">
        <f t="shared" si="186"/>
        <v>-6.9130541576843125</v>
      </c>
      <c r="N1335">
        <v>6667.7894699999997</v>
      </c>
      <c r="O1335">
        <v>-91</v>
      </c>
      <c r="P1335">
        <v>-173</v>
      </c>
      <c r="Q1335">
        <v>-87</v>
      </c>
      <c r="S1335">
        <v>6667.7894699999997</v>
      </c>
      <c r="T1335">
        <v>-91</v>
      </c>
      <c r="U1335">
        <v>-173</v>
      </c>
      <c r="V1335">
        <v>-87</v>
      </c>
      <c r="W1335">
        <v>-41</v>
      </c>
      <c r="X1335">
        <v>8</v>
      </c>
      <c r="Y1335">
        <v>-1</v>
      </c>
      <c r="Z1335">
        <v>355.8125</v>
      </c>
    </row>
    <row r="1336" spans="1:26" x14ac:dyDescent="0.25">
      <c r="A1336" s="13">
        <f t="shared" si="187"/>
        <v>6.67263158</v>
      </c>
      <c r="B1336" s="15">
        <f t="shared" si="188"/>
        <v>-0.89271</v>
      </c>
      <c r="C1336" s="15">
        <f t="shared" si="189"/>
        <v>-1.69713</v>
      </c>
      <c r="D1336" s="14">
        <f t="shared" si="189"/>
        <v>-0.85347000000000006</v>
      </c>
      <c r="E1336" s="12"/>
      <c r="F1336" s="11">
        <f t="shared" si="181"/>
        <v>1.0797582762117184</v>
      </c>
      <c r="G1336" s="11">
        <f t="shared" si="182"/>
        <v>-0.19916373838906465</v>
      </c>
      <c r="H1336" s="12">
        <f t="shared" si="183"/>
        <v>-2.0511329587811979</v>
      </c>
      <c r="I1336" s="12"/>
      <c r="J1336" s="16">
        <f t="shared" si="184"/>
        <v>2.1340680956950009</v>
      </c>
      <c r="K1336" s="11">
        <f t="shared" si="185"/>
        <v>-7.0960879604226215E-2</v>
      </c>
      <c r="L1336" s="12">
        <f t="shared" si="186"/>
        <v>-6.9229759638540642</v>
      </c>
      <c r="N1336">
        <v>6672.6315800000002</v>
      </c>
      <c r="O1336">
        <v>-91</v>
      </c>
      <c r="P1336">
        <v>-173</v>
      </c>
      <c r="Q1336">
        <v>-87</v>
      </c>
      <c r="S1336">
        <v>6672.6315800000002</v>
      </c>
      <c r="T1336">
        <v>-91</v>
      </c>
      <c r="U1336">
        <v>-173</v>
      </c>
      <c r="V1336">
        <v>-87</v>
      </c>
      <c r="W1336">
        <v>-100</v>
      </c>
      <c r="X1336">
        <v>32</v>
      </c>
      <c r="Y1336">
        <v>-1</v>
      </c>
      <c r="Z1336">
        <v>355.8125</v>
      </c>
    </row>
    <row r="1337" spans="1:26" x14ac:dyDescent="0.25">
      <c r="A1337" s="13">
        <f t="shared" si="187"/>
        <v>6.6774736800000003</v>
      </c>
      <c r="B1337" s="15">
        <f t="shared" si="188"/>
        <v>-0.57879000000000003</v>
      </c>
      <c r="C1337" s="15">
        <f t="shared" si="189"/>
        <v>-6.8669999999999995E-2</v>
      </c>
      <c r="D1337" s="14">
        <f t="shared" si="189"/>
        <v>-0.87309000000000003</v>
      </c>
      <c r="E1337" s="12"/>
      <c r="F1337" s="11">
        <f t="shared" si="181"/>
        <v>1.0761957011367183</v>
      </c>
      <c r="G1337" s="11">
        <f t="shared" si="182"/>
        <v>-0.20343882847906491</v>
      </c>
      <c r="H1337" s="12">
        <f t="shared" si="183"/>
        <v>-2.0553130468691982</v>
      </c>
      <c r="I1337" s="12"/>
      <c r="J1337" s="16">
        <f t="shared" si="184"/>
        <v>2.1392877680718607</v>
      </c>
      <c r="K1337" s="11">
        <f t="shared" si="185"/>
        <v>-7.1935600548742359E-2</v>
      </c>
      <c r="L1337" s="12">
        <f t="shared" si="186"/>
        <v>-6.9329178749560443</v>
      </c>
      <c r="N1337">
        <v>6677.4736800000001</v>
      </c>
      <c r="O1337">
        <v>-59</v>
      </c>
      <c r="P1337">
        <v>-7</v>
      </c>
      <c r="Q1337">
        <v>-89</v>
      </c>
      <c r="S1337">
        <v>6677.4736800000001</v>
      </c>
      <c r="T1337">
        <v>-59</v>
      </c>
      <c r="U1337">
        <v>-7</v>
      </c>
      <c r="V1337">
        <v>-89</v>
      </c>
      <c r="W1337">
        <v>-100</v>
      </c>
      <c r="X1337">
        <v>32</v>
      </c>
      <c r="Y1337">
        <v>-1</v>
      </c>
      <c r="Z1337">
        <v>355.8125</v>
      </c>
    </row>
    <row r="1338" spans="1:26" x14ac:dyDescent="0.25">
      <c r="A1338" s="13">
        <f t="shared" si="187"/>
        <v>6.6823157899999996</v>
      </c>
      <c r="B1338" s="15">
        <f t="shared" si="188"/>
        <v>-0.57879000000000003</v>
      </c>
      <c r="C1338" s="15">
        <f t="shared" si="189"/>
        <v>-6.8669999999999995E-2</v>
      </c>
      <c r="D1338" s="14">
        <f t="shared" si="189"/>
        <v>-0.87309000000000003</v>
      </c>
      <c r="E1338" s="12"/>
      <c r="F1338" s="11">
        <f t="shared" si="181"/>
        <v>1.0733931362898186</v>
      </c>
      <c r="G1338" s="11">
        <f t="shared" si="182"/>
        <v>-0.20377133617276488</v>
      </c>
      <c r="H1338" s="12">
        <f t="shared" si="183"/>
        <v>-2.0595406446890978</v>
      </c>
      <c r="I1338" s="12"/>
      <c r="J1338" s="16">
        <f t="shared" si="184"/>
        <v>2.1444920408746557</v>
      </c>
      <c r="K1338" s="11">
        <f t="shared" si="185"/>
        <v>-7.2921478753923366E-2</v>
      </c>
      <c r="L1338" s="12">
        <f t="shared" si="186"/>
        <v>-6.9428801620602583</v>
      </c>
      <c r="N1338">
        <v>6682.3157899999997</v>
      </c>
      <c r="O1338">
        <v>-59</v>
      </c>
      <c r="P1338">
        <v>-7</v>
      </c>
      <c r="Q1338">
        <v>-89</v>
      </c>
      <c r="S1338">
        <v>6682.3157899999997</v>
      </c>
      <c r="T1338">
        <v>-59</v>
      </c>
      <c r="U1338">
        <v>-7</v>
      </c>
      <c r="V1338">
        <v>-89</v>
      </c>
      <c r="W1338">
        <v>70</v>
      </c>
      <c r="X1338">
        <v>9</v>
      </c>
      <c r="Y1338">
        <v>-1</v>
      </c>
      <c r="Z1338">
        <v>355.8125</v>
      </c>
    </row>
    <row r="1339" spans="1:26" x14ac:dyDescent="0.25">
      <c r="A1339" s="13">
        <f t="shared" si="187"/>
        <v>6.6871578900000008</v>
      </c>
      <c r="B1339" s="15">
        <f t="shared" si="188"/>
        <v>-0.88290000000000013</v>
      </c>
      <c r="C1339" s="15">
        <f t="shared" si="189"/>
        <v>2.4328799999999999</v>
      </c>
      <c r="D1339" s="14">
        <f t="shared" si="189"/>
        <v>-1.78542</v>
      </c>
      <c r="E1339" s="12"/>
      <c r="F1339" s="11">
        <f t="shared" si="181"/>
        <v>1.0698543117153176</v>
      </c>
      <c r="G1339" s="11">
        <f t="shared" si="182"/>
        <v>-0.19804746555226349</v>
      </c>
      <c r="H1339" s="12">
        <f t="shared" si="183"/>
        <v>-2.0659770303245995</v>
      </c>
      <c r="I1339" s="12"/>
      <c r="J1339" s="16">
        <f t="shared" si="184"/>
        <v>2.14968095010865</v>
      </c>
      <c r="K1339" s="11">
        <f t="shared" si="185"/>
        <v>-7.3894302163839978E-2</v>
      </c>
      <c r="L1339" s="12">
        <f t="shared" si="186"/>
        <v>-6.9528682466273528</v>
      </c>
      <c r="N1339">
        <v>6687.1578900000004</v>
      </c>
      <c r="O1339">
        <v>-90</v>
      </c>
      <c r="P1339">
        <v>248</v>
      </c>
      <c r="Q1339">
        <v>-182</v>
      </c>
      <c r="S1339">
        <v>6687.1578900000004</v>
      </c>
      <c r="T1339">
        <v>-90</v>
      </c>
      <c r="U1339">
        <v>248</v>
      </c>
      <c r="V1339">
        <v>-182</v>
      </c>
      <c r="W1339">
        <v>70</v>
      </c>
      <c r="X1339">
        <v>9</v>
      </c>
      <c r="Y1339">
        <v>-1</v>
      </c>
      <c r="Z1339">
        <v>355.8125</v>
      </c>
    </row>
    <row r="1340" spans="1:26" x14ac:dyDescent="0.25">
      <c r="A1340" s="13">
        <f t="shared" si="187"/>
        <v>6.6920000000000002</v>
      </c>
      <c r="B1340" s="15">
        <f t="shared" si="188"/>
        <v>-0.88290000000000013</v>
      </c>
      <c r="C1340" s="15">
        <f t="shared" si="189"/>
        <v>2.4328799999999999</v>
      </c>
      <c r="D1340" s="14">
        <f t="shared" si="189"/>
        <v>-1.78542</v>
      </c>
      <c r="E1340" s="12"/>
      <c r="F1340" s="11">
        <f t="shared" si="181"/>
        <v>1.0655792127963182</v>
      </c>
      <c r="G1340" s="11">
        <f t="shared" si="182"/>
        <v>-0.1862671929754651</v>
      </c>
      <c r="H1340" s="12">
        <f t="shared" si="183"/>
        <v>-2.0746222303607982</v>
      </c>
      <c r="I1340" s="12"/>
      <c r="J1340" s="16">
        <f t="shared" si="184"/>
        <v>2.1548509521203356</v>
      </c>
      <c r="K1340" s="11">
        <f t="shared" si="185"/>
        <v>-7.48247490894417E-2</v>
      </c>
      <c r="L1340" s="12">
        <f t="shared" si="186"/>
        <v>-6.9628928651704305</v>
      </c>
      <c r="N1340">
        <v>6692</v>
      </c>
      <c r="O1340">
        <v>-90</v>
      </c>
      <c r="P1340">
        <v>248</v>
      </c>
      <c r="Q1340">
        <v>-182</v>
      </c>
      <c r="S1340">
        <v>6692</v>
      </c>
      <c r="T1340">
        <v>-90</v>
      </c>
      <c r="U1340">
        <v>248</v>
      </c>
      <c r="V1340">
        <v>-182</v>
      </c>
      <c r="W1340">
        <v>41</v>
      </c>
      <c r="X1340">
        <v>-9</v>
      </c>
      <c r="Y1340">
        <v>1</v>
      </c>
      <c r="Z1340">
        <v>355.8125</v>
      </c>
    </row>
    <row r="1341" spans="1:26" x14ac:dyDescent="0.25">
      <c r="A1341" s="13">
        <f t="shared" si="187"/>
        <v>6.7</v>
      </c>
      <c r="B1341" s="15">
        <f t="shared" si="188"/>
        <v>0.53955000000000009</v>
      </c>
      <c r="C1341" s="15">
        <f t="shared" si="189"/>
        <v>-1.6775100000000001</v>
      </c>
      <c r="D1341" s="14">
        <f t="shared" si="189"/>
        <v>0.13733999999999999</v>
      </c>
      <c r="E1341" s="12"/>
      <c r="F1341" s="11">
        <f t="shared" si="181"/>
        <v>1.0642058127963181</v>
      </c>
      <c r="G1341" s="11">
        <f t="shared" si="182"/>
        <v>-0.1832457129754651</v>
      </c>
      <c r="H1341" s="12">
        <f t="shared" si="183"/>
        <v>-2.0812145503607984</v>
      </c>
      <c r="I1341" s="12"/>
      <c r="J1341" s="16">
        <f t="shared" si="184"/>
        <v>2.1633700922227064</v>
      </c>
      <c r="K1341" s="11">
        <f t="shared" si="185"/>
        <v>-7.6302800713245425E-2</v>
      </c>
      <c r="L1341" s="12">
        <f t="shared" si="186"/>
        <v>-6.9795162122933165</v>
      </c>
      <c r="N1341">
        <v>6700</v>
      </c>
      <c r="O1341">
        <v>55</v>
      </c>
      <c r="P1341">
        <v>-171</v>
      </c>
      <c r="Q1341">
        <v>14</v>
      </c>
      <c r="S1341">
        <v>6700</v>
      </c>
      <c r="T1341">
        <v>55</v>
      </c>
      <c r="U1341">
        <v>-171</v>
      </c>
      <c r="V1341">
        <v>14</v>
      </c>
      <c r="W1341">
        <v>41</v>
      </c>
      <c r="X1341">
        <v>-9</v>
      </c>
      <c r="Y1341">
        <v>1</v>
      </c>
      <c r="Z1341">
        <v>355.8125</v>
      </c>
    </row>
    <row r="1342" spans="1:26" x14ac:dyDescent="0.25">
      <c r="A1342" s="13">
        <f t="shared" si="187"/>
        <v>6.7</v>
      </c>
      <c r="B1342" s="15">
        <f t="shared" si="188"/>
        <v>0.53955000000000009</v>
      </c>
      <c r="C1342" s="15">
        <f t="shared" si="189"/>
        <v>-1.6775100000000001</v>
      </c>
      <c r="D1342" s="14">
        <f t="shared" si="189"/>
        <v>0.13733999999999999</v>
      </c>
      <c r="E1342" s="12"/>
      <c r="F1342" s="11">
        <f t="shared" si="181"/>
        <v>1.0642058127963181</v>
      </c>
      <c r="G1342" s="11">
        <f t="shared" si="182"/>
        <v>-0.1832457129754651</v>
      </c>
      <c r="H1342" s="12">
        <f t="shared" si="183"/>
        <v>-2.0812145503607984</v>
      </c>
      <c r="I1342" s="12"/>
      <c r="J1342" s="16">
        <f t="shared" si="184"/>
        <v>2.1633700922227064</v>
      </c>
      <c r="K1342" s="11">
        <f t="shared" si="185"/>
        <v>-7.6302800713245425E-2</v>
      </c>
      <c r="L1342" s="12">
        <f t="shared" si="186"/>
        <v>-6.9795162122933165</v>
      </c>
      <c r="N1342">
        <v>6700</v>
      </c>
      <c r="O1342">
        <v>55</v>
      </c>
      <c r="P1342">
        <v>-171</v>
      </c>
      <c r="Q1342">
        <v>14</v>
      </c>
      <c r="S1342">
        <v>6700</v>
      </c>
      <c r="T1342">
        <v>55</v>
      </c>
      <c r="U1342">
        <v>-171</v>
      </c>
      <c r="V1342">
        <v>14</v>
      </c>
      <c r="W1342">
        <v>-98</v>
      </c>
      <c r="X1342">
        <v>-10</v>
      </c>
      <c r="Y1342">
        <v>1</v>
      </c>
      <c r="Z1342">
        <v>355.8125</v>
      </c>
    </row>
    <row r="1343" spans="1:26" x14ac:dyDescent="0.25">
      <c r="A1343" s="13">
        <f t="shared" si="187"/>
        <v>6.7051578900000006</v>
      </c>
      <c r="B1343" s="15">
        <f t="shared" si="188"/>
        <v>0.24525</v>
      </c>
      <c r="C1343" s="15">
        <f t="shared" si="189"/>
        <v>-1.5303600000000002</v>
      </c>
      <c r="D1343" s="14">
        <f t="shared" si="189"/>
        <v>0.51012000000000002</v>
      </c>
      <c r="E1343" s="12"/>
      <c r="F1343" s="11">
        <f t="shared" si="181"/>
        <v>1.0662297688323183</v>
      </c>
      <c r="G1343" s="11">
        <f t="shared" si="182"/>
        <v>-0.19151863327261581</v>
      </c>
      <c r="H1343" s="12">
        <f t="shared" si="183"/>
        <v>-2.0795447866310983</v>
      </c>
      <c r="I1343" s="12"/>
      <c r="J1343" s="16">
        <f t="shared" si="184"/>
        <v>2.1688643684137703</v>
      </c>
      <c r="K1343" s="11">
        <f t="shared" si="185"/>
        <v>-7.726929735018026E-2</v>
      </c>
      <c r="L1343" s="12">
        <f t="shared" si="186"/>
        <v>-6.9902465817816557</v>
      </c>
      <c r="N1343">
        <v>6705.1578900000004</v>
      </c>
      <c r="O1343">
        <v>25</v>
      </c>
      <c r="P1343">
        <v>-156</v>
      </c>
      <c r="Q1343">
        <v>52</v>
      </c>
      <c r="S1343">
        <v>6705.1578900000004</v>
      </c>
      <c r="T1343">
        <v>25</v>
      </c>
      <c r="U1343">
        <v>-156</v>
      </c>
      <c r="V1343">
        <v>52</v>
      </c>
      <c r="W1343">
        <v>-98</v>
      </c>
      <c r="X1343">
        <v>-10</v>
      </c>
      <c r="Y1343">
        <v>1</v>
      </c>
      <c r="Z1343">
        <v>355.8125</v>
      </c>
    </row>
    <row r="1344" spans="1:26" x14ac:dyDescent="0.25">
      <c r="A1344" s="13">
        <f t="shared" si="187"/>
        <v>6.7103157899999992</v>
      </c>
      <c r="B1344" s="15">
        <f t="shared" si="188"/>
        <v>0.24525</v>
      </c>
      <c r="C1344" s="15">
        <f t="shared" si="189"/>
        <v>-1.5303600000000002</v>
      </c>
      <c r="D1344" s="14">
        <f t="shared" si="189"/>
        <v>0.51012000000000002</v>
      </c>
      <c r="E1344" s="12"/>
      <c r="F1344" s="11">
        <f t="shared" si="181"/>
        <v>1.0674947438073179</v>
      </c>
      <c r="G1344" s="11">
        <f t="shared" si="182"/>
        <v>-0.19941207711661368</v>
      </c>
      <c r="H1344" s="12">
        <f t="shared" si="183"/>
        <v>-2.0769136386830991</v>
      </c>
      <c r="I1344" s="12"/>
      <c r="J1344" s="16">
        <f t="shared" si="184"/>
        <v>2.1743671372456408</v>
      </c>
      <c r="K1344" s="11">
        <f t="shared" si="185"/>
        <v>-7.8277488105738285E-2</v>
      </c>
      <c r="L1344" s="12">
        <f t="shared" si="186"/>
        <v>-7.0009658802376169</v>
      </c>
      <c r="N1344">
        <v>6710.3157899999997</v>
      </c>
      <c r="O1344">
        <v>25</v>
      </c>
      <c r="P1344">
        <v>-156</v>
      </c>
      <c r="Q1344">
        <v>52</v>
      </c>
      <c r="S1344">
        <v>6710.3157899999997</v>
      </c>
      <c r="T1344">
        <v>25</v>
      </c>
      <c r="U1344">
        <v>-156</v>
      </c>
      <c r="V1344">
        <v>52</v>
      </c>
      <c r="W1344">
        <v>-13</v>
      </c>
      <c r="X1344">
        <v>8</v>
      </c>
      <c r="Y1344">
        <v>1</v>
      </c>
      <c r="Z1344">
        <v>355.8125</v>
      </c>
    </row>
    <row r="1345" spans="1:26" x14ac:dyDescent="0.25">
      <c r="A1345" s="13">
        <f t="shared" si="187"/>
        <v>6.7154736799999997</v>
      </c>
      <c r="B1345" s="15">
        <f t="shared" si="188"/>
        <v>-0.66708000000000001</v>
      </c>
      <c r="C1345" s="15">
        <f t="shared" si="189"/>
        <v>1.0791000000000002</v>
      </c>
      <c r="D1345" s="14">
        <f t="shared" si="189"/>
        <v>0.23544000000000001</v>
      </c>
      <c r="E1345" s="12"/>
      <c r="F1345" s="11">
        <f t="shared" si="181"/>
        <v>1.0664068674379679</v>
      </c>
      <c r="G1345" s="11">
        <f t="shared" si="182"/>
        <v>-0.20057585183731377</v>
      </c>
      <c r="H1345" s="12">
        <f t="shared" si="183"/>
        <v>-2.0749908804488988</v>
      </c>
      <c r="I1345" s="12"/>
      <c r="J1345" s="16">
        <f t="shared" si="184"/>
        <v>2.1798703521364544</v>
      </c>
      <c r="K1345" s="11">
        <f t="shared" si="185"/>
        <v>-7.9309034975174456E-2</v>
      </c>
      <c r="L1345" s="12">
        <f t="shared" si="186"/>
        <v>-7.0116734136377108</v>
      </c>
      <c r="N1345">
        <v>6715.4736800000001</v>
      </c>
      <c r="O1345">
        <v>-68</v>
      </c>
      <c r="P1345">
        <v>110</v>
      </c>
      <c r="Q1345">
        <v>24</v>
      </c>
      <c r="S1345">
        <v>6715.4736800000001</v>
      </c>
      <c r="T1345">
        <v>-68</v>
      </c>
      <c r="U1345">
        <v>110</v>
      </c>
      <c r="V1345">
        <v>24</v>
      </c>
      <c r="W1345">
        <v>-13</v>
      </c>
      <c r="X1345">
        <v>8</v>
      </c>
      <c r="Y1345">
        <v>1</v>
      </c>
      <c r="Z1345">
        <v>355.8125</v>
      </c>
    </row>
    <row r="1346" spans="1:26" x14ac:dyDescent="0.25">
      <c r="A1346" s="13">
        <f t="shared" si="187"/>
        <v>6.72063158</v>
      </c>
      <c r="B1346" s="15">
        <f t="shared" si="188"/>
        <v>-0.66708000000000001</v>
      </c>
      <c r="C1346" s="15">
        <f t="shared" si="189"/>
        <v>1.0791000000000002</v>
      </c>
      <c r="D1346" s="14">
        <f t="shared" si="189"/>
        <v>0.23544000000000001</v>
      </c>
      <c r="E1346" s="12"/>
      <c r="F1346" s="11">
        <f t="shared" si="181"/>
        <v>1.0629661355059676</v>
      </c>
      <c r="G1346" s="11">
        <f t="shared" si="182"/>
        <v>-0.19500996194731335</v>
      </c>
      <c r="H1346" s="12">
        <f t="shared" si="183"/>
        <v>-2.0737765044728986</v>
      </c>
      <c r="I1346" s="12"/>
      <c r="J1346" s="16">
        <f t="shared" si="184"/>
        <v>2.1853618986423973</v>
      </c>
      <c r="K1346" s="11">
        <f t="shared" si="185"/>
        <v>-8.0329231009634391E-2</v>
      </c>
      <c r="L1346" s="12">
        <f t="shared" si="186"/>
        <v>-7.022372877285056</v>
      </c>
      <c r="N1346">
        <v>6720.6315800000002</v>
      </c>
      <c r="O1346">
        <v>-68</v>
      </c>
      <c r="P1346">
        <v>110</v>
      </c>
      <c r="Q1346">
        <v>24</v>
      </c>
      <c r="S1346">
        <v>6720.6315800000002</v>
      </c>
      <c r="T1346">
        <v>-68</v>
      </c>
      <c r="U1346">
        <v>110</v>
      </c>
      <c r="V1346">
        <v>24</v>
      </c>
      <c r="W1346">
        <v>134</v>
      </c>
      <c r="X1346">
        <v>8</v>
      </c>
      <c r="Y1346">
        <v>1</v>
      </c>
      <c r="Z1346">
        <v>355.8125</v>
      </c>
    </row>
    <row r="1347" spans="1:26" x14ac:dyDescent="0.25">
      <c r="A1347" s="13">
        <f t="shared" si="187"/>
        <v>6.7257894699999996</v>
      </c>
      <c r="B1347" s="15">
        <f t="shared" si="188"/>
        <v>-4.6401300000000001</v>
      </c>
      <c r="C1347" s="15">
        <f t="shared" si="189"/>
        <v>1.0398600000000002</v>
      </c>
      <c r="D1347" s="14">
        <f t="shared" si="189"/>
        <v>-4.7382300000000006</v>
      </c>
      <c r="E1347" s="12"/>
      <c r="F1347" s="11">
        <f t="shared" si="181"/>
        <v>1.0492791328125188</v>
      </c>
      <c r="G1347" s="11">
        <f t="shared" si="182"/>
        <v>-0.18954528065011381</v>
      </c>
      <c r="H1347" s="12">
        <f t="shared" si="183"/>
        <v>-2.0853889522294478</v>
      </c>
      <c r="I1347" s="12"/>
      <c r="J1347" s="16">
        <f t="shared" si="184"/>
        <v>2.1908092630159004</v>
      </c>
      <c r="K1347" s="11">
        <f t="shared" si="185"/>
        <v>-8.1320977829754726E-2</v>
      </c>
      <c r="L1347" s="12">
        <f t="shared" si="186"/>
        <v>-7.0330991362437905</v>
      </c>
      <c r="N1347">
        <v>6725.7894699999997</v>
      </c>
      <c r="O1347">
        <v>-473</v>
      </c>
      <c r="P1347">
        <v>106</v>
      </c>
      <c r="Q1347">
        <v>-483</v>
      </c>
      <c r="S1347">
        <v>6725.7894699999997</v>
      </c>
      <c r="T1347">
        <v>-473</v>
      </c>
      <c r="U1347">
        <v>106</v>
      </c>
      <c r="V1347">
        <v>-483</v>
      </c>
      <c r="W1347">
        <v>134</v>
      </c>
      <c r="X1347">
        <v>8</v>
      </c>
      <c r="Y1347">
        <v>1</v>
      </c>
      <c r="Z1347">
        <v>355.8125</v>
      </c>
    </row>
    <row r="1348" spans="1:26" x14ac:dyDescent="0.25">
      <c r="A1348" s="13">
        <f t="shared" si="187"/>
        <v>6.73094737</v>
      </c>
      <c r="B1348" s="15">
        <f t="shared" si="188"/>
        <v>-4.6401300000000001</v>
      </c>
      <c r="C1348" s="15">
        <f t="shared" si="189"/>
        <v>1.0398600000000002</v>
      </c>
      <c r="D1348" s="14">
        <f t="shared" si="189"/>
        <v>-4.7382300000000006</v>
      </c>
      <c r="E1348" s="12"/>
      <c r="F1348" s="11">
        <f t="shared" si="181"/>
        <v>1.025345806285517</v>
      </c>
      <c r="G1348" s="11">
        <f t="shared" si="182"/>
        <v>-0.18418178675611341</v>
      </c>
      <c r="H1348" s="12">
        <f t="shared" si="183"/>
        <v>-2.1098282687464494</v>
      </c>
      <c r="I1348" s="12"/>
      <c r="J1348" s="16">
        <f t="shared" si="184"/>
        <v>2.1961596170025879</v>
      </c>
      <c r="K1348" s="11">
        <f t="shared" si="185"/>
        <v>-8.2284801250242082E-2</v>
      </c>
      <c r="L1348" s="12">
        <f t="shared" si="186"/>
        <v>-7.0439183916958275</v>
      </c>
      <c r="N1348">
        <v>6730.9473699999999</v>
      </c>
      <c r="O1348">
        <v>-473</v>
      </c>
      <c r="P1348">
        <v>106</v>
      </c>
      <c r="Q1348">
        <v>-483</v>
      </c>
      <c r="S1348">
        <v>6730.9473699999999</v>
      </c>
      <c r="T1348">
        <v>-473</v>
      </c>
      <c r="U1348">
        <v>106</v>
      </c>
      <c r="V1348">
        <v>-483</v>
      </c>
      <c r="W1348">
        <v>-18</v>
      </c>
      <c r="X1348">
        <v>17</v>
      </c>
      <c r="Y1348">
        <v>1</v>
      </c>
      <c r="Z1348">
        <v>355.8125</v>
      </c>
    </row>
    <row r="1349" spans="1:26" x14ac:dyDescent="0.25">
      <c r="A1349" s="13">
        <f t="shared" si="187"/>
        <v>6.7361052600000004</v>
      </c>
      <c r="B1349" s="15">
        <f t="shared" si="188"/>
        <v>-2.9430000000000001E-2</v>
      </c>
      <c r="C1349" s="15">
        <f t="shared" si="189"/>
        <v>-5.0717700000000008</v>
      </c>
      <c r="D1349" s="14">
        <f t="shared" si="189"/>
        <v>-0.35316000000000003</v>
      </c>
      <c r="E1349" s="12"/>
      <c r="F1349" s="11">
        <f t="shared" si="181"/>
        <v>1.0133032678713159</v>
      </c>
      <c r="G1349" s="11">
        <f t="shared" si="182"/>
        <v>-0.1945798608910643</v>
      </c>
      <c r="H1349" s="12">
        <f t="shared" si="183"/>
        <v>-2.1229586835300003</v>
      </c>
      <c r="I1349" s="12"/>
      <c r="J1349" s="16">
        <f t="shared" si="184"/>
        <v>2.2014171808391398</v>
      </c>
      <c r="K1349" s="11">
        <f t="shared" si="185"/>
        <v>-8.326160670763362E-2</v>
      </c>
      <c r="L1349" s="12">
        <f t="shared" si="186"/>
        <v>-7.0548345164424671</v>
      </c>
      <c r="N1349">
        <v>6736.1052600000003</v>
      </c>
      <c r="O1349">
        <v>-3</v>
      </c>
      <c r="P1349">
        <v>-517</v>
      </c>
      <c r="Q1349">
        <v>-36</v>
      </c>
      <c r="S1349">
        <v>6736.1052600000003</v>
      </c>
      <c r="T1349">
        <v>-3</v>
      </c>
      <c r="U1349">
        <v>-517</v>
      </c>
      <c r="V1349">
        <v>-36</v>
      </c>
      <c r="W1349">
        <v>-18</v>
      </c>
      <c r="X1349">
        <v>17</v>
      </c>
      <c r="Y1349">
        <v>1</v>
      </c>
      <c r="Z1349">
        <v>355.8125</v>
      </c>
    </row>
    <row r="1350" spans="1:26" x14ac:dyDescent="0.25">
      <c r="A1350" s="13">
        <f t="shared" si="187"/>
        <v>6.7412631600000008</v>
      </c>
      <c r="B1350" s="15">
        <f t="shared" si="188"/>
        <v>-2.9430000000000001E-2</v>
      </c>
      <c r="C1350" s="15">
        <f t="shared" si="189"/>
        <v>-5.0717700000000008</v>
      </c>
      <c r="D1350" s="14">
        <f t="shared" si="189"/>
        <v>-0.35316000000000003</v>
      </c>
      <c r="E1350" s="12"/>
      <c r="F1350" s="11">
        <f t="shared" ref="F1350:F1413" si="190">((A1350-A1349)*(B1350+B1349)/2)+F1349</f>
        <v>1.0131514708743159</v>
      </c>
      <c r="G1350" s="11">
        <f t="shared" ref="G1350:G1413" si="191">((A1350-A1349)*(C1350+C1349)/2)+G1349</f>
        <v>-0.22073954337406623</v>
      </c>
      <c r="H1350" s="12">
        <f t="shared" ref="H1350:H1413" si="192">((A1350-A1349)*(D1350+D1349)/2)+H1349</f>
        <v>-2.1247802474940003</v>
      </c>
      <c r="I1350" s="12"/>
      <c r="J1350" s="16">
        <f t="shared" ref="J1350:J1413" si="193">((A1350-A1349)*(F1350+F1349)/2)+J1349</f>
        <v>2.2066433062876283</v>
      </c>
      <c r="K1350" s="11">
        <f t="shared" ref="K1350:K1413" si="194">((A1350-A1349)*(G1350+G1349)/2)+K1349</f>
        <v>-8.4332694685263263E-2</v>
      </c>
      <c r="L1350" s="12">
        <f t="shared" ref="L1350:L1413" si="195">((A1350-A1349)*(H1350+H1349)/2)+L1349</f>
        <v>-7.0657892227586325</v>
      </c>
      <c r="N1350">
        <v>6741.2631600000004</v>
      </c>
      <c r="O1350">
        <v>-3</v>
      </c>
      <c r="P1350">
        <v>-517</v>
      </c>
      <c r="Q1350">
        <v>-36</v>
      </c>
      <c r="S1350">
        <v>6741.2631600000004</v>
      </c>
      <c r="T1350">
        <v>-3</v>
      </c>
      <c r="U1350">
        <v>-517</v>
      </c>
      <c r="V1350">
        <v>-36</v>
      </c>
      <c r="W1350">
        <v>-257</v>
      </c>
      <c r="X1350">
        <v>-97</v>
      </c>
      <c r="Y1350">
        <v>1</v>
      </c>
      <c r="Z1350">
        <v>355.8125</v>
      </c>
    </row>
    <row r="1351" spans="1:26" x14ac:dyDescent="0.25">
      <c r="A1351" s="13">
        <f t="shared" ref="A1351:A1414" si="196">N1351/1000</f>
        <v>6.7464210500000004</v>
      </c>
      <c r="B1351" s="15">
        <f t="shared" ref="B1351:B1414" si="197">(O1351*$C$2/$E$2)</f>
        <v>7.9559100000000011</v>
      </c>
      <c r="C1351" s="15">
        <f t="shared" si="189"/>
        <v>-6.9847200000000003</v>
      </c>
      <c r="D1351" s="14">
        <f t="shared" si="189"/>
        <v>5.4837899999999999</v>
      </c>
      <c r="E1351" s="12"/>
      <c r="F1351" s="11">
        <f t="shared" si="190"/>
        <v>1.0335934268379141</v>
      </c>
      <c r="G1351" s="11">
        <f t="shared" si="191"/>
        <v>-0.25183256797711356</v>
      </c>
      <c r="H1351" s="12">
        <f t="shared" si="192"/>
        <v>-2.1115486349086514</v>
      </c>
      <c r="I1351" s="12"/>
      <c r="J1351" s="16">
        <f t="shared" si="193"/>
        <v>2.2119217488078582</v>
      </c>
      <c r="K1351" s="11">
        <f t="shared" si="194"/>
        <v>-8.5551432168971722E-2</v>
      </c>
      <c r="L1351" s="12">
        <f t="shared" si="195"/>
        <v>-7.0767144819482599</v>
      </c>
      <c r="N1351">
        <v>6746.4210499999999</v>
      </c>
      <c r="O1351">
        <v>811</v>
      </c>
      <c r="P1351">
        <v>-712</v>
      </c>
      <c r="Q1351">
        <v>559</v>
      </c>
      <c r="S1351">
        <v>6746.4210499999999</v>
      </c>
      <c r="T1351">
        <v>811</v>
      </c>
      <c r="U1351">
        <v>-712</v>
      </c>
      <c r="V1351">
        <v>559</v>
      </c>
      <c r="W1351">
        <v>-257</v>
      </c>
      <c r="X1351">
        <v>-97</v>
      </c>
      <c r="Y1351">
        <v>1</v>
      </c>
      <c r="Z1351">
        <v>355.8125</v>
      </c>
    </row>
    <row r="1352" spans="1:26" x14ac:dyDescent="0.25">
      <c r="A1352" s="13">
        <f t="shared" si="196"/>
        <v>6.7515789499999999</v>
      </c>
      <c r="B1352" s="15">
        <f t="shared" si="197"/>
        <v>7.9559100000000011</v>
      </c>
      <c r="C1352" s="15">
        <f t="shared" si="189"/>
        <v>-6.9847200000000003</v>
      </c>
      <c r="D1352" s="14">
        <f t="shared" si="189"/>
        <v>5.4837899999999999</v>
      </c>
      <c r="E1352" s="12"/>
      <c r="F1352" s="11">
        <f t="shared" si="190"/>
        <v>1.0746292150269101</v>
      </c>
      <c r="G1352" s="11">
        <f t="shared" si="191"/>
        <v>-0.28785905526511002</v>
      </c>
      <c r="H1352" s="12">
        <f t="shared" si="192"/>
        <v>-2.083263794467654</v>
      </c>
      <c r="I1352" s="12"/>
      <c r="J1352" s="16">
        <f t="shared" si="193"/>
        <v>2.2173587495900948</v>
      </c>
      <c r="K1352" s="11">
        <f t="shared" si="194"/>
        <v>-8.6943269880732116E-2</v>
      </c>
      <c r="L1352" s="12">
        <f t="shared" si="195"/>
        <v>-7.0875326934629985</v>
      </c>
      <c r="N1352">
        <v>6751.5789500000001</v>
      </c>
      <c r="O1352">
        <v>811</v>
      </c>
      <c r="P1352">
        <v>-712</v>
      </c>
      <c r="Q1352">
        <v>559</v>
      </c>
      <c r="S1352">
        <v>6751.5789500000001</v>
      </c>
      <c r="T1352">
        <v>811</v>
      </c>
      <c r="U1352">
        <v>-712</v>
      </c>
      <c r="V1352">
        <v>559</v>
      </c>
      <c r="W1352">
        <v>40</v>
      </c>
      <c r="X1352">
        <v>-54</v>
      </c>
      <c r="Y1352">
        <v>2</v>
      </c>
      <c r="Z1352">
        <v>355.8125</v>
      </c>
    </row>
    <row r="1353" spans="1:26" x14ac:dyDescent="0.25">
      <c r="A1353" s="13">
        <f t="shared" si="196"/>
        <v>6.7567368399999994</v>
      </c>
      <c r="B1353" s="15">
        <f t="shared" si="197"/>
        <v>1.9620000000000002E-2</v>
      </c>
      <c r="C1353" s="15">
        <f t="shared" si="189"/>
        <v>-3.4335</v>
      </c>
      <c r="D1353" s="14">
        <f t="shared" si="189"/>
        <v>1.6775100000000001</v>
      </c>
      <c r="E1353" s="12"/>
      <c r="F1353" s="11">
        <f t="shared" si="190"/>
        <v>1.0951976682427584</v>
      </c>
      <c r="G1353" s="11">
        <f t="shared" si="191"/>
        <v>-0.31472707164300767</v>
      </c>
      <c r="H1353" s="12">
        <f t="shared" si="192"/>
        <v>-2.0647951956391557</v>
      </c>
      <c r="I1353" s="12"/>
      <c r="J1353" s="16">
        <f t="shared" si="193"/>
        <v>2.2229546137815683</v>
      </c>
      <c r="K1353" s="11">
        <f t="shared" si="194"/>
        <v>-8.8497306359791042E-2</v>
      </c>
      <c r="L1353" s="12">
        <f t="shared" si="195"/>
        <v>-7.0982303094552384</v>
      </c>
      <c r="N1353">
        <v>6756.7368399999996</v>
      </c>
      <c r="O1353">
        <v>2</v>
      </c>
      <c r="P1353">
        <v>-350</v>
      </c>
      <c r="Q1353">
        <v>171</v>
      </c>
      <c r="S1353">
        <v>6756.7368399999996</v>
      </c>
      <c r="T1353">
        <v>2</v>
      </c>
      <c r="U1353">
        <v>-350</v>
      </c>
      <c r="V1353">
        <v>171</v>
      </c>
      <c r="W1353">
        <v>40</v>
      </c>
      <c r="X1353">
        <v>-54</v>
      </c>
      <c r="Y1353">
        <v>2</v>
      </c>
      <c r="Z1353">
        <v>355.8125</v>
      </c>
    </row>
    <row r="1354" spans="1:26" x14ac:dyDescent="0.25">
      <c r="A1354" s="13">
        <f t="shared" si="196"/>
        <v>6.7618947399999998</v>
      </c>
      <c r="B1354" s="15">
        <f t="shared" si="197"/>
        <v>1.9620000000000002E-2</v>
      </c>
      <c r="C1354" s="15">
        <f t="shared" si="189"/>
        <v>-3.4335</v>
      </c>
      <c r="D1354" s="14">
        <f t="shared" si="189"/>
        <v>1.6775100000000001</v>
      </c>
      <c r="E1354" s="12"/>
      <c r="F1354" s="11">
        <f t="shared" si="190"/>
        <v>1.0952988662407583</v>
      </c>
      <c r="G1354" s="11">
        <f t="shared" si="191"/>
        <v>-0.332436721293009</v>
      </c>
      <c r="H1354" s="12">
        <f t="shared" si="192"/>
        <v>-2.0561427668101548</v>
      </c>
      <c r="I1354" s="12"/>
      <c r="J1354" s="16">
        <f t="shared" si="193"/>
        <v>2.228603794819175</v>
      </c>
      <c r="K1354" s="11">
        <f t="shared" si="194"/>
        <v>-9.0166309423583502E-2</v>
      </c>
      <c r="L1354" s="12">
        <f t="shared" si="195"/>
        <v>-7.1088580024134975</v>
      </c>
      <c r="N1354">
        <v>6761.8947399999997</v>
      </c>
      <c r="O1354">
        <v>2</v>
      </c>
      <c r="P1354">
        <v>-350</v>
      </c>
      <c r="Q1354">
        <v>171</v>
      </c>
      <c r="S1354">
        <v>6761.8947399999997</v>
      </c>
      <c r="T1354">
        <v>2</v>
      </c>
      <c r="U1354">
        <v>-350</v>
      </c>
      <c r="V1354">
        <v>171</v>
      </c>
      <c r="W1354">
        <v>159</v>
      </c>
      <c r="X1354">
        <v>64</v>
      </c>
      <c r="Y1354">
        <v>3</v>
      </c>
      <c r="Z1354">
        <v>355.75</v>
      </c>
    </row>
    <row r="1355" spans="1:26" x14ac:dyDescent="0.25">
      <c r="A1355" s="13">
        <f t="shared" si="196"/>
        <v>6.7670526300000002</v>
      </c>
      <c r="B1355" s="15">
        <f t="shared" si="197"/>
        <v>-1.2949200000000001</v>
      </c>
      <c r="C1355" s="15">
        <f t="shared" si="189"/>
        <v>-0.87309000000000003</v>
      </c>
      <c r="D1355" s="14">
        <f t="shared" si="189"/>
        <v>0.62784000000000006</v>
      </c>
      <c r="E1355" s="12"/>
      <c r="F1355" s="11">
        <f t="shared" si="190"/>
        <v>1.0920099376822581</v>
      </c>
      <c r="G1355" s="11">
        <f t="shared" si="191"/>
        <v>-0.34354318004055995</v>
      </c>
      <c r="H1355" s="12">
        <f t="shared" si="192"/>
        <v>-2.0501973959544042</v>
      </c>
      <c r="I1355" s="12"/>
      <c r="J1355" s="16">
        <f t="shared" si="193"/>
        <v>2.2342447439225088</v>
      </c>
      <c r="K1355" s="11">
        <f t="shared" si="194"/>
        <v>-9.1909624410228347E-2</v>
      </c>
      <c r="L1355" s="12">
        <f t="shared" si="195"/>
        <v>-7.1194480278445589</v>
      </c>
      <c r="N1355">
        <v>6767.0526300000001</v>
      </c>
      <c r="O1355">
        <v>-132</v>
      </c>
      <c r="P1355">
        <v>-89</v>
      </c>
      <c r="Q1355">
        <v>64</v>
      </c>
      <c r="S1355">
        <v>6767.0526300000001</v>
      </c>
      <c r="T1355">
        <v>-132</v>
      </c>
      <c r="U1355">
        <v>-89</v>
      </c>
      <c r="V1355">
        <v>64</v>
      </c>
      <c r="W1355">
        <v>159</v>
      </c>
      <c r="X1355">
        <v>64</v>
      </c>
      <c r="Y1355">
        <v>3</v>
      </c>
      <c r="Z1355">
        <v>355.75</v>
      </c>
    </row>
    <row r="1356" spans="1:26" x14ac:dyDescent="0.25">
      <c r="A1356" s="13">
        <f t="shared" si="196"/>
        <v>6.7722105300000006</v>
      </c>
      <c r="B1356" s="15">
        <f t="shared" si="197"/>
        <v>-1.2949200000000001</v>
      </c>
      <c r="C1356" s="15">
        <f t="shared" si="189"/>
        <v>-0.87309000000000003</v>
      </c>
      <c r="D1356" s="14">
        <f t="shared" si="189"/>
        <v>0.62784000000000006</v>
      </c>
      <c r="E1356" s="12"/>
      <c r="F1356" s="11">
        <f t="shared" si="190"/>
        <v>1.0853308698142576</v>
      </c>
      <c r="G1356" s="11">
        <f t="shared" si="191"/>
        <v>-0.34804649095156026</v>
      </c>
      <c r="H1356" s="12">
        <f t="shared" si="192"/>
        <v>-2.0469590600184038</v>
      </c>
      <c r="I1356" s="12"/>
      <c r="J1356" s="16">
        <f t="shared" si="193"/>
        <v>2.2398599969980024</v>
      </c>
      <c r="K1356" s="11">
        <f t="shared" si="194"/>
        <v>-9.36931995922336E-2</v>
      </c>
      <c r="L1356" s="12">
        <f t="shared" si="195"/>
        <v>-7.130014389486691</v>
      </c>
      <c r="N1356">
        <v>6772.2105300000003</v>
      </c>
      <c r="O1356">
        <v>-132</v>
      </c>
      <c r="P1356">
        <v>-89</v>
      </c>
      <c r="Q1356">
        <v>64</v>
      </c>
      <c r="S1356">
        <v>6772.2105300000003</v>
      </c>
      <c r="T1356">
        <v>-132</v>
      </c>
      <c r="U1356">
        <v>-89</v>
      </c>
      <c r="V1356">
        <v>64</v>
      </c>
      <c r="W1356">
        <v>202</v>
      </c>
      <c r="X1356">
        <v>28</v>
      </c>
      <c r="Y1356">
        <v>-1</v>
      </c>
      <c r="Z1356">
        <v>355.75</v>
      </c>
    </row>
    <row r="1357" spans="1:26" x14ac:dyDescent="0.25">
      <c r="A1357" s="13">
        <f t="shared" si="196"/>
        <v>6.7773684200000002</v>
      </c>
      <c r="B1357" s="15">
        <f t="shared" si="197"/>
        <v>2.53098</v>
      </c>
      <c r="C1357" s="15">
        <f t="shared" si="189"/>
        <v>5.4936000000000007</v>
      </c>
      <c r="D1357" s="14">
        <f t="shared" si="189"/>
        <v>9.810000000000001E-3</v>
      </c>
      <c r="E1357" s="12"/>
      <c r="F1357" s="11">
        <f t="shared" si="190"/>
        <v>1.0885186005709573</v>
      </c>
      <c r="G1357" s="11">
        <f t="shared" si="191"/>
        <v>-0.33613044978961126</v>
      </c>
      <c r="H1357" s="12">
        <f t="shared" si="192"/>
        <v>-2.0453145957391539</v>
      </c>
      <c r="I1357" s="12"/>
      <c r="J1357" s="16">
        <f t="shared" si="193"/>
        <v>2.2454662352204044</v>
      </c>
      <c r="K1357" s="11">
        <f t="shared" si="194"/>
        <v>-9.5457654292673194E-2</v>
      </c>
      <c r="L1357" s="12">
        <f t="shared" si="195"/>
        <v>-7.1405681381698374</v>
      </c>
      <c r="N1357">
        <v>6777.3684199999998</v>
      </c>
      <c r="O1357">
        <v>258</v>
      </c>
      <c r="P1357">
        <v>560</v>
      </c>
      <c r="Q1357">
        <v>1</v>
      </c>
      <c r="S1357">
        <v>6777.3684199999998</v>
      </c>
      <c r="T1357">
        <v>258</v>
      </c>
      <c r="U1357">
        <v>560</v>
      </c>
      <c r="V1357">
        <v>1</v>
      </c>
      <c r="W1357">
        <v>202</v>
      </c>
      <c r="X1357">
        <v>28</v>
      </c>
      <c r="Y1357">
        <v>-1</v>
      </c>
      <c r="Z1357">
        <v>355.75</v>
      </c>
    </row>
    <row r="1358" spans="1:26" x14ac:dyDescent="0.25">
      <c r="A1358" s="13">
        <f t="shared" si="196"/>
        <v>6.7825263199999997</v>
      </c>
      <c r="B1358" s="15">
        <f t="shared" si="197"/>
        <v>2.53098</v>
      </c>
      <c r="C1358" s="15">
        <f t="shared" si="189"/>
        <v>5.4936000000000007</v>
      </c>
      <c r="D1358" s="14">
        <f t="shared" si="189"/>
        <v>9.810000000000001E-3</v>
      </c>
      <c r="E1358" s="12"/>
      <c r="F1358" s="11">
        <f t="shared" si="190"/>
        <v>1.101573142312956</v>
      </c>
      <c r="G1358" s="11">
        <f t="shared" si="191"/>
        <v>-0.30779501034961404</v>
      </c>
      <c r="H1358" s="12">
        <f t="shared" si="192"/>
        <v>-2.0452639967401538</v>
      </c>
      <c r="I1358" s="12"/>
      <c r="J1358" s="16">
        <f t="shared" si="193"/>
        <v>2.2511143723207145</v>
      </c>
      <c r="K1358" s="11">
        <f t="shared" si="194"/>
        <v>-9.711830585809908E-2</v>
      </c>
      <c r="L1358" s="12">
        <f t="shared" si="195"/>
        <v>-7.1511175358309105</v>
      </c>
      <c r="N1358">
        <v>6782.5263199999999</v>
      </c>
      <c r="O1358">
        <v>258</v>
      </c>
      <c r="P1358">
        <v>560</v>
      </c>
      <c r="Q1358">
        <v>1</v>
      </c>
      <c r="S1358">
        <v>6782.5263199999999</v>
      </c>
      <c r="T1358">
        <v>258</v>
      </c>
      <c r="U1358">
        <v>560</v>
      </c>
      <c r="V1358">
        <v>1</v>
      </c>
      <c r="W1358">
        <v>398</v>
      </c>
      <c r="X1358">
        <v>9</v>
      </c>
      <c r="Y1358">
        <v>-4</v>
      </c>
      <c r="Z1358">
        <v>355.8125</v>
      </c>
    </row>
    <row r="1359" spans="1:26" x14ac:dyDescent="0.25">
      <c r="A1359" s="13">
        <f t="shared" si="196"/>
        <v>6.7876842100000001</v>
      </c>
      <c r="B1359" s="15">
        <f t="shared" si="197"/>
        <v>-2.28573</v>
      </c>
      <c r="C1359" s="15">
        <f t="shared" si="189"/>
        <v>7.4752200000000002</v>
      </c>
      <c r="D1359" s="14">
        <f t="shared" si="189"/>
        <v>-3.9043800000000002</v>
      </c>
      <c r="E1359" s="12"/>
      <c r="F1359" s="11">
        <f t="shared" si="190"/>
        <v>1.1022056285742061</v>
      </c>
      <c r="G1359" s="11">
        <f t="shared" si="191"/>
        <v>-0.27434913685471118</v>
      </c>
      <c r="H1359" s="12">
        <f t="shared" si="192"/>
        <v>-2.0553078785688048</v>
      </c>
      <c r="I1359" s="12"/>
      <c r="J1359" s="16">
        <f t="shared" si="193"/>
        <v>2.2567977965630006</v>
      </c>
      <c r="K1359" s="11">
        <f t="shared" si="194"/>
        <v>-9.8619623595811071E-2</v>
      </c>
      <c r="L1359" s="12">
        <f t="shared" si="195"/>
        <v>-7.16169268516588</v>
      </c>
      <c r="N1359">
        <v>6787.6842100000003</v>
      </c>
      <c r="O1359">
        <v>-233</v>
      </c>
      <c r="P1359">
        <v>762</v>
      </c>
      <c r="Q1359">
        <v>-398</v>
      </c>
      <c r="S1359">
        <v>6787.6842100000003</v>
      </c>
      <c r="T1359">
        <v>-233</v>
      </c>
      <c r="U1359">
        <v>762</v>
      </c>
      <c r="V1359">
        <v>-398</v>
      </c>
      <c r="W1359">
        <v>398</v>
      </c>
      <c r="X1359">
        <v>9</v>
      </c>
      <c r="Y1359">
        <v>-4</v>
      </c>
      <c r="Z1359">
        <v>355.8125</v>
      </c>
    </row>
    <row r="1360" spans="1:26" x14ac:dyDescent="0.25">
      <c r="A1360" s="13">
        <f t="shared" si="196"/>
        <v>6.7928421099999996</v>
      </c>
      <c r="B1360" s="15">
        <f t="shared" si="197"/>
        <v>-2.28573</v>
      </c>
      <c r="C1360" s="15">
        <f t="shared" si="189"/>
        <v>7.4752200000000002</v>
      </c>
      <c r="D1360" s="14">
        <f t="shared" si="189"/>
        <v>-3.9043800000000002</v>
      </c>
      <c r="E1360" s="12"/>
      <c r="F1360" s="11">
        <f t="shared" si="190"/>
        <v>1.0904160618072072</v>
      </c>
      <c r="G1360" s="11">
        <f t="shared" si="191"/>
        <v>-0.23579269961671498</v>
      </c>
      <c r="H1360" s="12">
        <f t="shared" si="192"/>
        <v>-2.0754462801708029</v>
      </c>
      <c r="I1360" s="12"/>
      <c r="J1360" s="16">
        <f t="shared" si="193"/>
        <v>2.2624524582714094</v>
      </c>
      <c r="K1360" s="11">
        <f t="shared" si="194"/>
        <v>-9.9935253884978925E-2</v>
      </c>
      <c r="L1360" s="12">
        <f t="shared" si="195"/>
        <v>-7.1723456936035603</v>
      </c>
      <c r="N1360">
        <v>6792.8421099999996</v>
      </c>
      <c r="O1360">
        <v>-233</v>
      </c>
      <c r="P1360">
        <v>762</v>
      </c>
      <c r="Q1360">
        <v>-398</v>
      </c>
      <c r="S1360">
        <v>6792.8421099999996</v>
      </c>
      <c r="T1360">
        <v>-233</v>
      </c>
      <c r="U1360">
        <v>762</v>
      </c>
      <c r="V1360">
        <v>-398</v>
      </c>
      <c r="W1360">
        <v>-25</v>
      </c>
      <c r="X1360">
        <v>51</v>
      </c>
      <c r="Y1360">
        <v>-2</v>
      </c>
      <c r="Z1360">
        <v>355.8125</v>
      </c>
    </row>
    <row r="1361" spans="1:26" x14ac:dyDescent="0.25">
      <c r="A1361" s="13">
        <f t="shared" si="196"/>
        <v>6.798</v>
      </c>
      <c r="B1361" s="15">
        <f t="shared" si="197"/>
        <v>-2.3053499999999998</v>
      </c>
      <c r="C1361" s="15">
        <f t="shared" si="189"/>
        <v>-5.89581</v>
      </c>
      <c r="D1361" s="14">
        <f t="shared" si="189"/>
        <v>-1.4420700000000002</v>
      </c>
      <c r="E1361" s="12"/>
      <c r="F1361" s="11">
        <f t="shared" si="190"/>
        <v>1.0785759189966062</v>
      </c>
      <c r="G1361" s="11">
        <f t="shared" si="191"/>
        <v>-0.23171948809426463</v>
      </c>
      <c r="H1361" s="12">
        <f t="shared" si="192"/>
        <v>-2.0892344806660539</v>
      </c>
      <c r="I1361" s="12"/>
      <c r="J1361" s="16">
        <f t="shared" si="193"/>
        <v>2.268046169295344</v>
      </c>
      <c r="K1361" s="11">
        <f t="shared" si="194"/>
        <v>-0.10114094210391532</v>
      </c>
      <c r="L1361" s="12">
        <f t="shared" si="195"/>
        <v>-7.1830861762283176</v>
      </c>
      <c r="N1361">
        <v>6798</v>
      </c>
      <c r="O1361">
        <v>-235</v>
      </c>
      <c r="P1361">
        <v>-601</v>
      </c>
      <c r="Q1361">
        <v>-147</v>
      </c>
      <c r="S1361">
        <v>6798</v>
      </c>
      <c r="T1361">
        <v>-235</v>
      </c>
      <c r="U1361">
        <v>-601</v>
      </c>
      <c r="V1361">
        <v>-147</v>
      </c>
      <c r="W1361">
        <v>-25</v>
      </c>
      <c r="X1361">
        <v>51</v>
      </c>
      <c r="Y1361">
        <v>-2</v>
      </c>
      <c r="Z1361">
        <v>355.8125</v>
      </c>
    </row>
    <row r="1362" spans="1:26" x14ac:dyDescent="0.25">
      <c r="A1362" s="13">
        <f t="shared" si="196"/>
        <v>6.8048421099999992</v>
      </c>
      <c r="B1362" s="15">
        <f t="shared" si="197"/>
        <v>-2.3053499999999998</v>
      </c>
      <c r="C1362" s="15">
        <f t="shared" si="189"/>
        <v>-5.89581</v>
      </c>
      <c r="D1362" s="14">
        <f t="shared" si="189"/>
        <v>-1.4420700000000002</v>
      </c>
      <c r="E1362" s="12"/>
      <c r="F1362" s="11">
        <f t="shared" si="190"/>
        <v>1.0628024607081081</v>
      </c>
      <c r="G1362" s="11">
        <f t="shared" si="191"/>
        <v>-0.27205926865335944</v>
      </c>
      <c r="H1362" s="12">
        <f t="shared" si="192"/>
        <v>-2.0991012822337525</v>
      </c>
      <c r="I1362" s="12"/>
      <c r="J1362" s="16">
        <f t="shared" si="193"/>
        <v>2.2753719425081238</v>
      </c>
      <c r="K1362" s="11">
        <f t="shared" si="194"/>
        <v>-0.10286439693858034</v>
      </c>
      <c r="L1362" s="12">
        <f t="shared" si="195"/>
        <v>-7.1974147032316633</v>
      </c>
      <c r="N1362">
        <v>6804.8421099999996</v>
      </c>
      <c r="O1362">
        <v>-235</v>
      </c>
      <c r="P1362">
        <v>-601</v>
      </c>
      <c r="Q1362">
        <v>-147</v>
      </c>
      <c r="S1362">
        <v>6804.8421099999996</v>
      </c>
      <c r="T1362">
        <v>-235</v>
      </c>
      <c r="U1362">
        <v>-601</v>
      </c>
      <c r="V1362">
        <v>-147</v>
      </c>
      <c r="W1362">
        <v>-296</v>
      </c>
      <c r="X1362">
        <v>34</v>
      </c>
      <c r="Y1362">
        <v>1</v>
      </c>
      <c r="Z1362">
        <v>355.8125</v>
      </c>
    </row>
    <row r="1363" spans="1:26" x14ac:dyDescent="0.25">
      <c r="A1363" s="13">
        <f t="shared" si="196"/>
        <v>6.8096842100000003</v>
      </c>
      <c r="B1363" s="15">
        <f t="shared" si="197"/>
        <v>-0.44145000000000006</v>
      </c>
      <c r="C1363" s="15">
        <f t="shared" si="189"/>
        <v>-0.43164000000000002</v>
      </c>
      <c r="D1363" s="14">
        <f t="shared" si="189"/>
        <v>0.21582000000000001</v>
      </c>
      <c r="E1363" s="12"/>
      <c r="F1363" s="11">
        <f t="shared" si="190"/>
        <v>1.0561523205681065</v>
      </c>
      <c r="G1363" s="11">
        <f t="shared" si="191"/>
        <v>-0.28737834147586316</v>
      </c>
      <c r="H1363" s="12">
        <f t="shared" si="192"/>
        <v>-2.1020700947962534</v>
      </c>
      <c r="I1363" s="12"/>
      <c r="J1363" s="16">
        <f t="shared" si="193"/>
        <v>2.2805020379813339</v>
      </c>
      <c r="K1363" s="11">
        <f t="shared" si="194"/>
        <v>-0.10421882336458402</v>
      </c>
      <c r="L1363" s="12">
        <f t="shared" si="195"/>
        <v>-7.2075859491940246</v>
      </c>
      <c r="N1363">
        <v>6809.6842100000003</v>
      </c>
      <c r="O1363">
        <v>-45</v>
      </c>
      <c r="P1363">
        <v>-44</v>
      </c>
      <c r="Q1363">
        <v>22</v>
      </c>
      <c r="S1363">
        <v>6809.6842100000003</v>
      </c>
      <c r="T1363">
        <v>-45</v>
      </c>
      <c r="U1363">
        <v>-44</v>
      </c>
      <c r="V1363">
        <v>22</v>
      </c>
      <c r="W1363">
        <v>-296</v>
      </c>
      <c r="X1363">
        <v>34</v>
      </c>
      <c r="Y1363">
        <v>1</v>
      </c>
      <c r="Z1363">
        <v>355.8125</v>
      </c>
    </row>
    <row r="1364" spans="1:26" x14ac:dyDescent="0.25">
      <c r="A1364" s="13">
        <f t="shared" si="196"/>
        <v>6.8145263199999997</v>
      </c>
      <c r="B1364" s="15">
        <f t="shared" si="197"/>
        <v>-0.44145000000000006</v>
      </c>
      <c r="C1364" s="15">
        <f t="shared" si="189"/>
        <v>-0.43164000000000002</v>
      </c>
      <c r="D1364" s="14">
        <f t="shared" si="189"/>
        <v>0.21582000000000001</v>
      </c>
      <c r="E1364" s="12"/>
      <c r="F1364" s="11">
        <f t="shared" si="190"/>
        <v>1.0540147711086068</v>
      </c>
      <c r="G1364" s="11">
        <f t="shared" si="191"/>
        <v>-0.28946838983626288</v>
      </c>
      <c r="H1364" s="12">
        <f t="shared" si="192"/>
        <v>-2.1010250706160534</v>
      </c>
      <c r="I1364" s="12"/>
      <c r="J1364" s="16">
        <f t="shared" si="193"/>
        <v>2.2856108685694725</v>
      </c>
      <c r="K1364" s="11">
        <f t="shared" si="194"/>
        <v>-0.1056154010276607</v>
      </c>
      <c r="L1364" s="12">
        <f t="shared" si="195"/>
        <v>-7.2177618737597209</v>
      </c>
      <c r="N1364">
        <v>6814.5263199999999</v>
      </c>
      <c r="O1364">
        <v>-45</v>
      </c>
      <c r="P1364">
        <v>-44</v>
      </c>
      <c r="Q1364">
        <v>22</v>
      </c>
      <c r="S1364">
        <v>6814.5263199999999</v>
      </c>
      <c r="T1364">
        <v>-45</v>
      </c>
      <c r="U1364">
        <v>-44</v>
      </c>
      <c r="V1364">
        <v>22</v>
      </c>
      <c r="W1364">
        <v>229</v>
      </c>
      <c r="X1364">
        <v>7</v>
      </c>
      <c r="Y1364">
        <v>3</v>
      </c>
      <c r="Z1364">
        <v>355.8125</v>
      </c>
    </row>
    <row r="1365" spans="1:26" x14ac:dyDescent="0.25">
      <c r="A1365" s="13">
        <f t="shared" si="196"/>
        <v>6.81936842</v>
      </c>
      <c r="B1365" s="15">
        <f t="shared" si="197"/>
        <v>-1.1575800000000001</v>
      </c>
      <c r="C1365" s="15">
        <f t="shared" si="189"/>
        <v>8.18154</v>
      </c>
      <c r="D1365" s="14">
        <f t="shared" si="189"/>
        <v>-0.96138000000000001</v>
      </c>
      <c r="E1365" s="12"/>
      <c r="F1365" s="11">
        <f t="shared" si="190"/>
        <v>1.0501434395271065</v>
      </c>
      <c r="G1365" s="11">
        <f t="shared" si="191"/>
        <v>-0.27070549444126174</v>
      </c>
      <c r="H1365" s="12">
        <f t="shared" si="192"/>
        <v>-2.1028301086540533</v>
      </c>
      <c r="I1365" s="12"/>
      <c r="J1365" s="16">
        <f t="shared" si="193"/>
        <v>2.2907051408053323</v>
      </c>
      <c r="K1365" s="11">
        <f t="shared" si="194"/>
        <v>-0.10697161001019088</v>
      </c>
      <c r="L1365" s="12">
        <f t="shared" si="195"/>
        <v>-7.2279396173414936</v>
      </c>
      <c r="N1365">
        <v>6819.3684199999998</v>
      </c>
      <c r="O1365">
        <v>-118</v>
      </c>
      <c r="P1365">
        <v>834</v>
      </c>
      <c r="Q1365">
        <v>-98</v>
      </c>
      <c r="S1365">
        <v>6819.3684199999998</v>
      </c>
      <c r="T1365">
        <v>-118</v>
      </c>
      <c r="U1365">
        <v>834</v>
      </c>
      <c r="V1365">
        <v>-98</v>
      </c>
      <c r="W1365">
        <v>229</v>
      </c>
      <c r="X1365">
        <v>7</v>
      </c>
      <c r="Y1365">
        <v>3</v>
      </c>
      <c r="Z1365">
        <v>355.8125</v>
      </c>
    </row>
    <row r="1366" spans="1:26" x14ac:dyDescent="0.25">
      <c r="A1366" s="13">
        <f t="shared" si="196"/>
        <v>6.8242105300000002</v>
      </c>
      <c r="B1366" s="15">
        <f t="shared" si="197"/>
        <v>-1.1575800000000001</v>
      </c>
      <c r="C1366" s="15">
        <f t="shared" ref="C1366:D1429" si="198">P1366*$C$2/$E$2</f>
        <v>8.18154</v>
      </c>
      <c r="D1366" s="14">
        <f t="shared" si="198"/>
        <v>-0.96138000000000001</v>
      </c>
      <c r="E1366" s="12"/>
      <c r="F1366" s="11">
        <f t="shared" si="190"/>
        <v>1.0445383098333063</v>
      </c>
      <c r="G1366" s="11">
        <f t="shared" si="191"/>
        <v>-0.23108957779185985</v>
      </c>
      <c r="H1366" s="12">
        <f t="shared" si="192"/>
        <v>-2.1074852163658537</v>
      </c>
      <c r="I1366" s="12"/>
      <c r="J1366" s="16">
        <f t="shared" si="193"/>
        <v>2.2957764805280303</v>
      </c>
      <c r="K1366" s="11">
        <f t="shared" si="194"/>
        <v>-0.10818648347879631</v>
      </c>
      <c r="L1366" s="12">
        <f t="shared" si="195"/>
        <v>-7.2381330223107101</v>
      </c>
      <c r="N1366">
        <v>6824.2105300000003</v>
      </c>
      <c r="O1366">
        <v>-118</v>
      </c>
      <c r="P1366">
        <v>834</v>
      </c>
      <c r="Q1366">
        <v>-98</v>
      </c>
      <c r="S1366">
        <v>6824.2105300000003</v>
      </c>
      <c r="T1366">
        <v>-118</v>
      </c>
      <c r="U1366">
        <v>834</v>
      </c>
      <c r="V1366">
        <v>-98</v>
      </c>
      <c r="W1366">
        <v>316</v>
      </c>
      <c r="X1366">
        <v>37</v>
      </c>
      <c r="Y1366">
        <v>5</v>
      </c>
      <c r="Z1366">
        <v>355.75</v>
      </c>
    </row>
    <row r="1367" spans="1:26" x14ac:dyDescent="0.25">
      <c r="A1367" s="13">
        <f t="shared" si="196"/>
        <v>6.8290526300000005</v>
      </c>
      <c r="B1367" s="15">
        <f t="shared" si="197"/>
        <v>2.3740199999999998</v>
      </c>
      <c r="C1367" s="15">
        <f t="shared" si="198"/>
        <v>-0.41202000000000005</v>
      </c>
      <c r="D1367" s="14">
        <f t="shared" si="198"/>
        <v>0.21582000000000001</v>
      </c>
      <c r="E1367" s="12"/>
      <c r="F1367" s="11">
        <f t="shared" si="190"/>
        <v>1.0474833718953065</v>
      </c>
      <c r="G1367" s="11">
        <f t="shared" si="191"/>
        <v>-0.21227918139585872</v>
      </c>
      <c r="H1367" s="12">
        <f t="shared" si="192"/>
        <v>-2.1092902544038536</v>
      </c>
      <c r="I1367" s="12"/>
      <c r="J1367" s="16">
        <f t="shared" si="193"/>
        <v>2.3008413696205796</v>
      </c>
      <c r="K1367" s="11">
        <f t="shared" si="194"/>
        <v>-0.10925990141322781</v>
      </c>
      <c r="L1367" s="12">
        <f t="shared" si="195"/>
        <v>-7.2483420465642174</v>
      </c>
      <c r="N1367">
        <v>6829.0526300000001</v>
      </c>
      <c r="O1367">
        <v>242</v>
      </c>
      <c r="P1367">
        <v>-42</v>
      </c>
      <c r="Q1367">
        <v>22</v>
      </c>
      <c r="S1367">
        <v>6829.0526300000001</v>
      </c>
      <c r="T1367">
        <v>242</v>
      </c>
      <c r="U1367">
        <v>-42</v>
      </c>
      <c r="V1367">
        <v>22</v>
      </c>
      <c r="W1367">
        <v>316</v>
      </c>
      <c r="X1367">
        <v>37</v>
      </c>
      <c r="Y1367">
        <v>5</v>
      </c>
      <c r="Z1367">
        <v>355.75</v>
      </c>
    </row>
    <row r="1368" spans="1:26" x14ac:dyDescent="0.25">
      <c r="A1368" s="13">
        <f t="shared" si="196"/>
        <v>6.8338947399999999</v>
      </c>
      <c r="B1368" s="15">
        <f t="shared" si="197"/>
        <v>2.3740199999999998</v>
      </c>
      <c r="C1368" s="15">
        <f t="shared" si="198"/>
        <v>-0.41202000000000005</v>
      </c>
      <c r="D1368" s="14">
        <f t="shared" si="198"/>
        <v>0.21582000000000001</v>
      </c>
      <c r="E1368" s="12"/>
      <c r="F1368" s="11">
        <f t="shared" si="190"/>
        <v>1.058978637877505</v>
      </c>
      <c r="G1368" s="11">
        <f t="shared" si="191"/>
        <v>-0.21427422755805844</v>
      </c>
      <c r="H1368" s="12">
        <f t="shared" si="192"/>
        <v>-2.1082452302236536</v>
      </c>
      <c r="I1368" s="12"/>
      <c r="J1368" s="16">
        <f t="shared" si="193"/>
        <v>2.3059412300016495</v>
      </c>
      <c r="K1368" s="11">
        <f t="shared" si="194"/>
        <v>-0.11029261067674259</v>
      </c>
      <c r="L1368" s="12">
        <f t="shared" si="195"/>
        <v>-7.2585529319369506</v>
      </c>
      <c r="N1368">
        <v>6833.8947399999997</v>
      </c>
      <c r="O1368">
        <v>242</v>
      </c>
      <c r="P1368">
        <v>-42</v>
      </c>
      <c r="Q1368">
        <v>22</v>
      </c>
      <c r="S1368">
        <v>6833.8947399999997</v>
      </c>
      <c r="T1368">
        <v>242</v>
      </c>
      <c r="U1368">
        <v>-42</v>
      </c>
      <c r="V1368">
        <v>22</v>
      </c>
      <c r="W1368">
        <v>-218</v>
      </c>
      <c r="X1368">
        <v>-66</v>
      </c>
      <c r="Y1368">
        <v>5</v>
      </c>
      <c r="Z1368">
        <v>355.75</v>
      </c>
    </row>
    <row r="1369" spans="1:26" x14ac:dyDescent="0.25">
      <c r="A1369" s="13">
        <f t="shared" si="196"/>
        <v>6.8387368399999993</v>
      </c>
      <c r="B1369" s="15">
        <f t="shared" si="197"/>
        <v>-0.36297000000000001</v>
      </c>
      <c r="C1369" s="15">
        <f t="shared" si="198"/>
        <v>-3.4825500000000003</v>
      </c>
      <c r="D1369" s="14">
        <f t="shared" si="198"/>
        <v>-2.0699100000000001</v>
      </c>
      <c r="E1369" s="12"/>
      <c r="F1369" s="11">
        <f t="shared" si="190"/>
        <v>1.0638474904800044</v>
      </c>
      <c r="G1369" s="11">
        <f t="shared" si="191"/>
        <v>-0.22370317625655728</v>
      </c>
      <c r="H1369" s="12">
        <f t="shared" si="192"/>
        <v>-2.1127340748181531</v>
      </c>
      <c r="I1369" s="12"/>
      <c r="J1369" s="16">
        <f t="shared" si="193"/>
        <v>2.3110806981997087</v>
      </c>
      <c r="K1369" s="11">
        <f t="shared" si="194"/>
        <v>-0.11135297587024784</v>
      </c>
      <c r="L1369" s="12">
        <f t="shared" si="195"/>
        <v>-7.268772133883421</v>
      </c>
      <c r="N1369">
        <v>6838.7368399999996</v>
      </c>
      <c r="O1369">
        <v>-37</v>
      </c>
      <c r="P1369">
        <v>-355</v>
      </c>
      <c r="Q1369">
        <v>-211</v>
      </c>
      <c r="S1369">
        <v>6838.7368399999996</v>
      </c>
      <c r="T1369">
        <v>-37</v>
      </c>
      <c r="U1369">
        <v>-355</v>
      </c>
      <c r="V1369">
        <v>-211</v>
      </c>
      <c r="W1369">
        <v>-218</v>
      </c>
      <c r="X1369">
        <v>-66</v>
      </c>
      <c r="Y1369">
        <v>5</v>
      </c>
      <c r="Z1369">
        <v>355.75</v>
      </c>
    </row>
    <row r="1370" spans="1:26" x14ac:dyDescent="0.25">
      <c r="A1370" s="13">
        <f t="shared" si="196"/>
        <v>6.8435789500000004</v>
      </c>
      <c r="B1370" s="15">
        <f t="shared" si="197"/>
        <v>-0.36297000000000001</v>
      </c>
      <c r="C1370" s="15">
        <f t="shared" si="198"/>
        <v>-3.4825500000000003</v>
      </c>
      <c r="D1370" s="14">
        <f t="shared" si="198"/>
        <v>-2.0699100000000001</v>
      </c>
      <c r="E1370" s="12"/>
      <c r="F1370" s="11">
        <f t="shared" si="190"/>
        <v>1.0620899498133041</v>
      </c>
      <c r="G1370" s="11">
        <f t="shared" si="191"/>
        <v>-0.24056606643706119</v>
      </c>
      <c r="H1370" s="12">
        <f t="shared" si="192"/>
        <v>-2.1227568067282556</v>
      </c>
      <c r="I1370" s="12"/>
      <c r="J1370" s="16">
        <f t="shared" si="193"/>
        <v>2.3162277096692194</v>
      </c>
      <c r="K1370" s="11">
        <f t="shared" si="194"/>
        <v>-0.11247699724161769</v>
      </c>
      <c r="L1370" s="12">
        <f t="shared" si="195"/>
        <v>-7.2790264902596453</v>
      </c>
      <c r="N1370">
        <v>6843.5789500000001</v>
      </c>
      <c r="O1370">
        <v>-37</v>
      </c>
      <c r="P1370">
        <v>-355</v>
      </c>
      <c r="Q1370">
        <v>-211</v>
      </c>
      <c r="S1370">
        <v>6843.5789500000001</v>
      </c>
      <c r="T1370">
        <v>-37</v>
      </c>
      <c r="U1370">
        <v>-355</v>
      </c>
      <c r="V1370">
        <v>-211</v>
      </c>
      <c r="W1370">
        <v>-258</v>
      </c>
      <c r="X1370">
        <v>-3</v>
      </c>
      <c r="Y1370">
        <v>7</v>
      </c>
      <c r="Z1370">
        <v>355.6875</v>
      </c>
    </row>
    <row r="1371" spans="1:26" x14ac:dyDescent="0.25">
      <c r="A1371" s="13">
        <f t="shared" si="196"/>
        <v>6.8484210499999998</v>
      </c>
      <c r="B1371" s="15">
        <f t="shared" si="197"/>
        <v>1.0791000000000002</v>
      </c>
      <c r="C1371" s="15">
        <f t="shared" si="198"/>
        <v>-1.7952300000000001</v>
      </c>
      <c r="D1371" s="14">
        <f t="shared" si="198"/>
        <v>0.14715</v>
      </c>
      <c r="E1371" s="12"/>
      <c r="F1371" s="11">
        <f t="shared" si="190"/>
        <v>1.0638237363498038</v>
      </c>
      <c r="G1371" s="11">
        <f t="shared" si="191"/>
        <v>-0.25334383570605962</v>
      </c>
      <c r="H1371" s="12">
        <f t="shared" si="192"/>
        <v>-2.1274119048262552</v>
      </c>
      <c r="I1371" s="12"/>
      <c r="J1371" s="16">
        <f t="shared" si="193"/>
        <v>2.3213746529991042</v>
      </c>
      <c r="K1371" s="11">
        <f t="shared" si="194"/>
        <v>-0.11367277781020114</v>
      </c>
      <c r="L1371" s="12">
        <f t="shared" si="195"/>
        <v>-7.289316361218753</v>
      </c>
      <c r="N1371">
        <v>6848.4210499999999</v>
      </c>
      <c r="O1371">
        <v>110</v>
      </c>
      <c r="P1371">
        <v>-183</v>
      </c>
      <c r="Q1371">
        <v>15</v>
      </c>
      <c r="S1371">
        <v>6848.4210499999999</v>
      </c>
      <c r="T1371">
        <v>110</v>
      </c>
      <c r="U1371">
        <v>-183</v>
      </c>
      <c r="V1371">
        <v>15</v>
      </c>
      <c r="W1371">
        <v>-258</v>
      </c>
      <c r="X1371">
        <v>-3</v>
      </c>
      <c r="Y1371">
        <v>7</v>
      </c>
      <c r="Z1371">
        <v>355.6875</v>
      </c>
    </row>
    <row r="1372" spans="1:26" x14ac:dyDescent="0.25">
      <c r="A1372" s="13">
        <f t="shared" si="196"/>
        <v>6.85326316</v>
      </c>
      <c r="B1372" s="15">
        <f t="shared" si="197"/>
        <v>1.0791000000000002</v>
      </c>
      <c r="C1372" s="15">
        <f t="shared" si="198"/>
        <v>-1.7952300000000001</v>
      </c>
      <c r="D1372" s="14">
        <f t="shared" si="198"/>
        <v>0.14715</v>
      </c>
      <c r="E1372" s="12"/>
      <c r="F1372" s="11">
        <f t="shared" si="190"/>
        <v>1.0690488572508041</v>
      </c>
      <c r="G1372" s="11">
        <f t="shared" si="191"/>
        <v>-0.26203653684136002</v>
      </c>
      <c r="H1372" s="12">
        <f t="shared" si="192"/>
        <v>-2.1266993883397554</v>
      </c>
      <c r="I1372" s="12"/>
      <c r="J1372" s="16">
        <f t="shared" si="193"/>
        <v>2.326538454856204</v>
      </c>
      <c r="K1372" s="11">
        <f t="shared" si="194"/>
        <v>-0.114920542038059</v>
      </c>
      <c r="L1372" s="12">
        <f t="shared" si="195"/>
        <v>-7.2996157986356298</v>
      </c>
      <c r="N1372">
        <v>6853.2631600000004</v>
      </c>
      <c r="O1372">
        <v>110</v>
      </c>
      <c r="P1372">
        <v>-183</v>
      </c>
      <c r="Q1372">
        <v>15</v>
      </c>
      <c r="S1372">
        <v>6853.2631600000004</v>
      </c>
      <c r="T1372">
        <v>110</v>
      </c>
      <c r="U1372">
        <v>-183</v>
      </c>
      <c r="V1372">
        <v>15</v>
      </c>
      <c r="W1372">
        <v>78</v>
      </c>
      <c r="X1372">
        <v>-22</v>
      </c>
      <c r="Y1372">
        <v>7</v>
      </c>
      <c r="Z1372">
        <v>355.625</v>
      </c>
    </row>
    <row r="1373" spans="1:26" x14ac:dyDescent="0.25">
      <c r="A1373" s="13">
        <f t="shared" si="196"/>
        <v>6.8581052600000003</v>
      </c>
      <c r="B1373" s="15">
        <f t="shared" si="197"/>
        <v>1.0104300000000002</v>
      </c>
      <c r="C1373" s="15">
        <f t="shared" si="198"/>
        <v>2.3544</v>
      </c>
      <c r="D1373" s="14">
        <f t="shared" si="198"/>
        <v>-0.27467999999999998</v>
      </c>
      <c r="E1373" s="12"/>
      <c r="F1373" s="11">
        <f t="shared" si="190"/>
        <v>1.0741077138573045</v>
      </c>
      <c r="G1373" s="11">
        <f t="shared" si="191"/>
        <v>-0.26068275831285992</v>
      </c>
      <c r="H1373" s="12">
        <f t="shared" si="192"/>
        <v>-2.1270081448462554</v>
      </c>
      <c r="I1373" s="12"/>
      <c r="J1373" s="16">
        <f t="shared" si="193"/>
        <v>2.3317271440726857</v>
      </c>
      <c r="K1373" s="11">
        <f t="shared" si="194"/>
        <v>-0.1161860715875922</v>
      </c>
      <c r="L1373" s="12">
        <f t="shared" si="195"/>
        <v>-7.3099142372588508</v>
      </c>
      <c r="N1373">
        <v>6858.1052600000003</v>
      </c>
      <c r="O1373">
        <v>103</v>
      </c>
      <c r="P1373">
        <v>240</v>
      </c>
      <c r="Q1373">
        <v>-28</v>
      </c>
      <c r="S1373">
        <v>6858.1052600000003</v>
      </c>
      <c r="T1373">
        <v>103</v>
      </c>
      <c r="U1373">
        <v>240</v>
      </c>
      <c r="V1373">
        <v>-28</v>
      </c>
      <c r="W1373">
        <v>78</v>
      </c>
      <c r="X1373">
        <v>-22</v>
      </c>
      <c r="Y1373">
        <v>7</v>
      </c>
      <c r="Z1373">
        <v>355.625</v>
      </c>
    </row>
    <row r="1374" spans="1:26" x14ac:dyDescent="0.25">
      <c r="A1374" s="13">
        <f t="shared" si="196"/>
        <v>6.8629473699999997</v>
      </c>
      <c r="B1374" s="15">
        <f t="shared" si="197"/>
        <v>1.0104300000000002</v>
      </c>
      <c r="C1374" s="15">
        <f t="shared" si="198"/>
        <v>2.3544</v>
      </c>
      <c r="D1374" s="14">
        <f t="shared" si="198"/>
        <v>-0.27467999999999998</v>
      </c>
      <c r="E1374" s="12"/>
      <c r="F1374" s="11">
        <f t="shared" si="190"/>
        <v>1.0790003270646038</v>
      </c>
      <c r="G1374" s="11">
        <f t="shared" si="191"/>
        <v>-0.24928249452886148</v>
      </c>
      <c r="H1374" s="12">
        <f t="shared" si="192"/>
        <v>-2.1283381756210553</v>
      </c>
      <c r="I1374" s="12"/>
      <c r="J1374" s="16">
        <f t="shared" si="193"/>
        <v>2.3369399370606994</v>
      </c>
      <c r="K1374" s="11">
        <f t="shared" si="194"/>
        <v>-0.11742072551281074</v>
      </c>
      <c r="L1374" s="12">
        <f t="shared" si="195"/>
        <v>-7.3202166647447484</v>
      </c>
      <c r="N1374">
        <v>6862.9473699999999</v>
      </c>
      <c r="O1374">
        <v>103</v>
      </c>
      <c r="P1374">
        <v>240</v>
      </c>
      <c r="Q1374">
        <v>-28</v>
      </c>
      <c r="S1374">
        <v>6862.9473699999999</v>
      </c>
      <c r="T1374">
        <v>103</v>
      </c>
      <c r="U1374">
        <v>240</v>
      </c>
      <c r="V1374">
        <v>-28</v>
      </c>
      <c r="W1374">
        <v>124</v>
      </c>
      <c r="X1374">
        <v>20</v>
      </c>
      <c r="Y1374">
        <v>8</v>
      </c>
      <c r="Z1374">
        <v>355.5625</v>
      </c>
    </row>
    <row r="1375" spans="1:26" x14ac:dyDescent="0.25">
      <c r="A1375" s="13">
        <f t="shared" si="196"/>
        <v>6.86778947</v>
      </c>
      <c r="B1375" s="15">
        <f t="shared" si="197"/>
        <v>-0.36297000000000001</v>
      </c>
      <c r="C1375" s="15">
        <f t="shared" si="198"/>
        <v>0.27467999999999998</v>
      </c>
      <c r="D1375" s="14">
        <f t="shared" si="198"/>
        <v>0.91233000000000009</v>
      </c>
      <c r="E1375" s="12"/>
      <c r="F1375" s="11">
        <f t="shared" si="190"/>
        <v>1.0805678600976039</v>
      </c>
      <c r="G1375" s="11">
        <f t="shared" si="191"/>
        <v>-0.24291736039486109</v>
      </c>
      <c r="H1375" s="12">
        <f t="shared" si="192"/>
        <v>-2.1267943930885553</v>
      </c>
      <c r="I1375" s="12"/>
      <c r="J1375" s="16">
        <f t="shared" si="193"/>
        <v>2.3421683596202287</v>
      </c>
      <c r="K1375" s="11">
        <f t="shared" si="194"/>
        <v>-0.11861236597157389</v>
      </c>
      <c r="L1375" s="12">
        <f t="shared" si="195"/>
        <v>-7.3305185534502231</v>
      </c>
      <c r="N1375">
        <v>6867.7894699999997</v>
      </c>
      <c r="O1375">
        <v>-37</v>
      </c>
      <c r="P1375">
        <v>28</v>
      </c>
      <c r="Q1375">
        <v>93</v>
      </c>
      <c r="S1375">
        <v>6867.7894699999997</v>
      </c>
      <c r="T1375">
        <v>-37</v>
      </c>
      <c r="U1375">
        <v>28</v>
      </c>
      <c r="V1375">
        <v>93</v>
      </c>
      <c r="W1375">
        <v>124</v>
      </c>
      <c r="X1375">
        <v>20</v>
      </c>
      <c r="Y1375">
        <v>8</v>
      </c>
      <c r="Z1375">
        <v>355.5625</v>
      </c>
    </row>
    <row r="1376" spans="1:26" x14ac:dyDescent="0.25">
      <c r="A1376" s="13">
        <f t="shared" si="196"/>
        <v>6.8726315800000002</v>
      </c>
      <c r="B1376" s="15">
        <f t="shared" si="197"/>
        <v>-0.36297000000000001</v>
      </c>
      <c r="C1376" s="15">
        <f t="shared" si="198"/>
        <v>0.27467999999999998</v>
      </c>
      <c r="D1376" s="14">
        <f t="shared" si="198"/>
        <v>0.91233000000000009</v>
      </c>
      <c r="E1376" s="12"/>
      <c r="F1376" s="11">
        <f t="shared" si="190"/>
        <v>1.0788103194309038</v>
      </c>
      <c r="G1376" s="11">
        <f t="shared" si="191"/>
        <v>-0.24158732962006102</v>
      </c>
      <c r="H1376" s="12">
        <f t="shared" si="192"/>
        <v>-2.1223767908722553</v>
      </c>
      <c r="I1376" s="12"/>
      <c r="J1376" s="16">
        <f t="shared" si="193"/>
        <v>2.3473963329586676</v>
      </c>
      <c r="K1376" s="11">
        <f t="shared" si="194"/>
        <v>-0.11978537847385802</v>
      </c>
      <c r="L1376" s="12">
        <f t="shared" si="195"/>
        <v>-7.3408060305910077</v>
      </c>
      <c r="N1376">
        <v>6872.6315800000002</v>
      </c>
      <c r="O1376">
        <v>-37</v>
      </c>
      <c r="P1376">
        <v>28</v>
      </c>
      <c r="Q1376">
        <v>93</v>
      </c>
      <c r="S1376">
        <v>6872.6315800000002</v>
      </c>
      <c r="T1376">
        <v>-37</v>
      </c>
      <c r="U1376">
        <v>28</v>
      </c>
      <c r="V1376">
        <v>93</v>
      </c>
      <c r="W1376">
        <v>-104</v>
      </c>
      <c r="X1376">
        <v>15</v>
      </c>
      <c r="Y1376">
        <v>7</v>
      </c>
      <c r="Z1376">
        <v>355.5</v>
      </c>
    </row>
    <row r="1377" spans="1:26" x14ac:dyDescent="0.25">
      <c r="A1377" s="13">
        <f t="shared" si="196"/>
        <v>6.8774736800000005</v>
      </c>
      <c r="B1377" s="15">
        <f t="shared" si="197"/>
        <v>-0.70632000000000006</v>
      </c>
      <c r="C1377" s="15">
        <f t="shared" si="198"/>
        <v>-1.0692900000000001</v>
      </c>
      <c r="D1377" s="14">
        <f t="shared" si="198"/>
        <v>-1.08891</v>
      </c>
      <c r="E1377" s="12"/>
      <c r="F1377" s="11">
        <f t="shared" si="190"/>
        <v>1.0762215148764036</v>
      </c>
      <c r="G1377" s="11">
        <f t="shared" si="191"/>
        <v>-0.24351112016056115</v>
      </c>
      <c r="H1377" s="12">
        <f t="shared" si="192"/>
        <v>-2.1228042998812553</v>
      </c>
      <c r="I1377" s="12"/>
      <c r="J1377" s="16">
        <f t="shared" si="193"/>
        <v>2.3526137727811176</v>
      </c>
      <c r="K1377" s="11">
        <f t="shared" si="194"/>
        <v>-0.12095982607569947</v>
      </c>
      <c r="L1377" s="12">
        <f t="shared" si="195"/>
        <v>-7.3510838262707772</v>
      </c>
      <c r="N1377">
        <v>6877.4736800000001</v>
      </c>
      <c r="O1377">
        <v>-72</v>
      </c>
      <c r="P1377">
        <v>-109</v>
      </c>
      <c r="Q1377">
        <v>-111</v>
      </c>
      <c r="S1377">
        <v>6877.4736800000001</v>
      </c>
      <c r="T1377">
        <v>-72</v>
      </c>
      <c r="U1377">
        <v>-109</v>
      </c>
      <c r="V1377">
        <v>-111</v>
      </c>
      <c r="W1377">
        <v>-104</v>
      </c>
      <c r="X1377">
        <v>15</v>
      </c>
      <c r="Y1377">
        <v>7</v>
      </c>
      <c r="Z1377">
        <v>355.5</v>
      </c>
    </row>
    <row r="1378" spans="1:26" x14ac:dyDescent="0.25">
      <c r="A1378" s="13">
        <f t="shared" si="196"/>
        <v>6.8823157899999998</v>
      </c>
      <c r="B1378" s="15">
        <f t="shared" si="197"/>
        <v>-0.70632000000000006</v>
      </c>
      <c r="C1378" s="15">
        <f t="shared" si="198"/>
        <v>-1.0692900000000001</v>
      </c>
      <c r="D1378" s="14">
        <f t="shared" si="198"/>
        <v>-1.08891</v>
      </c>
      <c r="E1378" s="12"/>
      <c r="F1378" s="11">
        <f t="shared" si="190"/>
        <v>1.0728014357412041</v>
      </c>
      <c r="G1378" s="11">
        <f t="shared" si="191"/>
        <v>-0.24868873996246044</v>
      </c>
      <c r="H1378" s="12">
        <f t="shared" si="192"/>
        <v>-2.1280769218813544</v>
      </c>
      <c r="I1378" s="12"/>
      <c r="J1378" s="16">
        <f t="shared" si="193"/>
        <v>2.3578166755408243</v>
      </c>
      <c r="K1378" s="11">
        <f t="shared" si="194"/>
        <v>-0.12215146900804945</v>
      </c>
      <c r="L1378" s="12">
        <f t="shared" si="195"/>
        <v>-7.3613754435071304</v>
      </c>
      <c r="N1378">
        <v>6882.3157899999997</v>
      </c>
      <c r="O1378">
        <v>-72</v>
      </c>
      <c r="P1378">
        <v>-109</v>
      </c>
      <c r="Q1378">
        <v>-111</v>
      </c>
      <c r="S1378">
        <v>6882.3157899999997</v>
      </c>
      <c r="T1378">
        <v>-72</v>
      </c>
      <c r="U1378">
        <v>-109</v>
      </c>
      <c r="V1378">
        <v>-111</v>
      </c>
      <c r="W1378">
        <v>-106</v>
      </c>
      <c r="X1378">
        <v>-3</v>
      </c>
      <c r="Y1378">
        <v>5</v>
      </c>
      <c r="Z1378">
        <v>355.5</v>
      </c>
    </row>
    <row r="1379" spans="1:26" x14ac:dyDescent="0.25">
      <c r="A1379" s="13">
        <f t="shared" si="196"/>
        <v>6.8871578900000001</v>
      </c>
      <c r="B1379" s="15">
        <f t="shared" si="197"/>
        <v>1.7461800000000001</v>
      </c>
      <c r="C1379" s="15">
        <f t="shared" si="198"/>
        <v>-0.82404000000000011</v>
      </c>
      <c r="D1379" s="14">
        <f t="shared" si="198"/>
        <v>-9.8100000000000007E-2</v>
      </c>
      <c r="E1379" s="12"/>
      <c r="F1379" s="11">
        <f t="shared" si="190"/>
        <v>1.0753189887942043</v>
      </c>
      <c r="G1379" s="11">
        <f t="shared" si="191"/>
        <v>-0.25327258655896073</v>
      </c>
      <c r="H1379" s="12">
        <f t="shared" si="192"/>
        <v>-2.1309507324418546</v>
      </c>
      <c r="I1379" s="12"/>
      <c r="J1379" s="16">
        <f t="shared" si="193"/>
        <v>2.3630173824946459</v>
      </c>
      <c r="K1379" s="11">
        <f t="shared" si="194"/>
        <v>-0.12336674247762421</v>
      </c>
      <c r="L1379" s="12">
        <f t="shared" si="195"/>
        <v>-7.3716867624096301</v>
      </c>
      <c r="N1379">
        <v>6887.1578900000004</v>
      </c>
      <c r="O1379">
        <v>178</v>
      </c>
      <c r="P1379">
        <v>-84</v>
      </c>
      <c r="Q1379">
        <v>-10</v>
      </c>
      <c r="S1379">
        <v>6887.1578900000004</v>
      </c>
      <c r="T1379">
        <v>178</v>
      </c>
      <c r="U1379">
        <v>-84</v>
      </c>
      <c r="V1379">
        <v>-10</v>
      </c>
      <c r="W1379">
        <v>-106</v>
      </c>
      <c r="X1379">
        <v>-3</v>
      </c>
      <c r="Y1379">
        <v>5</v>
      </c>
      <c r="Z1379">
        <v>355.5</v>
      </c>
    </row>
    <row r="1380" spans="1:26" x14ac:dyDescent="0.25">
      <c r="A1380" s="13">
        <f t="shared" si="196"/>
        <v>6.8920000000000003</v>
      </c>
      <c r="B1380" s="15">
        <f t="shared" si="197"/>
        <v>1.7461800000000001</v>
      </c>
      <c r="C1380" s="15">
        <f t="shared" si="198"/>
        <v>-0.82404000000000011</v>
      </c>
      <c r="D1380" s="14">
        <f t="shared" si="198"/>
        <v>-9.8100000000000007E-2</v>
      </c>
      <c r="E1380" s="12"/>
      <c r="F1380" s="11">
        <f t="shared" si="190"/>
        <v>1.0837741844340048</v>
      </c>
      <c r="G1380" s="11">
        <f t="shared" si="191"/>
        <v>-0.25726267888336091</v>
      </c>
      <c r="H1380" s="12">
        <f t="shared" si="192"/>
        <v>-2.1314257434328545</v>
      </c>
      <c r="I1380" s="12"/>
      <c r="J1380" s="16">
        <f t="shared" si="193"/>
        <v>2.3682446658171563</v>
      </c>
      <c r="K1380" s="11">
        <f t="shared" si="194"/>
        <v>-0.12460277643469972</v>
      </c>
      <c r="L1380" s="12">
        <f t="shared" si="195"/>
        <v>-7.382006210288429</v>
      </c>
      <c r="N1380">
        <v>6892</v>
      </c>
      <c r="O1380">
        <v>178</v>
      </c>
      <c r="P1380">
        <v>-84</v>
      </c>
      <c r="Q1380">
        <v>-10</v>
      </c>
      <c r="S1380">
        <v>6892</v>
      </c>
      <c r="T1380">
        <v>178</v>
      </c>
      <c r="U1380">
        <v>-84</v>
      </c>
      <c r="V1380">
        <v>-10</v>
      </c>
      <c r="W1380">
        <v>-1</v>
      </c>
      <c r="X1380">
        <v>-4</v>
      </c>
      <c r="Y1380">
        <v>3</v>
      </c>
      <c r="Z1380">
        <v>355.5</v>
      </c>
    </row>
    <row r="1381" spans="1:26" x14ac:dyDescent="0.25">
      <c r="A1381" s="13">
        <f t="shared" si="196"/>
        <v>6.9</v>
      </c>
      <c r="B1381" s="15">
        <f t="shared" si="197"/>
        <v>1.0496700000000001</v>
      </c>
      <c r="C1381" s="15">
        <f t="shared" si="198"/>
        <v>-1.5597900000000002</v>
      </c>
      <c r="D1381" s="14">
        <f t="shared" si="198"/>
        <v>9.810000000000001E-3</v>
      </c>
      <c r="E1381" s="12"/>
      <c r="F1381" s="11">
        <f t="shared" si="190"/>
        <v>1.0949575844340047</v>
      </c>
      <c r="G1381" s="11">
        <f t="shared" si="191"/>
        <v>-0.26679799888336092</v>
      </c>
      <c r="H1381" s="12">
        <f t="shared" si="192"/>
        <v>-2.1317789034328545</v>
      </c>
      <c r="I1381" s="12"/>
      <c r="J1381" s="16">
        <f t="shared" si="193"/>
        <v>2.3769595928926281</v>
      </c>
      <c r="K1381" s="11">
        <f t="shared" si="194"/>
        <v>-0.12669901914576662</v>
      </c>
      <c r="L1381" s="12">
        <f t="shared" si="195"/>
        <v>-7.3990590288758922</v>
      </c>
      <c r="N1381">
        <v>6900</v>
      </c>
      <c r="O1381">
        <v>107</v>
      </c>
      <c r="P1381">
        <v>-159</v>
      </c>
      <c r="Q1381">
        <v>1</v>
      </c>
      <c r="S1381">
        <v>6900</v>
      </c>
      <c r="T1381">
        <v>107</v>
      </c>
      <c r="U1381">
        <v>-159</v>
      </c>
      <c r="V1381">
        <v>1</v>
      </c>
      <c r="W1381">
        <v>-1</v>
      </c>
      <c r="X1381">
        <v>-4</v>
      </c>
      <c r="Y1381">
        <v>3</v>
      </c>
      <c r="Z1381">
        <v>355.5</v>
      </c>
    </row>
    <row r="1382" spans="1:26" x14ac:dyDescent="0.25">
      <c r="A1382" s="13">
        <f t="shared" si="196"/>
        <v>6.9047142900000003</v>
      </c>
      <c r="B1382" s="15">
        <f t="shared" si="197"/>
        <v>1.0496700000000001</v>
      </c>
      <c r="C1382" s="15">
        <f t="shared" si="198"/>
        <v>-1.5597900000000002</v>
      </c>
      <c r="D1382" s="14">
        <f t="shared" si="198"/>
        <v>9.810000000000001E-3</v>
      </c>
      <c r="E1382" s="12"/>
      <c r="F1382" s="11">
        <f t="shared" si="190"/>
        <v>1.0999060332183046</v>
      </c>
      <c r="G1382" s="11">
        <f t="shared" si="191"/>
        <v>-0.27415130128246079</v>
      </c>
      <c r="H1382" s="12">
        <f t="shared" si="192"/>
        <v>-2.1317326562479546</v>
      </c>
      <c r="I1382" s="12"/>
      <c r="J1382" s="16">
        <f t="shared" si="193"/>
        <v>2.3821332046946591</v>
      </c>
      <c r="K1382" s="11">
        <f t="shared" si="194"/>
        <v>-0.12797411508390596</v>
      </c>
      <c r="L1382" s="12">
        <f t="shared" si="195"/>
        <v>-7.4091087438312355</v>
      </c>
      <c r="N1382">
        <v>6904.7142899999999</v>
      </c>
      <c r="O1382">
        <v>107</v>
      </c>
      <c r="P1382">
        <v>-159</v>
      </c>
      <c r="Q1382">
        <v>1</v>
      </c>
      <c r="S1382">
        <v>6904.7142899999999</v>
      </c>
      <c r="T1382">
        <v>107</v>
      </c>
      <c r="U1382">
        <v>-159</v>
      </c>
      <c r="V1382">
        <v>1</v>
      </c>
      <c r="W1382">
        <v>-16</v>
      </c>
      <c r="X1382">
        <v>11</v>
      </c>
      <c r="Y1382">
        <v>2</v>
      </c>
      <c r="Z1382">
        <v>355.4375</v>
      </c>
    </row>
    <row r="1383" spans="1:26" x14ac:dyDescent="0.25">
      <c r="A1383" s="13">
        <f t="shared" si="196"/>
        <v>6.9094285700000002</v>
      </c>
      <c r="B1383" s="15">
        <f t="shared" si="197"/>
        <v>-0.60821999999999998</v>
      </c>
      <c r="C1383" s="15">
        <f t="shared" si="198"/>
        <v>-0.48069000000000001</v>
      </c>
      <c r="D1383" s="14">
        <f t="shared" si="198"/>
        <v>0.13733999999999999</v>
      </c>
      <c r="E1383" s="12"/>
      <c r="F1383" s="11">
        <f t="shared" si="190"/>
        <v>1.1009465926713047</v>
      </c>
      <c r="G1383" s="11">
        <f t="shared" si="191"/>
        <v>-0.27896099830966076</v>
      </c>
      <c r="H1383" s="12">
        <f t="shared" si="192"/>
        <v>-2.1313858030969546</v>
      </c>
      <c r="I1383" s="12"/>
      <c r="J1383" s="16">
        <f t="shared" si="193"/>
        <v>2.3873209224532483</v>
      </c>
      <c r="K1383" s="11">
        <f t="shared" si="194"/>
        <v>-0.12927787820976652</v>
      </c>
      <c r="L1383" s="12">
        <f t="shared" si="195"/>
        <v>-7.419157510876496</v>
      </c>
      <c r="N1383">
        <v>6909.42857</v>
      </c>
      <c r="O1383">
        <v>-62</v>
      </c>
      <c r="P1383">
        <v>-49</v>
      </c>
      <c r="Q1383">
        <v>14</v>
      </c>
      <c r="S1383">
        <v>6909.42857</v>
      </c>
      <c r="T1383">
        <v>-62</v>
      </c>
      <c r="U1383">
        <v>-49</v>
      </c>
      <c r="V1383">
        <v>14</v>
      </c>
      <c r="W1383">
        <v>-16</v>
      </c>
      <c r="X1383">
        <v>11</v>
      </c>
      <c r="Y1383">
        <v>2</v>
      </c>
      <c r="Z1383">
        <v>355.4375</v>
      </c>
    </row>
    <row r="1384" spans="1:26" x14ac:dyDescent="0.25">
      <c r="A1384" s="13">
        <f t="shared" si="196"/>
        <v>6.9141428600000001</v>
      </c>
      <c r="B1384" s="15">
        <f t="shared" si="197"/>
        <v>-0.60821999999999998</v>
      </c>
      <c r="C1384" s="15">
        <f t="shared" si="198"/>
        <v>-0.48069000000000001</v>
      </c>
      <c r="D1384" s="14">
        <f t="shared" si="198"/>
        <v>0.13733999999999999</v>
      </c>
      <c r="E1384" s="12"/>
      <c r="F1384" s="11">
        <f t="shared" si="190"/>
        <v>1.0980792672075048</v>
      </c>
      <c r="G1384" s="11">
        <f t="shared" si="191"/>
        <v>-0.28122711036976072</v>
      </c>
      <c r="H1384" s="12">
        <f t="shared" si="192"/>
        <v>-2.1307383425083546</v>
      </c>
      <c r="I1384" s="12"/>
      <c r="J1384" s="16">
        <f t="shared" si="193"/>
        <v>2.3925043452637325</v>
      </c>
      <c r="K1384" s="11">
        <f t="shared" si="194"/>
        <v>-0.13059832280919964</v>
      </c>
      <c r="L1384" s="12">
        <f t="shared" si="195"/>
        <v>-7.429203955495689</v>
      </c>
      <c r="N1384">
        <v>6914.1428599999999</v>
      </c>
      <c r="O1384">
        <v>-62</v>
      </c>
      <c r="P1384">
        <v>-49</v>
      </c>
      <c r="Q1384">
        <v>14</v>
      </c>
      <c r="S1384">
        <v>6914.1428599999999</v>
      </c>
      <c r="T1384">
        <v>-62</v>
      </c>
      <c r="U1384">
        <v>-49</v>
      </c>
      <c r="V1384">
        <v>14</v>
      </c>
      <c r="W1384">
        <v>34</v>
      </c>
      <c r="X1384">
        <v>29</v>
      </c>
      <c r="Y1384">
        <v>3</v>
      </c>
      <c r="Z1384">
        <v>355.4375</v>
      </c>
    </row>
    <row r="1385" spans="1:26" x14ac:dyDescent="0.25">
      <c r="A1385" s="13">
        <f t="shared" si="196"/>
        <v>6.9188571400000001</v>
      </c>
      <c r="B1385" s="15">
        <f t="shared" si="197"/>
        <v>0.64746000000000004</v>
      </c>
      <c r="C1385" s="15">
        <f t="shared" si="198"/>
        <v>1.60884</v>
      </c>
      <c r="D1385" s="14">
        <f t="shared" si="198"/>
        <v>0.18639000000000003</v>
      </c>
      <c r="E1385" s="12"/>
      <c r="F1385" s="11">
        <f t="shared" si="190"/>
        <v>1.0981717613811048</v>
      </c>
      <c r="G1385" s="11">
        <f t="shared" si="191"/>
        <v>-0.27856790287876076</v>
      </c>
      <c r="H1385" s="12">
        <f t="shared" si="192"/>
        <v>-2.1299752655761548</v>
      </c>
      <c r="I1385" s="12"/>
      <c r="J1385" s="16">
        <f t="shared" si="193"/>
        <v>2.3976812164132597</v>
      </c>
      <c r="K1385" s="11">
        <f t="shared" si="194"/>
        <v>-0.13191783802672824</v>
      </c>
      <c r="L1385" s="12">
        <f t="shared" si="195"/>
        <v>-7.439247053969849</v>
      </c>
      <c r="N1385">
        <v>6918.8571400000001</v>
      </c>
      <c r="O1385">
        <v>66</v>
      </c>
      <c r="P1385">
        <v>164</v>
      </c>
      <c r="Q1385">
        <v>19</v>
      </c>
      <c r="S1385">
        <v>6918.8571400000001</v>
      </c>
      <c r="T1385">
        <v>66</v>
      </c>
      <c r="U1385">
        <v>164</v>
      </c>
      <c r="V1385">
        <v>19</v>
      </c>
      <c r="W1385">
        <v>34</v>
      </c>
      <c r="X1385">
        <v>29</v>
      </c>
      <c r="Y1385">
        <v>3</v>
      </c>
      <c r="Z1385">
        <v>355.4375</v>
      </c>
    </row>
    <row r="1386" spans="1:26" x14ac:dyDescent="0.25">
      <c r="A1386" s="13">
        <f t="shared" si="196"/>
        <v>6.92357143</v>
      </c>
      <c r="B1386" s="15">
        <f t="shared" si="197"/>
        <v>0.64746000000000004</v>
      </c>
      <c r="C1386" s="15">
        <f t="shared" si="198"/>
        <v>1.60884</v>
      </c>
      <c r="D1386" s="14">
        <f t="shared" si="198"/>
        <v>0.18639000000000003</v>
      </c>
      <c r="E1386" s="12"/>
      <c r="F1386" s="11">
        <f t="shared" si="190"/>
        <v>1.1012240755845049</v>
      </c>
      <c r="G1386" s="11">
        <f t="shared" si="191"/>
        <v>-0.27098336455516092</v>
      </c>
      <c r="H1386" s="12">
        <f t="shared" si="192"/>
        <v>-2.129096569063055</v>
      </c>
      <c r="I1386" s="12"/>
      <c r="J1386" s="16">
        <f t="shared" si="193"/>
        <v>2.4028655113133839</v>
      </c>
      <c r="K1386" s="11">
        <f t="shared" si="194"/>
        <v>-0.13321321004900374</v>
      </c>
      <c r="L1386" s="12">
        <f t="shared" si="195"/>
        <v>-7.449286303849509</v>
      </c>
      <c r="N1386">
        <v>6923.57143</v>
      </c>
      <c r="O1386">
        <v>66</v>
      </c>
      <c r="P1386">
        <v>164</v>
      </c>
      <c r="Q1386">
        <v>19</v>
      </c>
      <c r="S1386">
        <v>6923.57143</v>
      </c>
      <c r="T1386">
        <v>66</v>
      </c>
      <c r="U1386">
        <v>164</v>
      </c>
      <c r="V1386">
        <v>19</v>
      </c>
      <c r="W1386">
        <v>113</v>
      </c>
      <c r="X1386">
        <v>4</v>
      </c>
      <c r="Y1386">
        <v>2</v>
      </c>
      <c r="Z1386">
        <v>355.4375</v>
      </c>
    </row>
    <row r="1387" spans="1:26" x14ac:dyDescent="0.25">
      <c r="A1387" s="13">
        <f t="shared" si="196"/>
        <v>6.9282857099999999</v>
      </c>
      <c r="B1387" s="15">
        <f t="shared" si="197"/>
        <v>-0.63764999999999994</v>
      </c>
      <c r="C1387" s="15">
        <f t="shared" si="198"/>
        <v>2.8939500000000002</v>
      </c>
      <c r="D1387" s="14">
        <f t="shared" si="198"/>
        <v>-0.92214000000000007</v>
      </c>
      <c r="E1387" s="12"/>
      <c r="F1387" s="11">
        <f t="shared" si="190"/>
        <v>1.1012471991279049</v>
      </c>
      <c r="G1387" s="11">
        <f t="shared" si="191"/>
        <v>-0.26036965813456103</v>
      </c>
      <c r="H1387" s="12">
        <f t="shared" si="192"/>
        <v>-2.1308308348180551</v>
      </c>
      <c r="I1387" s="12"/>
      <c r="J1387" s="16">
        <f t="shared" si="193"/>
        <v>2.4080570444538596</v>
      </c>
      <c r="K1387" s="11">
        <f t="shared" si="194"/>
        <v>-0.13446568351290658</v>
      </c>
      <c r="L1387" s="12">
        <f t="shared" si="195"/>
        <v>-7.4593275491302933</v>
      </c>
      <c r="N1387">
        <v>6928.2857100000001</v>
      </c>
      <c r="O1387">
        <v>-65</v>
      </c>
      <c r="P1387">
        <v>295</v>
      </c>
      <c r="Q1387">
        <v>-94</v>
      </c>
      <c r="S1387">
        <v>6928.2857100000001</v>
      </c>
      <c r="T1387">
        <v>-65</v>
      </c>
      <c r="U1387">
        <v>295</v>
      </c>
      <c r="V1387">
        <v>-94</v>
      </c>
      <c r="W1387">
        <v>113</v>
      </c>
      <c r="X1387">
        <v>4</v>
      </c>
      <c r="Y1387">
        <v>2</v>
      </c>
      <c r="Z1387">
        <v>355.4375</v>
      </c>
    </row>
    <row r="1388" spans="1:26" x14ac:dyDescent="0.25">
      <c r="A1388" s="13">
        <f t="shared" si="196"/>
        <v>6.9329999999999998</v>
      </c>
      <c r="B1388" s="15">
        <f t="shared" si="197"/>
        <v>-0.63764999999999994</v>
      </c>
      <c r="C1388" s="15">
        <f t="shared" si="198"/>
        <v>2.8939500000000002</v>
      </c>
      <c r="D1388" s="14">
        <f t="shared" si="198"/>
        <v>-0.92214000000000007</v>
      </c>
      <c r="E1388" s="12"/>
      <c r="F1388" s="11">
        <f t="shared" si="190"/>
        <v>1.098241132109405</v>
      </c>
      <c r="G1388" s="11">
        <f t="shared" si="191"/>
        <v>-0.24672673858906133</v>
      </c>
      <c r="H1388" s="12">
        <f t="shared" si="192"/>
        <v>-2.1351780701986551</v>
      </c>
      <c r="I1388" s="12"/>
      <c r="J1388" s="16">
        <f t="shared" si="193"/>
        <v>2.4132415573763937</v>
      </c>
      <c r="K1388" s="11">
        <f t="shared" si="194"/>
        <v>-0.13566098324896167</v>
      </c>
      <c r="L1388" s="12">
        <f t="shared" si="195"/>
        <v>-7.4693831506907085</v>
      </c>
      <c r="N1388">
        <v>6933</v>
      </c>
      <c r="O1388">
        <v>-65</v>
      </c>
      <c r="P1388">
        <v>295</v>
      </c>
      <c r="Q1388">
        <v>-94</v>
      </c>
      <c r="S1388">
        <v>6933</v>
      </c>
      <c r="T1388">
        <v>-65</v>
      </c>
      <c r="U1388">
        <v>295</v>
      </c>
      <c r="V1388">
        <v>-94</v>
      </c>
      <c r="W1388">
        <v>-16</v>
      </c>
      <c r="X1388">
        <v>26</v>
      </c>
      <c r="Y1388">
        <v>2</v>
      </c>
      <c r="Z1388">
        <v>355.4375</v>
      </c>
    </row>
    <row r="1389" spans="1:26" x14ac:dyDescent="0.25">
      <c r="A1389" s="13">
        <f t="shared" si="196"/>
        <v>6.9377142899999997</v>
      </c>
      <c r="B1389" s="15">
        <f t="shared" si="197"/>
        <v>0.52973999999999999</v>
      </c>
      <c r="C1389" s="15">
        <f t="shared" si="198"/>
        <v>-2.8350900000000001</v>
      </c>
      <c r="D1389" s="14">
        <f t="shared" si="198"/>
        <v>-0.42183000000000004</v>
      </c>
      <c r="E1389" s="12"/>
      <c r="F1389" s="11">
        <f t="shared" si="190"/>
        <v>1.097986772592455</v>
      </c>
      <c r="G1389" s="11">
        <f t="shared" si="191"/>
        <v>-0.24658799703436132</v>
      </c>
      <c r="H1389" s="12">
        <f t="shared" si="192"/>
        <v>-2.1383460023643051</v>
      </c>
      <c r="I1389" s="12"/>
      <c r="J1389" s="16">
        <f t="shared" si="193"/>
        <v>2.4184183850008218</v>
      </c>
      <c r="K1389" s="11">
        <f t="shared" si="194"/>
        <v>-0.13682379761146271</v>
      </c>
      <c r="L1389" s="12">
        <f t="shared" si="195"/>
        <v>-7.4794564665907295</v>
      </c>
      <c r="N1389">
        <v>6937.7142899999999</v>
      </c>
      <c r="O1389">
        <v>54</v>
      </c>
      <c r="P1389">
        <v>-289</v>
      </c>
      <c r="Q1389">
        <v>-43</v>
      </c>
      <c r="S1389">
        <v>6937.7142899999999</v>
      </c>
      <c r="T1389">
        <v>54</v>
      </c>
      <c r="U1389">
        <v>-289</v>
      </c>
      <c r="V1389">
        <v>-43</v>
      </c>
      <c r="W1389">
        <v>-16</v>
      </c>
      <c r="X1389">
        <v>26</v>
      </c>
      <c r="Y1389">
        <v>2</v>
      </c>
      <c r="Z1389">
        <v>355.4375</v>
      </c>
    </row>
    <row r="1390" spans="1:26" x14ac:dyDescent="0.25">
      <c r="A1390" s="13">
        <f t="shared" si="196"/>
        <v>6.9424285699999997</v>
      </c>
      <c r="B1390" s="15">
        <f t="shared" si="197"/>
        <v>0.52973999999999999</v>
      </c>
      <c r="C1390" s="15">
        <f t="shared" si="198"/>
        <v>-2.8350900000000001</v>
      </c>
      <c r="D1390" s="14">
        <f t="shared" si="198"/>
        <v>-0.42183000000000004</v>
      </c>
      <c r="E1390" s="12"/>
      <c r="F1390" s="11">
        <f t="shared" si="190"/>
        <v>1.100484115279655</v>
      </c>
      <c r="G1390" s="11">
        <f t="shared" si="191"/>
        <v>-0.25995340511956122</v>
      </c>
      <c r="H1390" s="12">
        <f t="shared" si="192"/>
        <v>-2.140334627096705</v>
      </c>
      <c r="I1390" s="12"/>
      <c r="J1390" s="16">
        <f t="shared" si="193"/>
        <v>2.4236004886694609</v>
      </c>
      <c r="K1390" s="11">
        <f t="shared" si="194"/>
        <v>-0.13801778661213579</v>
      </c>
      <c r="L1390" s="12">
        <f t="shared" si="195"/>
        <v>-7.4895419158496574</v>
      </c>
      <c r="N1390">
        <v>6942.42857</v>
      </c>
      <c r="O1390">
        <v>54</v>
      </c>
      <c r="P1390">
        <v>-289</v>
      </c>
      <c r="Q1390">
        <v>-43</v>
      </c>
      <c r="S1390">
        <v>6942.42857</v>
      </c>
      <c r="T1390">
        <v>54</v>
      </c>
      <c r="U1390">
        <v>-289</v>
      </c>
      <c r="V1390">
        <v>-43</v>
      </c>
      <c r="W1390">
        <v>-126</v>
      </c>
      <c r="X1390">
        <v>-3</v>
      </c>
      <c r="Y1390">
        <v>1</v>
      </c>
      <c r="Z1390">
        <v>355.375</v>
      </c>
    </row>
    <row r="1391" spans="1:26" x14ac:dyDescent="0.25">
      <c r="A1391" s="13">
        <f t="shared" si="196"/>
        <v>6.9471428599999996</v>
      </c>
      <c r="B1391" s="15">
        <f t="shared" si="197"/>
        <v>-0.17658000000000001</v>
      </c>
      <c r="C1391" s="15">
        <f t="shared" si="198"/>
        <v>-2.3249700000000004</v>
      </c>
      <c r="D1391" s="14">
        <f t="shared" si="198"/>
        <v>-0.81423000000000001</v>
      </c>
      <c r="E1391" s="12"/>
      <c r="F1391" s="11">
        <f t="shared" si="190"/>
        <v>1.1013165646078549</v>
      </c>
      <c r="G1391" s="11">
        <f t="shared" si="191"/>
        <v>-0.27211641474826098</v>
      </c>
      <c r="H1391" s="12">
        <f t="shared" si="192"/>
        <v>-2.1432481997454049</v>
      </c>
      <c r="I1391" s="12"/>
      <c r="J1391" s="16">
        <f t="shared" si="193"/>
        <v>2.4287904521330543</v>
      </c>
      <c r="K1391" s="11">
        <f t="shared" si="194"/>
        <v>-0.1392719523276881</v>
      </c>
      <c r="L1391" s="12">
        <f t="shared" si="195"/>
        <v>-7.4996389416920337</v>
      </c>
      <c r="N1391">
        <v>6947.1428599999999</v>
      </c>
      <c r="O1391">
        <v>-18</v>
      </c>
      <c r="P1391">
        <v>-237</v>
      </c>
      <c r="Q1391">
        <v>-83</v>
      </c>
      <c r="S1391">
        <v>6947.1428599999999</v>
      </c>
      <c r="T1391">
        <v>-18</v>
      </c>
      <c r="U1391">
        <v>-237</v>
      </c>
      <c r="V1391">
        <v>-83</v>
      </c>
      <c r="W1391">
        <v>-126</v>
      </c>
      <c r="X1391">
        <v>-3</v>
      </c>
      <c r="Y1391">
        <v>1</v>
      </c>
      <c r="Z1391">
        <v>355.375</v>
      </c>
    </row>
    <row r="1392" spans="1:26" x14ac:dyDescent="0.25">
      <c r="A1392" s="13">
        <f t="shared" si="196"/>
        <v>6.9518571400000004</v>
      </c>
      <c r="B1392" s="15">
        <f t="shared" si="197"/>
        <v>-0.17658000000000001</v>
      </c>
      <c r="C1392" s="15">
        <f t="shared" si="198"/>
        <v>-2.3249700000000004</v>
      </c>
      <c r="D1392" s="14">
        <f t="shared" si="198"/>
        <v>-0.81423000000000001</v>
      </c>
      <c r="E1392" s="12"/>
      <c r="F1392" s="11">
        <f t="shared" si="190"/>
        <v>1.1004841170454547</v>
      </c>
      <c r="G1392" s="11">
        <f t="shared" si="191"/>
        <v>-0.28307697431986295</v>
      </c>
      <c r="H1392" s="12">
        <f t="shared" si="192"/>
        <v>-2.1470867079498057</v>
      </c>
      <c r="I1392" s="12"/>
      <c r="J1392" s="16">
        <f t="shared" si="193"/>
        <v>2.4339804045918076</v>
      </c>
      <c r="K1392" s="11">
        <f t="shared" si="194"/>
        <v>-0.14058062087279638</v>
      </c>
      <c r="L1392" s="12">
        <f t="shared" si="195"/>
        <v>-7.5097518617163601</v>
      </c>
      <c r="N1392">
        <v>6951.8571400000001</v>
      </c>
      <c r="O1392">
        <v>-18</v>
      </c>
      <c r="P1392">
        <v>-237</v>
      </c>
      <c r="Q1392">
        <v>-83</v>
      </c>
      <c r="S1392">
        <v>6951.8571400000001</v>
      </c>
      <c r="T1392">
        <v>-18</v>
      </c>
      <c r="U1392">
        <v>-237</v>
      </c>
      <c r="V1392">
        <v>-83</v>
      </c>
      <c r="W1392">
        <v>32</v>
      </c>
      <c r="X1392">
        <v>12</v>
      </c>
      <c r="Y1392">
        <v>2</v>
      </c>
      <c r="Z1392">
        <v>355.375</v>
      </c>
    </row>
    <row r="1393" spans="1:26" x14ac:dyDescent="0.25">
      <c r="A1393" s="13">
        <f t="shared" si="196"/>
        <v>6.9565714300000003</v>
      </c>
      <c r="B1393" s="15">
        <f t="shared" si="197"/>
        <v>1.42245</v>
      </c>
      <c r="C1393" s="15">
        <f t="shared" si="198"/>
        <v>0.80442000000000002</v>
      </c>
      <c r="D1393" s="14">
        <f t="shared" si="198"/>
        <v>0.30410999999999999</v>
      </c>
      <c r="E1393" s="12"/>
      <c r="F1393" s="11">
        <f t="shared" si="190"/>
        <v>1.1034208132866046</v>
      </c>
      <c r="G1393" s="11">
        <f t="shared" si="191"/>
        <v>-0.28666113114961289</v>
      </c>
      <c r="H1393" s="12">
        <f t="shared" si="192"/>
        <v>-2.1482891347572055</v>
      </c>
      <c r="I1393" s="12"/>
      <c r="J1393" s="16">
        <f t="shared" si="193"/>
        <v>2.4391753280788149</v>
      </c>
      <c r="K1393" s="11">
        <f t="shared" si="194"/>
        <v>-0.1419235761994132</v>
      </c>
      <c r="L1393" s="12">
        <f t="shared" si="195"/>
        <v>-7.5198766854071177</v>
      </c>
      <c r="N1393">
        <v>6956.57143</v>
      </c>
      <c r="O1393">
        <v>145</v>
      </c>
      <c r="P1393">
        <v>82</v>
      </c>
      <c r="Q1393">
        <v>31</v>
      </c>
      <c r="S1393">
        <v>6956.57143</v>
      </c>
      <c r="T1393">
        <v>145</v>
      </c>
      <c r="U1393">
        <v>82</v>
      </c>
      <c r="V1393">
        <v>31</v>
      </c>
      <c r="W1393">
        <v>32</v>
      </c>
      <c r="X1393">
        <v>12</v>
      </c>
      <c r="Y1393">
        <v>2</v>
      </c>
      <c r="Z1393">
        <v>355.375</v>
      </c>
    </row>
    <row r="1394" spans="1:26" x14ac:dyDescent="0.25">
      <c r="A1394" s="13">
        <f t="shared" si="196"/>
        <v>6.9612857100000003</v>
      </c>
      <c r="B1394" s="15">
        <f t="shared" si="197"/>
        <v>1.42245</v>
      </c>
      <c r="C1394" s="15">
        <f t="shared" si="198"/>
        <v>0.80442000000000002</v>
      </c>
      <c r="D1394" s="14">
        <f t="shared" si="198"/>
        <v>0.30410999999999999</v>
      </c>
      <c r="E1394" s="12"/>
      <c r="F1394" s="11">
        <f t="shared" si="190"/>
        <v>1.1101266408726045</v>
      </c>
      <c r="G1394" s="11">
        <f t="shared" si="191"/>
        <v>-0.28286887003201294</v>
      </c>
      <c r="H1394" s="12">
        <f t="shared" si="192"/>
        <v>-2.1468554750664057</v>
      </c>
      <c r="I1394" s="12"/>
      <c r="J1394" s="16">
        <f t="shared" si="193"/>
        <v>2.4443929693249116</v>
      </c>
      <c r="K1394" s="11">
        <f t="shared" si="194"/>
        <v>-0.14326603814639846</v>
      </c>
      <c r="L1394" s="12">
        <f t="shared" si="195"/>
        <v>-7.530000942572717</v>
      </c>
      <c r="N1394">
        <v>6961.2857100000001</v>
      </c>
      <c r="O1394">
        <v>145</v>
      </c>
      <c r="P1394">
        <v>82</v>
      </c>
      <c r="Q1394">
        <v>31</v>
      </c>
      <c r="S1394">
        <v>6961.2857100000001</v>
      </c>
      <c r="T1394">
        <v>145</v>
      </c>
      <c r="U1394">
        <v>82</v>
      </c>
      <c r="V1394">
        <v>31</v>
      </c>
      <c r="W1394">
        <v>180</v>
      </c>
      <c r="X1394">
        <v>22</v>
      </c>
      <c r="Y1394">
        <v>2</v>
      </c>
      <c r="Z1394">
        <v>355.375</v>
      </c>
    </row>
    <row r="1395" spans="1:26" x14ac:dyDescent="0.25">
      <c r="A1395" s="13">
        <f t="shared" si="196"/>
        <v>6.9660000000000002</v>
      </c>
      <c r="B1395" s="15">
        <f t="shared" si="197"/>
        <v>1.0692900000000001</v>
      </c>
      <c r="C1395" s="15">
        <f t="shared" si="198"/>
        <v>2.4230700000000001</v>
      </c>
      <c r="D1395" s="14">
        <f t="shared" si="198"/>
        <v>-0.53955000000000009</v>
      </c>
      <c r="E1395" s="12"/>
      <c r="F1395" s="11">
        <f t="shared" si="190"/>
        <v>1.1160000333549043</v>
      </c>
      <c r="G1395" s="11">
        <f t="shared" si="191"/>
        <v>-0.27526120811596311</v>
      </c>
      <c r="H1395" s="12">
        <f t="shared" si="192"/>
        <v>-2.1474104412852055</v>
      </c>
      <c r="I1395" s="12"/>
      <c r="J1395" s="16">
        <f t="shared" si="193"/>
        <v>2.4496402726844333</v>
      </c>
      <c r="K1395" s="11">
        <f t="shared" si="194"/>
        <v>-0.14458163166945454</v>
      </c>
      <c r="L1395" s="12">
        <f t="shared" si="195"/>
        <v>-7.5401231500061154</v>
      </c>
      <c r="N1395">
        <v>6966</v>
      </c>
      <c r="O1395">
        <v>109</v>
      </c>
      <c r="P1395">
        <v>247</v>
      </c>
      <c r="Q1395">
        <v>-55</v>
      </c>
      <c r="S1395">
        <v>6966</v>
      </c>
      <c r="T1395">
        <v>109</v>
      </c>
      <c r="U1395">
        <v>247</v>
      </c>
      <c r="V1395">
        <v>-55</v>
      </c>
      <c r="W1395">
        <v>180</v>
      </c>
      <c r="X1395">
        <v>22</v>
      </c>
      <c r="Y1395">
        <v>2</v>
      </c>
      <c r="Z1395">
        <v>355.375</v>
      </c>
    </row>
    <row r="1396" spans="1:26" x14ac:dyDescent="0.25">
      <c r="A1396" s="13">
        <f t="shared" si="196"/>
        <v>6.9707142900000001</v>
      </c>
      <c r="B1396" s="15">
        <f t="shared" si="197"/>
        <v>1.0692900000000001</v>
      </c>
      <c r="C1396" s="15">
        <f t="shared" si="198"/>
        <v>2.4230700000000001</v>
      </c>
      <c r="D1396" s="14">
        <f t="shared" si="198"/>
        <v>-0.53955000000000009</v>
      </c>
      <c r="E1396" s="12"/>
      <c r="F1396" s="11">
        <f t="shared" si="190"/>
        <v>1.1210409765090041</v>
      </c>
      <c r="G1396" s="11">
        <f t="shared" si="191"/>
        <v>-0.26383815344566336</v>
      </c>
      <c r="H1396" s="12">
        <f t="shared" si="192"/>
        <v>-2.1499540364547056</v>
      </c>
      <c r="I1396" s="12"/>
      <c r="J1396" s="16">
        <f t="shared" si="193"/>
        <v>2.4549133027156289</v>
      </c>
      <c r="K1396" s="11">
        <f t="shared" si="194"/>
        <v>-0.14585236703406268</v>
      </c>
      <c r="L1396" s="12">
        <f t="shared" si="195"/>
        <v>-7.5502526611979972</v>
      </c>
      <c r="N1396">
        <v>6970.7142899999999</v>
      </c>
      <c r="O1396">
        <v>109</v>
      </c>
      <c r="P1396">
        <v>247</v>
      </c>
      <c r="Q1396">
        <v>-55</v>
      </c>
      <c r="S1396">
        <v>6970.7142899999999</v>
      </c>
      <c r="T1396">
        <v>109</v>
      </c>
      <c r="U1396">
        <v>247</v>
      </c>
      <c r="V1396">
        <v>-55</v>
      </c>
      <c r="W1396">
        <v>29</v>
      </c>
      <c r="X1396">
        <v>21</v>
      </c>
      <c r="Y1396">
        <v>3</v>
      </c>
      <c r="Z1396">
        <v>355.3125</v>
      </c>
    </row>
    <row r="1397" spans="1:26" x14ac:dyDescent="0.25">
      <c r="A1397" s="13">
        <f t="shared" si="196"/>
        <v>6.9754285700000001</v>
      </c>
      <c r="B1397" s="15">
        <f t="shared" si="197"/>
        <v>-0.89271</v>
      </c>
      <c r="C1397" s="15">
        <f t="shared" si="198"/>
        <v>-1.6578900000000001</v>
      </c>
      <c r="D1397" s="14">
        <f t="shared" si="198"/>
        <v>-0.46107000000000004</v>
      </c>
      <c r="E1397" s="12"/>
      <c r="F1397" s="11">
        <f t="shared" si="190"/>
        <v>1.1214572002902041</v>
      </c>
      <c r="G1397" s="11">
        <f t="shared" si="191"/>
        <v>-0.26203451706046338</v>
      </c>
      <c r="H1397" s="12">
        <f t="shared" si="192"/>
        <v>-2.1523126378815056</v>
      </c>
      <c r="I1397" s="12"/>
      <c r="J1397" s="16">
        <f t="shared" si="193"/>
        <v>2.4601991848680895</v>
      </c>
      <c r="K1397" s="11">
        <f t="shared" si="194"/>
        <v>-0.14709192254061948</v>
      </c>
      <c r="L1397" s="12">
        <f t="shared" si="195"/>
        <v>-7.5603937060667423</v>
      </c>
      <c r="N1397">
        <v>6975.42857</v>
      </c>
      <c r="O1397">
        <v>-91</v>
      </c>
      <c r="P1397">
        <v>-169</v>
      </c>
      <c r="Q1397">
        <v>-47</v>
      </c>
      <c r="S1397">
        <v>6975.42857</v>
      </c>
      <c r="T1397">
        <v>-91</v>
      </c>
      <c r="U1397">
        <v>-169</v>
      </c>
      <c r="V1397">
        <v>-47</v>
      </c>
      <c r="W1397">
        <v>29</v>
      </c>
      <c r="X1397">
        <v>21</v>
      </c>
      <c r="Y1397">
        <v>3</v>
      </c>
      <c r="Z1397">
        <v>355.3125</v>
      </c>
    </row>
    <row r="1398" spans="1:26" x14ac:dyDescent="0.25">
      <c r="A1398" s="13">
        <f t="shared" si="196"/>
        <v>6.9801428599999999</v>
      </c>
      <c r="B1398" s="15">
        <f t="shared" si="197"/>
        <v>-0.89271</v>
      </c>
      <c r="C1398" s="15">
        <f t="shared" si="198"/>
        <v>-1.6578900000000001</v>
      </c>
      <c r="D1398" s="14">
        <f t="shared" si="198"/>
        <v>-0.46107000000000004</v>
      </c>
      <c r="E1398" s="12"/>
      <c r="F1398" s="11">
        <f t="shared" si="190"/>
        <v>1.1172487064643042</v>
      </c>
      <c r="G1398" s="11">
        <f t="shared" si="191"/>
        <v>-0.26985029130856319</v>
      </c>
      <c r="H1398" s="12">
        <f t="shared" si="192"/>
        <v>-2.1544862555718054</v>
      </c>
      <c r="I1398" s="12"/>
      <c r="J1398" s="16">
        <f t="shared" si="193"/>
        <v>2.4654761393026661</v>
      </c>
      <c r="K1398" s="11">
        <f t="shared" si="194"/>
        <v>-0.14834565215724246</v>
      </c>
      <c r="L1398" s="12">
        <f t="shared" si="195"/>
        <v>-7.5705454555444511</v>
      </c>
      <c r="N1398">
        <v>6980.1428599999999</v>
      </c>
      <c r="O1398">
        <v>-91</v>
      </c>
      <c r="P1398">
        <v>-169</v>
      </c>
      <c r="Q1398">
        <v>-47</v>
      </c>
      <c r="S1398">
        <v>6980.1428599999999</v>
      </c>
      <c r="T1398">
        <v>-91</v>
      </c>
      <c r="U1398">
        <v>-169</v>
      </c>
      <c r="V1398">
        <v>-47</v>
      </c>
      <c r="W1398">
        <v>-177</v>
      </c>
      <c r="X1398">
        <v>49</v>
      </c>
      <c r="Y1398">
        <v>4</v>
      </c>
      <c r="Z1398">
        <v>355.3125</v>
      </c>
    </row>
    <row r="1399" spans="1:26" x14ac:dyDescent="0.25">
      <c r="A1399" s="13">
        <f t="shared" si="196"/>
        <v>6.9848571399999999</v>
      </c>
      <c r="B1399" s="15">
        <f t="shared" si="197"/>
        <v>2.9430000000000001E-2</v>
      </c>
      <c r="C1399" s="15">
        <f t="shared" si="198"/>
        <v>-3.3844500000000002</v>
      </c>
      <c r="D1399" s="14">
        <f t="shared" si="198"/>
        <v>1.0006200000000001</v>
      </c>
      <c r="E1399" s="12"/>
      <c r="F1399" s="11">
        <f t="shared" si="190"/>
        <v>1.1152138346451042</v>
      </c>
      <c r="G1399" s="11">
        <f t="shared" si="191"/>
        <v>-0.28173579261616311</v>
      </c>
      <c r="H1399" s="12">
        <f t="shared" si="192"/>
        <v>-2.1532144606848056</v>
      </c>
      <c r="I1399" s="12"/>
      <c r="J1399" s="16">
        <f t="shared" si="193"/>
        <v>2.4707383660568167</v>
      </c>
      <c r="K1399" s="11">
        <f t="shared" si="194"/>
        <v>-0.14964581777910479</v>
      </c>
      <c r="L1399" s="12">
        <f t="shared" si="195"/>
        <v>-7.5806993092107682</v>
      </c>
      <c r="N1399">
        <v>6984.8571400000001</v>
      </c>
      <c r="O1399">
        <v>3</v>
      </c>
      <c r="P1399">
        <v>-345</v>
      </c>
      <c r="Q1399">
        <v>102</v>
      </c>
      <c r="S1399">
        <v>6984.8571400000001</v>
      </c>
      <c r="T1399">
        <v>3</v>
      </c>
      <c r="U1399">
        <v>-345</v>
      </c>
      <c r="V1399">
        <v>102</v>
      </c>
      <c r="W1399">
        <v>-177</v>
      </c>
      <c r="X1399">
        <v>49</v>
      </c>
      <c r="Y1399">
        <v>4</v>
      </c>
      <c r="Z1399">
        <v>355.3125</v>
      </c>
    </row>
    <row r="1400" spans="1:26" x14ac:dyDescent="0.25">
      <c r="A1400" s="13">
        <f t="shared" si="196"/>
        <v>6.9895714299999998</v>
      </c>
      <c r="B1400" s="15">
        <f t="shared" si="197"/>
        <v>2.9430000000000001E-2</v>
      </c>
      <c r="C1400" s="15">
        <f t="shared" si="198"/>
        <v>-3.3844500000000002</v>
      </c>
      <c r="D1400" s="14">
        <f t="shared" si="198"/>
        <v>1.0006200000000001</v>
      </c>
      <c r="E1400" s="12"/>
      <c r="F1400" s="11">
        <f t="shared" si="190"/>
        <v>1.1153525761998042</v>
      </c>
      <c r="G1400" s="11">
        <f t="shared" si="191"/>
        <v>-0.29769107140666279</v>
      </c>
      <c r="H1400" s="12">
        <f t="shared" si="192"/>
        <v>-2.1484972478250057</v>
      </c>
      <c r="I1400" s="12"/>
      <c r="J1400" s="16">
        <f t="shared" si="193"/>
        <v>2.4759961345193076</v>
      </c>
      <c r="K1400" s="11">
        <f t="shared" si="194"/>
        <v>-0.15101161091450185</v>
      </c>
      <c r="L1400" s="12">
        <f t="shared" si="195"/>
        <v>-7.5908390674559234</v>
      </c>
      <c r="N1400">
        <v>6989.57143</v>
      </c>
      <c r="O1400">
        <v>3</v>
      </c>
      <c r="P1400">
        <v>-345</v>
      </c>
      <c r="Q1400">
        <v>102</v>
      </c>
      <c r="S1400">
        <v>6989.57143</v>
      </c>
      <c r="T1400">
        <v>3</v>
      </c>
      <c r="U1400">
        <v>-345</v>
      </c>
      <c r="V1400">
        <v>102</v>
      </c>
      <c r="W1400">
        <v>-45</v>
      </c>
      <c r="X1400">
        <v>25</v>
      </c>
      <c r="Y1400">
        <v>4</v>
      </c>
      <c r="Z1400">
        <v>355.3125</v>
      </c>
    </row>
    <row r="1401" spans="1:26" x14ac:dyDescent="0.25">
      <c r="A1401" s="13">
        <f t="shared" si="196"/>
        <v>6.9942857099999998</v>
      </c>
      <c r="B1401" s="15">
        <f t="shared" si="197"/>
        <v>-0.69650999999999996</v>
      </c>
      <c r="C1401" s="15">
        <f t="shared" si="198"/>
        <v>-0.38259000000000004</v>
      </c>
      <c r="D1401" s="14">
        <f t="shared" si="198"/>
        <v>-0.68670000000000009</v>
      </c>
      <c r="E1401" s="12"/>
      <c r="F1401" s="11">
        <f t="shared" si="190"/>
        <v>1.1137801752486043</v>
      </c>
      <c r="G1401" s="11">
        <f t="shared" si="191"/>
        <v>-0.30657051207226271</v>
      </c>
      <c r="H1401" s="12">
        <f t="shared" si="192"/>
        <v>-2.1477572944362056</v>
      </c>
      <c r="I1401" s="12"/>
      <c r="J1401" s="16">
        <f t="shared" si="193"/>
        <v>2.4812505124930566</v>
      </c>
      <c r="K1401" s="11">
        <f t="shared" si="194"/>
        <v>-0.15243594006338335</v>
      </c>
      <c r="L1401" s="12">
        <f t="shared" si="195"/>
        <v>-7.6009659408876686</v>
      </c>
      <c r="N1401">
        <v>6994.2857100000001</v>
      </c>
      <c r="O1401">
        <v>-71</v>
      </c>
      <c r="P1401">
        <v>-39</v>
      </c>
      <c r="Q1401">
        <v>-70</v>
      </c>
      <c r="S1401">
        <v>6994.2857100000001</v>
      </c>
      <c r="T1401">
        <v>-71</v>
      </c>
      <c r="U1401">
        <v>-39</v>
      </c>
      <c r="V1401">
        <v>-70</v>
      </c>
      <c r="W1401">
        <v>-45</v>
      </c>
      <c r="X1401">
        <v>25</v>
      </c>
      <c r="Y1401">
        <v>4</v>
      </c>
      <c r="Z1401">
        <v>355.3125</v>
      </c>
    </row>
    <row r="1402" spans="1:26" x14ac:dyDescent="0.25">
      <c r="A1402" s="13">
        <f t="shared" si="196"/>
        <v>6.9989999999999997</v>
      </c>
      <c r="B1402" s="15">
        <f t="shared" si="197"/>
        <v>-0.69650999999999996</v>
      </c>
      <c r="C1402" s="15">
        <f t="shared" si="198"/>
        <v>-0.38259000000000004</v>
      </c>
      <c r="D1402" s="14">
        <f t="shared" si="198"/>
        <v>-0.68670000000000009</v>
      </c>
      <c r="E1402" s="12"/>
      <c r="F1402" s="11">
        <f t="shared" si="190"/>
        <v>1.1104966251207045</v>
      </c>
      <c r="G1402" s="11">
        <f t="shared" si="191"/>
        <v>-0.30837415228336268</v>
      </c>
      <c r="H1402" s="12">
        <f t="shared" si="192"/>
        <v>-2.1509945973792055</v>
      </c>
      <c r="I1402" s="12"/>
      <c r="J1402" s="16">
        <f t="shared" si="193"/>
        <v>2.4864934554316629</v>
      </c>
      <c r="K1402" s="11">
        <f t="shared" si="194"/>
        <v>-0.15388545380424584</v>
      </c>
      <c r="L1402" s="12">
        <f t="shared" si="195"/>
        <v>-7.6110987224157016</v>
      </c>
      <c r="N1402">
        <v>6999</v>
      </c>
      <c r="O1402">
        <v>-71</v>
      </c>
      <c r="P1402">
        <v>-39</v>
      </c>
      <c r="Q1402">
        <v>-70</v>
      </c>
      <c r="S1402">
        <v>6999</v>
      </c>
      <c r="T1402">
        <v>-71</v>
      </c>
      <c r="U1402">
        <v>-39</v>
      </c>
      <c r="V1402">
        <v>-70</v>
      </c>
      <c r="W1402">
        <v>83</v>
      </c>
      <c r="X1402">
        <v>21</v>
      </c>
      <c r="Y1402">
        <v>4</v>
      </c>
      <c r="Z1402">
        <v>355.25</v>
      </c>
    </row>
    <row r="1403" spans="1:26" x14ac:dyDescent="0.25">
      <c r="A1403" s="13">
        <f t="shared" si="196"/>
        <v>7.0051052600000006</v>
      </c>
      <c r="B1403" s="15">
        <f t="shared" si="197"/>
        <v>-0.89271</v>
      </c>
      <c r="C1403" s="15">
        <f t="shared" si="198"/>
        <v>0.66708000000000001</v>
      </c>
      <c r="D1403" s="14">
        <f t="shared" si="198"/>
        <v>-1.6873200000000002</v>
      </c>
      <c r="E1403" s="12"/>
      <c r="F1403" s="11">
        <f t="shared" si="190"/>
        <v>1.1056453244721038</v>
      </c>
      <c r="G1403" s="11">
        <f t="shared" si="191"/>
        <v>-0.30750570957466256</v>
      </c>
      <c r="H1403" s="12">
        <f t="shared" si="192"/>
        <v>-2.1582416020518065</v>
      </c>
      <c r="I1403" s="12"/>
      <c r="J1403" s="16">
        <f t="shared" si="193"/>
        <v>2.4932585168312493</v>
      </c>
      <c r="K1403" s="11">
        <f t="shared" si="194"/>
        <v>-0.15576550714694978</v>
      </c>
      <c r="L1403" s="12">
        <f t="shared" si="195"/>
        <v>-7.6242532261151723</v>
      </c>
      <c r="N1403">
        <v>7005.1052600000003</v>
      </c>
      <c r="O1403">
        <v>-91</v>
      </c>
      <c r="P1403">
        <v>68</v>
      </c>
      <c r="Q1403">
        <v>-172</v>
      </c>
      <c r="S1403">
        <v>7005.1052600000003</v>
      </c>
      <c r="T1403">
        <v>-91</v>
      </c>
      <c r="U1403">
        <v>68</v>
      </c>
      <c r="V1403">
        <v>-172</v>
      </c>
      <c r="W1403">
        <v>83</v>
      </c>
      <c r="X1403">
        <v>21</v>
      </c>
      <c r="Y1403">
        <v>4</v>
      </c>
      <c r="Z1403">
        <v>355.25</v>
      </c>
    </row>
    <row r="1404" spans="1:26" x14ac:dyDescent="0.25">
      <c r="A1404" s="13">
        <f t="shared" si="196"/>
        <v>7.0102105300000002</v>
      </c>
      <c r="B1404" s="15">
        <f t="shared" si="197"/>
        <v>-0.89271</v>
      </c>
      <c r="C1404" s="15">
        <f t="shared" si="198"/>
        <v>0.66708000000000001</v>
      </c>
      <c r="D1404" s="14">
        <f t="shared" si="198"/>
        <v>-1.6873200000000002</v>
      </c>
      <c r="E1404" s="12"/>
      <c r="F1404" s="11">
        <f t="shared" si="190"/>
        <v>1.1010877988904042</v>
      </c>
      <c r="G1404" s="11">
        <f t="shared" si="191"/>
        <v>-0.30410008606306282</v>
      </c>
      <c r="H1404" s="12">
        <f t="shared" si="192"/>
        <v>-2.1668558262282058</v>
      </c>
      <c r="I1404" s="12"/>
      <c r="J1404" s="16">
        <f t="shared" si="193"/>
        <v>2.4988915010376034</v>
      </c>
      <c r="K1404" s="11">
        <f t="shared" si="194"/>
        <v>-0.15732671350709737</v>
      </c>
      <c r="L1404" s="12">
        <f t="shared" si="195"/>
        <v>-7.6352936211890094</v>
      </c>
      <c r="N1404">
        <v>7010.2105300000003</v>
      </c>
      <c r="O1404">
        <v>-91</v>
      </c>
      <c r="P1404">
        <v>68</v>
      </c>
      <c r="Q1404">
        <v>-172</v>
      </c>
      <c r="S1404">
        <v>7010.2105300000003</v>
      </c>
      <c r="T1404">
        <v>-91</v>
      </c>
      <c r="U1404">
        <v>68</v>
      </c>
      <c r="V1404">
        <v>-172</v>
      </c>
      <c r="W1404">
        <v>75</v>
      </c>
      <c r="X1404">
        <v>9</v>
      </c>
      <c r="Y1404">
        <v>3</v>
      </c>
      <c r="Z1404">
        <v>355.25</v>
      </c>
    </row>
    <row r="1405" spans="1:26" x14ac:dyDescent="0.25">
      <c r="A1405" s="13">
        <f t="shared" si="196"/>
        <v>7.0153157899999998</v>
      </c>
      <c r="B1405" s="15">
        <f t="shared" si="197"/>
        <v>-0.15696000000000002</v>
      </c>
      <c r="C1405" s="15">
        <f t="shared" si="198"/>
        <v>1.4518800000000001</v>
      </c>
      <c r="D1405" s="14">
        <f t="shared" si="198"/>
        <v>-0.94176000000000004</v>
      </c>
      <c r="E1405" s="12"/>
      <c r="F1405" s="11">
        <f t="shared" si="190"/>
        <v>1.0984083797583044</v>
      </c>
      <c r="G1405" s="11">
        <f t="shared" si="191"/>
        <v>-0.29869116519826316</v>
      </c>
      <c r="H1405" s="12">
        <f t="shared" si="192"/>
        <v>-2.1735668947086055</v>
      </c>
      <c r="I1405" s="12"/>
      <c r="J1405" s="16">
        <f t="shared" si="193"/>
        <v>2.504506000968107</v>
      </c>
      <c r="K1405" s="11">
        <f t="shared" si="194"/>
        <v>-0.15886541653880448</v>
      </c>
      <c r="L1405" s="12">
        <f t="shared" si="195"/>
        <v>-7.6463731144391538</v>
      </c>
      <c r="N1405">
        <v>7015.3157899999997</v>
      </c>
      <c r="O1405">
        <v>-16</v>
      </c>
      <c r="P1405">
        <v>148</v>
      </c>
      <c r="Q1405">
        <v>-96</v>
      </c>
      <c r="S1405">
        <v>7015.3157899999997</v>
      </c>
      <c r="T1405">
        <v>-16</v>
      </c>
      <c r="U1405">
        <v>148</v>
      </c>
      <c r="V1405">
        <v>-96</v>
      </c>
      <c r="W1405">
        <v>75</v>
      </c>
      <c r="X1405">
        <v>9</v>
      </c>
      <c r="Y1405">
        <v>3</v>
      </c>
      <c r="Z1405">
        <v>355.25</v>
      </c>
    </row>
    <row r="1406" spans="1:26" x14ac:dyDescent="0.25">
      <c r="A1406" s="13">
        <f t="shared" si="196"/>
        <v>7.0204210499999995</v>
      </c>
      <c r="B1406" s="15">
        <f t="shared" si="197"/>
        <v>-0.15696000000000002</v>
      </c>
      <c r="C1406" s="15">
        <f t="shared" si="198"/>
        <v>1.4518800000000001</v>
      </c>
      <c r="D1406" s="14">
        <f t="shared" si="198"/>
        <v>-0.94176000000000004</v>
      </c>
      <c r="E1406" s="12"/>
      <c r="F1406" s="11">
        <f t="shared" si="190"/>
        <v>1.0976070581487045</v>
      </c>
      <c r="G1406" s="11">
        <f t="shared" si="191"/>
        <v>-0.29127894030946366</v>
      </c>
      <c r="H1406" s="12">
        <f t="shared" si="192"/>
        <v>-2.1783748243662053</v>
      </c>
      <c r="I1406" s="12"/>
      <c r="J1406" s="16">
        <f t="shared" si="193"/>
        <v>2.5101116158553713</v>
      </c>
      <c r="K1406" s="11">
        <f t="shared" si="194"/>
        <v>-0.16037139192922659</v>
      </c>
      <c r="L1406" s="12">
        <f t="shared" si="195"/>
        <v>-7.657482011429515</v>
      </c>
      <c r="N1406">
        <v>7020.4210499999999</v>
      </c>
      <c r="O1406">
        <v>-16</v>
      </c>
      <c r="P1406">
        <v>148</v>
      </c>
      <c r="Q1406">
        <v>-96</v>
      </c>
      <c r="S1406">
        <v>7020.4210499999999</v>
      </c>
      <c r="T1406">
        <v>-16</v>
      </c>
      <c r="U1406">
        <v>148</v>
      </c>
      <c r="V1406">
        <v>-96</v>
      </c>
      <c r="W1406">
        <v>67</v>
      </c>
      <c r="X1406">
        <v>-16</v>
      </c>
      <c r="Y1406">
        <v>2</v>
      </c>
      <c r="Z1406">
        <v>355.25</v>
      </c>
    </row>
    <row r="1407" spans="1:26" x14ac:dyDescent="0.25">
      <c r="A1407" s="13">
        <f t="shared" si="196"/>
        <v>7.02552632</v>
      </c>
      <c r="B1407" s="15">
        <f t="shared" si="197"/>
        <v>0.25506000000000001</v>
      </c>
      <c r="C1407" s="15">
        <f t="shared" si="198"/>
        <v>1.5205500000000003</v>
      </c>
      <c r="D1407" s="14">
        <f t="shared" si="198"/>
        <v>-0.12753</v>
      </c>
      <c r="E1407" s="12"/>
      <c r="F1407" s="11">
        <f t="shared" si="190"/>
        <v>1.0978574716422045</v>
      </c>
      <c r="G1407" s="11">
        <f t="shared" si="191"/>
        <v>-0.28369141145641291</v>
      </c>
      <c r="H1407" s="12">
        <f t="shared" si="192"/>
        <v>-2.1811043314453555</v>
      </c>
      <c r="I1407" s="12"/>
      <c r="J1407" s="16">
        <f t="shared" si="193"/>
        <v>2.5157158354553748</v>
      </c>
      <c r="K1407" s="11">
        <f t="shared" si="194"/>
        <v>-0.16183908137310662</v>
      </c>
      <c r="L1407" s="12">
        <f t="shared" si="195"/>
        <v>-7.6686101705044107</v>
      </c>
      <c r="N1407">
        <v>7025.5263199999999</v>
      </c>
      <c r="O1407">
        <v>26</v>
      </c>
      <c r="P1407">
        <v>155</v>
      </c>
      <c r="Q1407">
        <v>-13</v>
      </c>
      <c r="S1407">
        <v>7025.5263199999999</v>
      </c>
      <c r="T1407">
        <v>26</v>
      </c>
      <c r="U1407">
        <v>155</v>
      </c>
      <c r="V1407">
        <v>-13</v>
      </c>
      <c r="W1407">
        <v>67</v>
      </c>
      <c r="X1407">
        <v>-16</v>
      </c>
      <c r="Y1407">
        <v>2</v>
      </c>
      <c r="Z1407">
        <v>355.25</v>
      </c>
    </row>
    <row r="1408" spans="1:26" x14ac:dyDescent="0.25">
      <c r="A1408" s="13">
        <f t="shared" si="196"/>
        <v>7.0306315800000005</v>
      </c>
      <c r="B1408" s="15">
        <f t="shared" si="197"/>
        <v>0.25506000000000001</v>
      </c>
      <c r="C1408" s="15">
        <f t="shared" si="198"/>
        <v>1.5205500000000003</v>
      </c>
      <c r="D1408" s="14">
        <f t="shared" si="198"/>
        <v>-0.12753</v>
      </c>
      <c r="E1408" s="12"/>
      <c r="F1408" s="11">
        <f t="shared" si="190"/>
        <v>1.0991596192578046</v>
      </c>
      <c r="G1408" s="11">
        <f t="shared" si="191"/>
        <v>-0.27592860836341204</v>
      </c>
      <c r="H1408" s="12">
        <f t="shared" si="192"/>
        <v>-2.1817554052531558</v>
      </c>
      <c r="I1408" s="12"/>
      <c r="J1408" s="16">
        <f t="shared" si="193"/>
        <v>2.5213240071921197</v>
      </c>
      <c r="K1408" s="11">
        <f t="shared" si="194"/>
        <v>-0.16326758422429946</v>
      </c>
      <c r="L1408" s="12">
        <f t="shared" si="195"/>
        <v>-7.6797469371541007</v>
      </c>
      <c r="N1408">
        <v>7030.6315800000002</v>
      </c>
      <c r="O1408">
        <v>26</v>
      </c>
      <c r="P1408">
        <v>155</v>
      </c>
      <c r="Q1408">
        <v>-13</v>
      </c>
      <c r="S1408">
        <v>7030.6315800000002</v>
      </c>
      <c r="T1408">
        <v>26</v>
      </c>
      <c r="U1408">
        <v>155</v>
      </c>
      <c r="V1408">
        <v>-13</v>
      </c>
      <c r="W1408">
        <v>9</v>
      </c>
      <c r="X1408">
        <v>-19</v>
      </c>
      <c r="Y1408">
        <v>2</v>
      </c>
      <c r="Z1408">
        <v>355.1875</v>
      </c>
    </row>
    <row r="1409" spans="1:26" x14ac:dyDescent="0.25">
      <c r="A1409" s="13">
        <f t="shared" si="196"/>
        <v>7.0357368399999993</v>
      </c>
      <c r="B1409" s="15">
        <f t="shared" si="197"/>
        <v>0.55917000000000006</v>
      </c>
      <c r="C1409" s="15">
        <f t="shared" si="198"/>
        <v>9.8100000000000007E-2</v>
      </c>
      <c r="D1409" s="14">
        <f t="shared" si="198"/>
        <v>2.9430000000000001E-2</v>
      </c>
      <c r="E1409" s="12"/>
      <c r="F1409" s="11">
        <f t="shared" si="190"/>
        <v>1.1012380471827041</v>
      </c>
      <c r="G1409" s="11">
        <f t="shared" si="191"/>
        <v>-0.27179679381391303</v>
      </c>
      <c r="H1409" s="12">
        <f t="shared" si="192"/>
        <v>-2.1820058182561559</v>
      </c>
      <c r="I1409" s="12"/>
      <c r="J1409" s="16">
        <f t="shared" si="193"/>
        <v>2.5269408082874043</v>
      </c>
      <c r="K1409" s="11">
        <f t="shared" si="194"/>
        <v>-0.16466572451765904</v>
      </c>
      <c r="L1409" s="12">
        <f t="shared" si="195"/>
        <v>-7.6908860049660648</v>
      </c>
      <c r="N1409">
        <v>7035.7368399999996</v>
      </c>
      <c r="O1409">
        <v>57</v>
      </c>
      <c r="P1409">
        <v>10</v>
      </c>
      <c r="Q1409">
        <v>3</v>
      </c>
      <c r="S1409">
        <v>7035.7368399999996</v>
      </c>
      <c r="T1409">
        <v>57</v>
      </c>
      <c r="U1409">
        <v>10</v>
      </c>
      <c r="V1409">
        <v>3</v>
      </c>
      <c r="W1409">
        <v>9</v>
      </c>
      <c r="X1409">
        <v>-19</v>
      </c>
      <c r="Y1409">
        <v>2</v>
      </c>
      <c r="Z1409">
        <v>355.1875</v>
      </c>
    </row>
    <row r="1410" spans="1:26" x14ac:dyDescent="0.25">
      <c r="A1410" s="13">
        <f t="shared" si="196"/>
        <v>7.0408421099999998</v>
      </c>
      <c r="B1410" s="15">
        <f t="shared" si="197"/>
        <v>0.55917000000000006</v>
      </c>
      <c r="C1410" s="15">
        <f t="shared" si="198"/>
        <v>9.8100000000000007E-2</v>
      </c>
      <c r="D1410" s="14">
        <f t="shared" si="198"/>
        <v>2.9430000000000001E-2</v>
      </c>
      <c r="E1410" s="12"/>
      <c r="F1410" s="11">
        <f t="shared" si="190"/>
        <v>1.1040927610086044</v>
      </c>
      <c r="G1410" s="11">
        <f t="shared" si="191"/>
        <v>-0.27129596682691298</v>
      </c>
      <c r="H1410" s="12">
        <f t="shared" si="192"/>
        <v>-2.1818555701600557</v>
      </c>
      <c r="I1410" s="12"/>
      <c r="J1410" s="16">
        <f t="shared" si="193"/>
        <v>2.5325702128949721</v>
      </c>
      <c r="K1410" s="11">
        <f t="shared" si="194"/>
        <v>-0.16605204210671756</v>
      </c>
      <c r="L1410" s="12">
        <f t="shared" si="195"/>
        <v>-7.7020253502812857</v>
      </c>
      <c r="N1410">
        <v>7040.8421099999996</v>
      </c>
      <c r="O1410">
        <v>57</v>
      </c>
      <c r="P1410">
        <v>10</v>
      </c>
      <c r="Q1410">
        <v>3</v>
      </c>
      <c r="S1410">
        <v>7040.8421099999996</v>
      </c>
      <c r="T1410">
        <v>57</v>
      </c>
      <c r="U1410">
        <v>10</v>
      </c>
      <c r="V1410">
        <v>3</v>
      </c>
      <c r="W1410">
        <v>-25</v>
      </c>
      <c r="X1410">
        <v>6</v>
      </c>
      <c r="Y1410">
        <v>3</v>
      </c>
      <c r="Z1410">
        <v>355.1875</v>
      </c>
    </row>
    <row r="1411" spans="1:26" x14ac:dyDescent="0.25">
      <c r="A1411" s="13">
        <f t="shared" si="196"/>
        <v>7.0459473699999995</v>
      </c>
      <c r="B1411" s="15">
        <f t="shared" si="197"/>
        <v>-0.59841000000000011</v>
      </c>
      <c r="C1411" s="15">
        <f t="shared" si="198"/>
        <v>-0.51012000000000002</v>
      </c>
      <c r="D1411" s="14">
        <f t="shared" si="198"/>
        <v>-0.85347000000000006</v>
      </c>
      <c r="E1411" s="12"/>
      <c r="F1411" s="11">
        <f t="shared" si="190"/>
        <v>1.1039925958074044</v>
      </c>
      <c r="G1411" s="11">
        <f t="shared" si="191"/>
        <v>-0.27234770143951292</v>
      </c>
      <c r="H1411" s="12">
        <f t="shared" si="192"/>
        <v>-2.1839590393852557</v>
      </c>
      <c r="I1411" s="12"/>
      <c r="J1411" s="16">
        <f t="shared" si="193"/>
        <v>2.5382066378193411</v>
      </c>
      <c r="K1411" s="11">
        <f t="shared" si="194"/>
        <v>-0.1674397632436444</v>
      </c>
      <c r="L1411" s="12">
        <f t="shared" si="195"/>
        <v>-7.7131696596280488</v>
      </c>
      <c r="N1411">
        <v>7045.9473699999999</v>
      </c>
      <c r="O1411">
        <v>-61</v>
      </c>
      <c r="P1411">
        <v>-52</v>
      </c>
      <c r="Q1411">
        <v>-87</v>
      </c>
      <c r="S1411">
        <v>7045.9473699999999</v>
      </c>
      <c r="T1411">
        <v>-61</v>
      </c>
      <c r="U1411">
        <v>-52</v>
      </c>
      <c r="V1411">
        <v>-87</v>
      </c>
      <c r="W1411">
        <v>-25</v>
      </c>
      <c r="X1411">
        <v>6</v>
      </c>
      <c r="Y1411">
        <v>3</v>
      </c>
      <c r="Z1411">
        <v>355.1875</v>
      </c>
    </row>
    <row r="1412" spans="1:26" x14ac:dyDescent="0.25">
      <c r="A1412" s="13">
        <f t="shared" si="196"/>
        <v>7.05105263</v>
      </c>
      <c r="B1412" s="15">
        <f t="shared" si="197"/>
        <v>-0.59841000000000011</v>
      </c>
      <c r="C1412" s="15">
        <f t="shared" si="198"/>
        <v>-0.51012000000000002</v>
      </c>
      <c r="D1412" s="14">
        <f t="shared" si="198"/>
        <v>-0.85347000000000006</v>
      </c>
      <c r="E1412" s="12"/>
      <c r="F1412" s="11">
        <f t="shared" si="190"/>
        <v>1.100937557170804</v>
      </c>
      <c r="G1412" s="11">
        <f t="shared" si="191"/>
        <v>-0.27495199667071318</v>
      </c>
      <c r="H1412" s="12">
        <f t="shared" si="192"/>
        <v>-2.1883162256374562</v>
      </c>
      <c r="I1412" s="12"/>
      <c r="J1412" s="16">
        <f t="shared" si="193"/>
        <v>2.5438350086757384</v>
      </c>
      <c r="K1412" s="11">
        <f t="shared" si="194"/>
        <v>-0.16883681687203167</v>
      </c>
      <c r="L1412" s="12">
        <f t="shared" si="195"/>
        <v>-7.7243304606378054</v>
      </c>
      <c r="N1412">
        <v>7051.0526300000001</v>
      </c>
      <c r="O1412">
        <v>-61</v>
      </c>
      <c r="P1412">
        <v>-52</v>
      </c>
      <c r="Q1412">
        <v>-87</v>
      </c>
      <c r="S1412">
        <v>7051.0526300000001</v>
      </c>
      <c r="T1412">
        <v>-61</v>
      </c>
      <c r="U1412">
        <v>-52</v>
      </c>
      <c r="V1412">
        <v>-87</v>
      </c>
      <c r="W1412">
        <v>-27</v>
      </c>
      <c r="X1412">
        <v>25</v>
      </c>
      <c r="Y1412">
        <v>4</v>
      </c>
      <c r="Z1412">
        <v>355.1875</v>
      </c>
    </row>
    <row r="1413" spans="1:26" x14ac:dyDescent="0.25">
      <c r="A1413" s="13">
        <f t="shared" si="196"/>
        <v>7.0561578900000006</v>
      </c>
      <c r="B1413" s="15">
        <f t="shared" si="197"/>
        <v>-1.10853</v>
      </c>
      <c r="C1413" s="15">
        <f t="shared" si="198"/>
        <v>-0.81423000000000001</v>
      </c>
      <c r="D1413" s="14">
        <f t="shared" si="198"/>
        <v>-1.0791000000000002</v>
      </c>
      <c r="E1413" s="12"/>
      <c r="F1413" s="11">
        <f t="shared" si="190"/>
        <v>1.0965803709186035</v>
      </c>
      <c r="G1413" s="11">
        <f t="shared" si="191"/>
        <v>-0.27833257221121355</v>
      </c>
      <c r="H1413" s="12">
        <f t="shared" si="192"/>
        <v>-2.1932493617965569</v>
      </c>
      <c r="I1413" s="12"/>
      <c r="J1413" s="16">
        <f t="shared" si="193"/>
        <v>2.5494444588645178</v>
      </c>
      <c r="K1413" s="11">
        <f t="shared" si="194"/>
        <v>-0.17024914766109689</v>
      </c>
      <c r="L1413" s="12">
        <f t="shared" si="195"/>
        <v>-7.735514976403258</v>
      </c>
      <c r="N1413">
        <v>7056.1578900000004</v>
      </c>
      <c r="O1413">
        <v>-113</v>
      </c>
      <c r="P1413">
        <v>-83</v>
      </c>
      <c r="Q1413">
        <v>-110</v>
      </c>
      <c r="S1413">
        <v>7056.1578900000004</v>
      </c>
      <c r="T1413">
        <v>-113</v>
      </c>
      <c r="U1413">
        <v>-83</v>
      </c>
      <c r="V1413">
        <v>-110</v>
      </c>
      <c r="W1413">
        <v>-27</v>
      </c>
      <c r="X1413">
        <v>25</v>
      </c>
      <c r="Y1413">
        <v>4</v>
      </c>
      <c r="Z1413">
        <v>355.1875</v>
      </c>
    </row>
    <row r="1414" spans="1:26" x14ac:dyDescent="0.25">
      <c r="A1414" s="13">
        <f t="shared" si="196"/>
        <v>7.0612631600000002</v>
      </c>
      <c r="B1414" s="15">
        <f t="shared" si="197"/>
        <v>-1.10853</v>
      </c>
      <c r="C1414" s="15">
        <f t="shared" si="198"/>
        <v>-0.81423000000000001</v>
      </c>
      <c r="D1414" s="14">
        <f t="shared" si="198"/>
        <v>-1.0791000000000002</v>
      </c>
      <c r="E1414" s="12"/>
      <c r="F1414" s="11">
        <f t="shared" ref="F1414:F1477" si="199">((A1414-A1413)*(B1414+B1413)/2)+F1413</f>
        <v>1.090921025965504</v>
      </c>
      <c r="G1414" s="11">
        <f t="shared" ref="G1414:G1477" si="200">((A1414-A1413)*(C1414+C1413)/2)+G1413</f>
        <v>-0.28248943620331324</v>
      </c>
      <c r="H1414" s="12">
        <f t="shared" ref="H1414:H1477" si="201">((A1414-A1413)*(D1414+D1413)/2)+H1413</f>
        <v>-2.1987584586535567</v>
      </c>
      <c r="I1414" s="12"/>
      <c r="J1414" s="16">
        <f t="shared" ref="J1414:J1477" si="202">((A1414-A1413)*(F1414+F1413)/2)+J1413</f>
        <v>2.5550283514927528</v>
      </c>
      <c r="K1414" s="11">
        <f t="shared" ref="K1414:K1477" si="203">((A1414-A1413)*(G1414+G1413)/2)+K1413</f>
        <v>-0.17168072154854599</v>
      </c>
      <c r="L1414" s="12">
        <f t="shared" ref="L1414:L1477" si="204">((A1414-A1413)*(H1414+H1413)/2)+L1413</f>
        <v>-7.7467261692860117</v>
      </c>
      <c r="N1414">
        <v>7061.2631600000004</v>
      </c>
      <c r="O1414">
        <v>-113</v>
      </c>
      <c r="P1414">
        <v>-83</v>
      </c>
      <c r="Q1414">
        <v>-110</v>
      </c>
      <c r="S1414">
        <v>7061.2631600000004</v>
      </c>
      <c r="T1414">
        <v>-113</v>
      </c>
      <c r="U1414">
        <v>-83</v>
      </c>
      <c r="V1414">
        <v>-110</v>
      </c>
      <c r="W1414">
        <v>7</v>
      </c>
      <c r="X1414">
        <v>-1</v>
      </c>
      <c r="Y1414">
        <v>4</v>
      </c>
      <c r="Z1414">
        <v>355.125</v>
      </c>
    </row>
    <row r="1415" spans="1:26" x14ac:dyDescent="0.25">
      <c r="A1415" s="13">
        <f t="shared" ref="A1415:A1478" si="205">N1415/1000</f>
        <v>7.0663684199999999</v>
      </c>
      <c r="B1415" s="15">
        <f t="shared" ref="B1415:B1478" si="206">(O1415*$C$2/$E$2)</f>
        <v>0.98099999999999998</v>
      </c>
      <c r="C1415" s="15">
        <f t="shared" si="198"/>
        <v>2.9528099999999999</v>
      </c>
      <c r="D1415" s="14">
        <f t="shared" si="198"/>
        <v>-0.21582000000000001</v>
      </c>
      <c r="E1415" s="12"/>
      <c r="F1415" s="11">
        <f t="shared" si="199"/>
        <v>1.0905954890616041</v>
      </c>
      <c r="G1415" s="11">
        <f t="shared" si="200"/>
        <v>-0.27703043273791361</v>
      </c>
      <c r="H1415" s="12">
        <f t="shared" si="201"/>
        <v>-2.2020639102931563</v>
      </c>
      <c r="I1415" s="12"/>
      <c r="J1415" s="16">
        <f t="shared" si="202"/>
        <v>2.5605969559945061</v>
      </c>
      <c r="K1415" s="11">
        <f t="shared" si="203"/>
        <v>-0.17310896875160134</v>
      </c>
      <c r="L1415" s="12">
        <f t="shared" si="204"/>
        <v>-7.7579598404896553</v>
      </c>
      <c r="N1415">
        <v>7066.3684199999998</v>
      </c>
      <c r="O1415">
        <v>100</v>
      </c>
      <c r="P1415">
        <v>301</v>
      </c>
      <c r="Q1415">
        <v>-22</v>
      </c>
      <c r="S1415">
        <v>7066.3684199999998</v>
      </c>
      <c r="T1415">
        <v>100</v>
      </c>
      <c r="U1415">
        <v>301</v>
      </c>
      <c r="V1415">
        <v>-22</v>
      </c>
      <c r="W1415">
        <v>7</v>
      </c>
      <c r="X1415">
        <v>-1</v>
      </c>
      <c r="Y1415">
        <v>4</v>
      </c>
      <c r="Z1415">
        <v>355.125</v>
      </c>
    </row>
    <row r="1416" spans="1:26" x14ac:dyDescent="0.25">
      <c r="A1416" s="13">
        <f t="shared" si="205"/>
        <v>7.0714736800000004</v>
      </c>
      <c r="B1416" s="15">
        <f t="shared" si="206"/>
        <v>0.98099999999999998</v>
      </c>
      <c r="C1416" s="15">
        <f t="shared" si="198"/>
        <v>2.9528099999999999</v>
      </c>
      <c r="D1416" s="14">
        <f t="shared" si="198"/>
        <v>-0.21582000000000001</v>
      </c>
      <c r="E1416" s="12"/>
      <c r="F1416" s="11">
        <f t="shared" si="199"/>
        <v>1.0956037491216046</v>
      </c>
      <c r="G1416" s="11">
        <f t="shared" si="200"/>
        <v>-0.26195556995731195</v>
      </c>
      <c r="H1416" s="12">
        <f t="shared" si="201"/>
        <v>-2.2031657275063563</v>
      </c>
      <c r="I1416" s="12"/>
      <c r="J1416" s="16">
        <f t="shared" si="202"/>
        <v>2.5661775137558704</v>
      </c>
      <c r="K1416" s="11">
        <f t="shared" si="203"/>
        <v>-0.17448480059166141</v>
      </c>
      <c r="L1416" s="12">
        <f t="shared" si="204"/>
        <v>-7.7692047618199931</v>
      </c>
      <c r="N1416">
        <v>7071.4736800000001</v>
      </c>
      <c r="O1416">
        <v>100</v>
      </c>
      <c r="P1416">
        <v>301</v>
      </c>
      <c r="Q1416">
        <v>-22</v>
      </c>
      <c r="S1416">
        <v>7071.4736800000001</v>
      </c>
      <c r="T1416">
        <v>100</v>
      </c>
      <c r="U1416">
        <v>301</v>
      </c>
      <c r="V1416">
        <v>-22</v>
      </c>
      <c r="W1416">
        <v>103</v>
      </c>
      <c r="X1416">
        <v>-20</v>
      </c>
      <c r="Y1416">
        <v>3</v>
      </c>
      <c r="Z1416">
        <v>355.125</v>
      </c>
    </row>
    <row r="1417" spans="1:26" x14ac:dyDescent="0.25">
      <c r="A1417" s="13">
        <f t="shared" si="205"/>
        <v>7.07657895</v>
      </c>
      <c r="B1417" s="15">
        <f t="shared" si="206"/>
        <v>0.62784000000000006</v>
      </c>
      <c r="C1417" s="15">
        <f t="shared" si="198"/>
        <v>3.1980599999999999</v>
      </c>
      <c r="D1417" s="14">
        <f t="shared" si="198"/>
        <v>-0.30410999999999999</v>
      </c>
      <c r="E1417" s="12"/>
      <c r="F1417" s="11">
        <f t="shared" si="199"/>
        <v>1.0997105304150043</v>
      </c>
      <c r="G1417" s="11">
        <f t="shared" si="200"/>
        <v>-0.24625464391486315</v>
      </c>
      <c r="H1417" s="12">
        <f t="shared" si="201"/>
        <v>-2.2044929190219062</v>
      </c>
      <c r="I1417" s="12"/>
      <c r="J1417" s="16">
        <f t="shared" si="202"/>
        <v>2.5717813498218147</v>
      </c>
      <c r="K1417" s="11">
        <f t="shared" si="203"/>
        <v>-0.1757820757709489</v>
      </c>
      <c r="L1417" s="12">
        <f t="shared" si="204"/>
        <v>-7.7804559055491733</v>
      </c>
      <c r="N1417">
        <v>7076.5789500000001</v>
      </c>
      <c r="O1417">
        <v>64</v>
      </c>
      <c r="P1417">
        <v>326</v>
      </c>
      <c r="Q1417">
        <v>-31</v>
      </c>
      <c r="S1417">
        <v>7076.5789500000001</v>
      </c>
      <c r="T1417">
        <v>64</v>
      </c>
      <c r="U1417">
        <v>326</v>
      </c>
      <c r="V1417">
        <v>-31</v>
      </c>
      <c r="W1417">
        <v>103</v>
      </c>
      <c r="X1417">
        <v>-20</v>
      </c>
      <c r="Y1417">
        <v>3</v>
      </c>
      <c r="Z1417">
        <v>355.125</v>
      </c>
    </row>
    <row r="1418" spans="1:26" x14ac:dyDescent="0.25">
      <c r="A1418" s="13">
        <f t="shared" si="205"/>
        <v>7.0816842100000006</v>
      </c>
      <c r="B1418" s="15">
        <f t="shared" si="206"/>
        <v>0.62784000000000006</v>
      </c>
      <c r="C1418" s="15">
        <f t="shared" si="198"/>
        <v>3.1980599999999999</v>
      </c>
      <c r="D1418" s="14">
        <f t="shared" si="198"/>
        <v>-0.30410999999999999</v>
      </c>
      <c r="E1418" s="12"/>
      <c r="F1418" s="11">
        <f t="shared" si="199"/>
        <v>1.1029158168534048</v>
      </c>
      <c r="G1418" s="11">
        <f t="shared" si="200"/>
        <v>-0.22992771611926138</v>
      </c>
      <c r="H1418" s="12">
        <f t="shared" si="201"/>
        <v>-2.2060454796405065</v>
      </c>
      <c r="I1418" s="12"/>
      <c r="J1418" s="16">
        <f t="shared" si="202"/>
        <v>2.5774038399146431</v>
      </c>
      <c r="K1418" s="11">
        <f t="shared" si="203"/>
        <v>-0.17699759314864294</v>
      </c>
      <c r="L1418" s="12">
        <f t="shared" si="204"/>
        <v>-7.7917143781817524</v>
      </c>
      <c r="N1418">
        <v>7081.6842100000003</v>
      </c>
      <c r="O1418">
        <v>64</v>
      </c>
      <c r="P1418">
        <v>326</v>
      </c>
      <c r="Q1418">
        <v>-31</v>
      </c>
      <c r="S1418">
        <v>7081.6842100000003</v>
      </c>
      <c r="T1418">
        <v>64</v>
      </c>
      <c r="U1418">
        <v>326</v>
      </c>
      <c r="V1418">
        <v>-31</v>
      </c>
      <c r="W1418">
        <v>31</v>
      </c>
      <c r="X1418">
        <v>3</v>
      </c>
      <c r="Y1418">
        <v>3</v>
      </c>
      <c r="Z1418">
        <v>355.0625</v>
      </c>
    </row>
    <row r="1419" spans="1:26" x14ac:dyDescent="0.25">
      <c r="A1419" s="13">
        <f t="shared" si="205"/>
        <v>7.0867894699999994</v>
      </c>
      <c r="B1419" s="15">
        <f t="shared" si="206"/>
        <v>0.11772000000000001</v>
      </c>
      <c r="C1419" s="15">
        <f t="shared" si="198"/>
        <v>-0.26486999999999999</v>
      </c>
      <c r="D1419" s="14">
        <f t="shared" si="198"/>
        <v>-0.37278000000000006</v>
      </c>
      <c r="E1419" s="12"/>
      <c r="F1419" s="11">
        <f t="shared" si="199"/>
        <v>1.1048189556762043</v>
      </c>
      <c r="G1419" s="11">
        <f t="shared" si="200"/>
        <v>-0.22244036732956318</v>
      </c>
      <c r="H1419" s="12">
        <f t="shared" si="201"/>
        <v>-2.2077733293612058</v>
      </c>
      <c r="I1419" s="12"/>
      <c r="J1419" s="16">
        <f t="shared" si="202"/>
        <v>2.583039369927044</v>
      </c>
      <c r="K1419" s="11">
        <f t="shared" si="203"/>
        <v>-0.17815232148949664</v>
      </c>
      <c r="L1419" s="12">
        <f t="shared" si="204"/>
        <v>-7.802981224488172</v>
      </c>
      <c r="N1419">
        <v>7086.7894699999997</v>
      </c>
      <c r="O1419">
        <v>12</v>
      </c>
      <c r="P1419">
        <v>-27</v>
      </c>
      <c r="Q1419">
        <v>-38</v>
      </c>
      <c r="S1419">
        <v>7086.7894699999997</v>
      </c>
      <c r="T1419">
        <v>12</v>
      </c>
      <c r="U1419">
        <v>-27</v>
      </c>
      <c r="V1419">
        <v>-38</v>
      </c>
      <c r="W1419">
        <v>31</v>
      </c>
      <c r="X1419">
        <v>3</v>
      </c>
      <c r="Y1419">
        <v>3</v>
      </c>
      <c r="Z1419">
        <v>355.0625</v>
      </c>
    </row>
    <row r="1420" spans="1:26" x14ac:dyDescent="0.25">
      <c r="A1420" s="13">
        <f t="shared" si="205"/>
        <v>7.0918947399999999</v>
      </c>
      <c r="B1420" s="15">
        <f t="shared" si="206"/>
        <v>0.11772000000000001</v>
      </c>
      <c r="C1420" s="15">
        <f t="shared" si="198"/>
        <v>-0.26486999999999999</v>
      </c>
      <c r="D1420" s="14">
        <f t="shared" si="198"/>
        <v>-0.37278000000000006</v>
      </c>
      <c r="E1420" s="12"/>
      <c r="F1420" s="11">
        <f t="shared" si="199"/>
        <v>1.1054199480606044</v>
      </c>
      <c r="G1420" s="11">
        <f t="shared" si="200"/>
        <v>-0.22379260019446331</v>
      </c>
      <c r="H1420" s="12">
        <f t="shared" si="201"/>
        <v>-2.2096764719118061</v>
      </c>
      <c r="I1420" s="12"/>
      <c r="J1420" s="16">
        <f t="shared" si="202"/>
        <v>2.5886813031110849</v>
      </c>
      <c r="K1420" s="11">
        <f t="shared" si="203"/>
        <v>-0.17929139138055245</v>
      </c>
      <c r="L1420" s="12">
        <f t="shared" si="204"/>
        <v>-7.814257361461646</v>
      </c>
      <c r="N1420">
        <v>7091.8947399999997</v>
      </c>
      <c r="O1420">
        <v>12</v>
      </c>
      <c r="P1420">
        <v>-27</v>
      </c>
      <c r="Q1420">
        <v>-38</v>
      </c>
      <c r="S1420">
        <v>7091.8947399999997</v>
      </c>
      <c r="T1420">
        <v>12</v>
      </c>
      <c r="U1420">
        <v>-27</v>
      </c>
      <c r="V1420">
        <v>-38</v>
      </c>
      <c r="W1420">
        <v>-163</v>
      </c>
      <c r="X1420">
        <v>13</v>
      </c>
      <c r="Y1420">
        <v>4</v>
      </c>
      <c r="Z1420">
        <v>355.0625</v>
      </c>
    </row>
    <row r="1421" spans="1:26" x14ac:dyDescent="0.25">
      <c r="A1421" s="13">
        <f t="shared" si="205"/>
        <v>7.0970000000000004</v>
      </c>
      <c r="B1421" s="15">
        <f t="shared" si="206"/>
        <v>-0.13733999999999999</v>
      </c>
      <c r="C1421" s="15">
        <f t="shared" si="198"/>
        <v>-2.7468000000000004</v>
      </c>
      <c r="D1421" s="14">
        <f t="shared" si="198"/>
        <v>7.8480000000000008E-2</v>
      </c>
      <c r="E1421" s="12"/>
      <c r="F1421" s="11">
        <f t="shared" si="199"/>
        <v>1.1053698654600044</v>
      </c>
      <c r="G1421" s="11">
        <f t="shared" si="200"/>
        <v>-0.23148027938656415</v>
      </c>
      <c r="H1421" s="12">
        <f t="shared" si="201"/>
        <v>-2.2104277109208059</v>
      </c>
      <c r="I1421" s="12"/>
      <c r="J1421" s="16">
        <f t="shared" si="202"/>
        <v>2.5943246315127726</v>
      </c>
      <c r="K1421" s="11">
        <f t="shared" si="203"/>
        <v>-0.18045353459115748</v>
      </c>
      <c r="L1421" s="12">
        <f t="shared" si="204"/>
        <v>-7.8255402520018711</v>
      </c>
      <c r="N1421">
        <v>7097</v>
      </c>
      <c r="O1421">
        <v>-14</v>
      </c>
      <c r="P1421">
        <v>-280</v>
      </c>
      <c r="Q1421">
        <v>8</v>
      </c>
      <c r="S1421">
        <v>7097</v>
      </c>
      <c r="T1421">
        <v>-14</v>
      </c>
      <c r="U1421">
        <v>-280</v>
      </c>
      <c r="V1421">
        <v>8</v>
      </c>
      <c r="W1421">
        <v>-163</v>
      </c>
      <c r="X1421">
        <v>13</v>
      </c>
      <c r="Y1421">
        <v>4</v>
      </c>
      <c r="Z1421">
        <v>355.0625</v>
      </c>
    </row>
    <row r="1422" spans="1:26" x14ac:dyDescent="0.25">
      <c r="A1422" s="13">
        <f t="shared" si="205"/>
        <v>7.1047894700000001</v>
      </c>
      <c r="B1422" s="15">
        <f t="shared" si="206"/>
        <v>-0.13733999999999999</v>
      </c>
      <c r="C1422" s="15">
        <f t="shared" si="198"/>
        <v>-2.7468000000000004</v>
      </c>
      <c r="D1422" s="14">
        <f t="shared" si="198"/>
        <v>7.8480000000000008E-2</v>
      </c>
      <c r="E1422" s="12"/>
      <c r="F1422" s="11">
        <f t="shared" si="199"/>
        <v>1.1043000596502044</v>
      </c>
      <c r="G1422" s="11">
        <f t="shared" si="200"/>
        <v>-0.25287639558256314</v>
      </c>
      <c r="H1422" s="12">
        <f t="shared" si="201"/>
        <v>-2.2098163933152057</v>
      </c>
      <c r="I1422" s="12"/>
      <c r="J1422" s="16">
        <f t="shared" si="202"/>
        <v>2.6029307103085464</v>
      </c>
      <c r="K1422" s="11">
        <f t="shared" si="203"/>
        <v>-0.18233997548564329</v>
      </c>
      <c r="L1422" s="12">
        <f t="shared" si="204"/>
        <v>-7.8427559314231816</v>
      </c>
      <c r="N1422">
        <v>7104.7894699999997</v>
      </c>
      <c r="O1422">
        <v>-14</v>
      </c>
      <c r="P1422">
        <v>-280</v>
      </c>
      <c r="Q1422">
        <v>8</v>
      </c>
      <c r="S1422">
        <v>7104.7894699999997</v>
      </c>
      <c r="T1422">
        <v>-14</v>
      </c>
      <c r="U1422">
        <v>-280</v>
      </c>
      <c r="V1422">
        <v>8</v>
      </c>
      <c r="W1422">
        <v>-55</v>
      </c>
      <c r="X1422">
        <v>4</v>
      </c>
      <c r="Y1422">
        <v>4</v>
      </c>
      <c r="Z1422">
        <v>355.0625</v>
      </c>
    </row>
    <row r="1423" spans="1:26" x14ac:dyDescent="0.25">
      <c r="A1423" s="13">
        <f t="shared" si="205"/>
        <v>7.1095789500000004</v>
      </c>
      <c r="B1423" s="15">
        <f t="shared" si="206"/>
        <v>0.9025200000000001</v>
      </c>
      <c r="C1423" s="15">
        <f t="shared" si="198"/>
        <v>1.5597900000000002</v>
      </c>
      <c r="D1423" s="14">
        <f t="shared" si="198"/>
        <v>-0.34335000000000004</v>
      </c>
      <c r="E1423" s="12"/>
      <c r="F1423" s="11">
        <f t="shared" si="199"/>
        <v>1.1061324668034045</v>
      </c>
      <c r="G1423" s="11">
        <f t="shared" si="200"/>
        <v>-0.25571897590996334</v>
      </c>
      <c r="H1423" s="12">
        <f t="shared" si="201"/>
        <v>-2.2104506880990056</v>
      </c>
      <c r="I1423" s="12"/>
      <c r="J1423" s="16">
        <f t="shared" si="202"/>
        <v>2.6082241214969462</v>
      </c>
      <c r="K1423" s="11">
        <f t="shared" si="203"/>
        <v>-0.1835579291655714</v>
      </c>
      <c r="L1423" s="12">
        <f t="shared" si="204"/>
        <v>-7.853341321813728</v>
      </c>
      <c r="N1423">
        <v>7109.5789500000001</v>
      </c>
      <c r="O1423">
        <v>92</v>
      </c>
      <c r="P1423">
        <v>159</v>
      </c>
      <c r="Q1423">
        <v>-35</v>
      </c>
      <c r="S1423">
        <v>7109.5789500000001</v>
      </c>
      <c r="T1423">
        <v>92</v>
      </c>
      <c r="U1423">
        <v>159</v>
      </c>
      <c r="V1423">
        <v>-35</v>
      </c>
      <c r="W1423">
        <v>-55</v>
      </c>
      <c r="X1423">
        <v>4</v>
      </c>
      <c r="Y1423">
        <v>4</v>
      </c>
      <c r="Z1423">
        <v>355.0625</v>
      </c>
    </row>
    <row r="1424" spans="1:26" x14ac:dyDescent="0.25">
      <c r="A1424" s="13">
        <f t="shared" si="205"/>
        <v>7.1143684199999999</v>
      </c>
      <c r="B1424" s="15">
        <f t="shared" si="206"/>
        <v>0.9025200000000001</v>
      </c>
      <c r="C1424" s="15">
        <f t="shared" si="198"/>
        <v>1.5597900000000002</v>
      </c>
      <c r="D1424" s="14">
        <f t="shared" si="198"/>
        <v>-0.34335000000000004</v>
      </c>
      <c r="E1424" s="12"/>
      <c r="F1424" s="11">
        <f t="shared" si="199"/>
        <v>1.110455059267804</v>
      </c>
      <c r="G1424" s="11">
        <f t="shared" si="200"/>
        <v>-0.24824840849866409</v>
      </c>
      <c r="H1424" s="12">
        <f t="shared" si="201"/>
        <v>-2.2120951526235055</v>
      </c>
      <c r="I1424" s="12"/>
      <c r="J1424" s="16">
        <f t="shared" si="202"/>
        <v>2.613532261226192</v>
      </c>
      <c r="K1424" s="11">
        <f t="shared" si="203"/>
        <v>-0.18476479749987307</v>
      </c>
      <c r="L1424" s="12">
        <f t="shared" si="204"/>
        <v>-7.8639321471276098</v>
      </c>
      <c r="N1424">
        <v>7114.3684199999998</v>
      </c>
      <c r="O1424">
        <v>92</v>
      </c>
      <c r="P1424">
        <v>159</v>
      </c>
      <c r="Q1424">
        <v>-35</v>
      </c>
      <c r="S1424">
        <v>7114.3684199999998</v>
      </c>
      <c r="T1424">
        <v>92</v>
      </c>
      <c r="U1424">
        <v>159</v>
      </c>
      <c r="V1424">
        <v>-35</v>
      </c>
      <c r="W1424">
        <v>99</v>
      </c>
      <c r="X1424">
        <v>16</v>
      </c>
      <c r="Y1424">
        <v>4</v>
      </c>
      <c r="Z1424">
        <v>355</v>
      </c>
    </row>
    <row r="1425" spans="1:26" x14ac:dyDescent="0.25">
      <c r="A1425" s="13">
        <f t="shared" si="205"/>
        <v>7.1191578900000003</v>
      </c>
      <c r="B1425" s="15">
        <f t="shared" si="206"/>
        <v>0.66708000000000001</v>
      </c>
      <c r="C1425" s="15">
        <f t="shared" si="198"/>
        <v>1.35378</v>
      </c>
      <c r="D1425" s="14">
        <f t="shared" si="198"/>
        <v>-1.4911200000000002</v>
      </c>
      <c r="E1425" s="12"/>
      <c r="F1425" s="11">
        <f t="shared" si="199"/>
        <v>1.1142138353238042</v>
      </c>
      <c r="G1425" s="11">
        <f t="shared" si="200"/>
        <v>-0.24127118044471349</v>
      </c>
      <c r="H1425" s="12">
        <f t="shared" si="201"/>
        <v>-2.2164882221389557</v>
      </c>
      <c r="I1425" s="12"/>
      <c r="J1425" s="16">
        <f t="shared" si="202"/>
        <v>2.6188597536914822</v>
      </c>
      <c r="K1425" s="11">
        <f t="shared" si="203"/>
        <v>-0.18593706719270148</v>
      </c>
      <c r="L1425" s="12">
        <f t="shared" si="204"/>
        <v>-7.8745374307355727</v>
      </c>
      <c r="N1425">
        <v>7119.1578900000004</v>
      </c>
      <c r="O1425">
        <v>68</v>
      </c>
      <c r="P1425">
        <v>138</v>
      </c>
      <c r="Q1425">
        <v>-152</v>
      </c>
      <c r="S1425">
        <v>7119.1578900000004</v>
      </c>
      <c r="T1425">
        <v>68</v>
      </c>
      <c r="U1425">
        <v>138</v>
      </c>
      <c r="V1425">
        <v>-152</v>
      </c>
      <c r="W1425">
        <v>99</v>
      </c>
      <c r="X1425">
        <v>16</v>
      </c>
      <c r="Y1425">
        <v>4</v>
      </c>
      <c r="Z1425">
        <v>355</v>
      </c>
    </row>
    <row r="1426" spans="1:26" x14ac:dyDescent="0.25">
      <c r="A1426" s="13">
        <f t="shared" si="205"/>
        <v>7.1239473699999998</v>
      </c>
      <c r="B1426" s="15">
        <f t="shared" si="206"/>
        <v>0.66708000000000001</v>
      </c>
      <c r="C1426" s="15">
        <f t="shared" si="198"/>
        <v>1.35378</v>
      </c>
      <c r="D1426" s="14">
        <f t="shared" si="198"/>
        <v>-1.4911200000000002</v>
      </c>
      <c r="E1426" s="12"/>
      <c r="F1426" s="11">
        <f t="shared" si="199"/>
        <v>1.1174088016422039</v>
      </c>
      <c r="G1426" s="11">
        <f t="shared" si="200"/>
        <v>-0.23478727821031423</v>
      </c>
      <c r="H1426" s="12">
        <f t="shared" si="201"/>
        <v>-2.223629911556555</v>
      </c>
      <c r="I1426" s="12"/>
      <c r="J1426" s="16">
        <f t="shared" si="202"/>
        <v>2.6242039096851295</v>
      </c>
      <c r="K1426" s="11">
        <f t="shared" si="203"/>
        <v>-0.18707710342598088</v>
      </c>
      <c r="L1426" s="12">
        <f t="shared" si="204"/>
        <v>-7.8851703592350573</v>
      </c>
      <c r="N1426">
        <v>7123.9473699999999</v>
      </c>
      <c r="O1426">
        <v>68</v>
      </c>
      <c r="P1426">
        <v>138</v>
      </c>
      <c r="Q1426">
        <v>-152</v>
      </c>
      <c r="S1426">
        <v>7123.9473699999999</v>
      </c>
      <c r="T1426">
        <v>68</v>
      </c>
      <c r="U1426">
        <v>138</v>
      </c>
      <c r="V1426">
        <v>-152</v>
      </c>
      <c r="W1426">
        <v>-19</v>
      </c>
      <c r="X1426">
        <v>43</v>
      </c>
      <c r="Y1426">
        <v>3</v>
      </c>
      <c r="Z1426">
        <v>355</v>
      </c>
    </row>
    <row r="1427" spans="1:26" x14ac:dyDescent="0.25">
      <c r="A1427" s="13">
        <f t="shared" si="205"/>
        <v>7.1287368399999993</v>
      </c>
      <c r="B1427" s="15">
        <f t="shared" si="206"/>
        <v>-3.5806499999999999</v>
      </c>
      <c r="C1427" s="15">
        <f t="shared" si="198"/>
        <v>-2.6094599999999999</v>
      </c>
      <c r="D1427" s="14">
        <f t="shared" si="198"/>
        <v>-4.6401300000000001</v>
      </c>
      <c r="E1427" s="12"/>
      <c r="F1427" s="11">
        <f t="shared" si="199"/>
        <v>1.1104315735882546</v>
      </c>
      <c r="G1427" s="11">
        <f t="shared" si="200"/>
        <v>-0.23779429905511393</v>
      </c>
      <c r="H1427" s="12">
        <f t="shared" si="201"/>
        <v>-2.2383126305253036</v>
      </c>
      <c r="I1427" s="12"/>
      <c r="J1427" s="16">
        <f t="shared" si="202"/>
        <v>2.6295389970061063</v>
      </c>
      <c r="K1427" s="11">
        <f t="shared" si="203"/>
        <v>-0.18820881106941351</v>
      </c>
      <c r="L1427" s="12">
        <f t="shared" si="204"/>
        <v>-7.8958555292085686</v>
      </c>
      <c r="N1427">
        <v>7128.7368399999996</v>
      </c>
      <c r="O1427">
        <v>-365</v>
      </c>
      <c r="P1427">
        <v>-266</v>
      </c>
      <c r="Q1427">
        <v>-473</v>
      </c>
      <c r="S1427">
        <v>7128.7368399999996</v>
      </c>
      <c r="T1427">
        <v>-365</v>
      </c>
      <c r="U1427">
        <v>-266</v>
      </c>
      <c r="V1427">
        <v>-473</v>
      </c>
      <c r="W1427">
        <v>-19</v>
      </c>
      <c r="X1427">
        <v>43</v>
      </c>
      <c r="Y1427">
        <v>3</v>
      </c>
      <c r="Z1427">
        <v>355</v>
      </c>
    </row>
    <row r="1428" spans="1:26" x14ac:dyDescent="0.25">
      <c r="A1428" s="13">
        <f t="shared" si="205"/>
        <v>7.1335263199999996</v>
      </c>
      <c r="B1428" s="15">
        <f t="shared" si="206"/>
        <v>-3.5806499999999999</v>
      </c>
      <c r="C1428" s="15">
        <f t="shared" si="198"/>
        <v>-2.6094599999999999</v>
      </c>
      <c r="D1428" s="14">
        <f t="shared" si="198"/>
        <v>-4.6401300000000001</v>
      </c>
      <c r="E1428" s="12"/>
      <c r="F1428" s="11">
        <f t="shared" si="199"/>
        <v>1.0932821220262534</v>
      </c>
      <c r="G1428" s="11">
        <f t="shared" si="200"/>
        <v>-0.25029225553591483</v>
      </c>
      <c r="H1428" s="12">
        <f t="shared" si="201"/>
        <v>-2.2605364403577051</v>
      </c>
      <c r="I1428" s="12"/>
      <c r="J1428" s="16">
        <f t="shared" si="202"/>
        <v>2.6348163183415427</v>
      </c>
      <c r="K1428" s="11">
        <f t="shared" si="203"/>
        <v>-0.18937765146515492</v>
      </c>
      <c r="L1428" s="12">
        <f t="shared" si="204"/>
        <v>-7.9066291030325759</v>
      </c>
      <c r="N1428">
        <v>7133.5263199999999</v>
      </c>
      <c r="O1428">
        <v>-365</v>
      </c>
      <c r="P1428">
        <v>-266</v>
      </c>
      <c r="Q1428">
        <v>-473</v>
      </c>
      <c r="S1428">
        <v>7133.5263199999999</v>
      </c>
      <c r="T1428">
        <v>-365</v>
      </c>
      <c r="U1428">
        <v>-266</v>
      </c>
      <c r="V1428">
        <v>-473</v>
      </c>
      <c r="W1428">
        <v>-204</v>
      </c>
      <c r="X1428">
        <v>48</v>
      </c>
      <c r="Y1428">
        <v>4</v>
      </c>
      <c r="Z1428">
        <v>354.9375</v>
      </c>
    </row>
    <row r="1429" spans="1:26" x14ac:dyDescent="0.25">
      <c r="A1429" s="13">
        <f t="shared" si="205"/>
        <v>7.13831579</v>
      </c>
      <c r="B1429" s="15">
        <f t="shared" si="206"/>
        <v>2.6977500000000001</v>
      </c>
      <c r="C1429" s="15">
        <f t="shared" si="198"/>
        <v>-3.2274900000000004</v>
      </c>
      <c r="D1429" s="14">
        <f t="shared" si="198"/>
        <v>4.7676600000000002</v>
      </c>
      <c r="E1429" s="12"/>
      <c r="F1429" s="11">
        <f t="shared" si="199"/>
        <v>1.0911678104947533</v>
      </c>
      <c r="G1429" s="11">
        <f t="shared" si="200"/>
        <v>-0.26427020399416601</v>
      </c>
      <c r="H1429" s="12">
        <f t="shared" si="201"/>
        <v>-2.2602310398031551</v>
      </c>
      <c r="I1429" s="12"/>
      <c r="J1429" s="16">
        <f t="shared" si="202"/>
        <v>2.6400474970506989</v>
      </c>
      <c r="K1429" s="11">
        <f t="shared" si="203"/>
        <v>-0.19060989219667779</v>
      </c>
      <c r="L1429" s="12">
        <f t="shared" si="204"/>
        <v>-7.9174551431441795</v>
      </c>
      <c r="N1429">
        <v>7138.3157899999997</v>
      </c>
      <c r="O1429">
        <v>275</v>
      </c>
      <c r="P1429">
        <v>-329</v>
      </c>
      <c r="Q1429">
        <v>486</v>
      </c>
      <c r="S1429">
        <v>7138.3157899999997</v>
      </c>
      <c r="T1429">
        <v>275</v>
      </c>
      <c r="U1429">
        <v>-329</v>
      </c>
      <c r="V1429">
        <v>486</v>
      </c>
      <c r="W1429">
        <v>-204</v>
      </c>
      <c r="X1429">
        <v>48</v>
      </c>
      <c r="Y1429">
        <v>4</v>
      </c>
      <c r="Z1429">
        <v>354.9375</v>
      </c>
    </row>
    <row r="1430" spans="1:26" x14ac:dyDescent="0.25">
      <c r="A1430" s="13">
        <f t="shared" si="205"/>
        <v>7.1431052600000005</v>
      </c>
      <c r="B1430" s="15">
        <f t="shared" si="206"/>
        <v>2.6977500000000001</v>
      </c>
      <c r="C1430" s="15">
        <f t="shared" ref="C1430:D1493" si="207">P1430*$C$2/$E$2</f>
        <v>-3.2274900000000004</v>
      </c>
      <c r="D1430" s="14">
        <f t="shared" si="207"/>
        <v>4.7676600000000002</v>
      </c>
      <c r="E1430" s="12"/>
      <c r="F1430" s="11">
        <f t="shared" si="199"/>
        <v>1.1040886031872543</v>
      </c>
      <c r="G1430" s="11">
        <f t="shared" si="200"/>
        <v>-0.2797281705244673</v>
      </c>
      <c r="H1430" s="12">
        <f t="shared" si="201"/>
        <v>-2.2373964752629529</v>
      </c>
      <c r="I1430" s="12"/>
      <c r="J1430" s="16">
        <f t="shared" si="202"/>
        <v>2.6453045544185181</v>
      </c>
      <c r="K1430" s="11">
        <f t="shared" si="203"/>
        <v>-0.19191262414408078</v>
      </c>
      <c r="L1430" s="12">
        <f t="shared" si="204"/>
        <v>-7.9282257691714726</v>
      </c>
      <c r="N1430">
        <v>7143.1052600000003</v>
      </c>
      <c r="O1430">
        <v>275</v>
      </c>
      <c r="P1430">
        <v>-329</v>
      </c>
      <c r="Q1430">
        <v>486</v>
      </c>
      <c r="S1430">
        <v>7143.1052600000003</v>
      </c>
      <c r="T1430">
        <v>275</v>
      </c>
      <c r="U1430">
        <v>-329</v>
      </c>
      <c r="V1430">
        <v>486</v>
      </c>
      <c r="W1430">
        <v>74</v>
      </c>
      <c r="X1430">
        <v>-98</v>
      </c>
      <c r="Y1430">
        <v>4</v>
      </c>
      <c r="Z1430">
        <v>354.9375</v>
      </c>
    </row>
    <row r="1431" spans="1:26" x14ac:dyDescent="0.25">
      <c r="A1431" s="13">
        <f t="shared" si="205"/>
        <v>7.1478947399999999</v>
      </c>
      <c r="B1431" s="15">
        <f t="shared" si="206"/>
        <v>8.0932499999999994</v>
      </c>
      <c r="C1431" s="15">
        <f t="shared" si="207"/>
        <v>12.233070000000001</v>
      </c>
      <c r="D1431" s="14">
        <f t="shared" si="207"/>
        <v>5.9056199999999999</v>
      </c>
      <c r="E1431" s="12"/>
      <c r="F1431" s="11">
        <f t="shared" si="199"/>
        <v>1.1299302425272515</v>
      </c>
      <c r="G1431" s="11">
        <f t="shared" si="200"/>
        <v>-0.25816214787526975</v>
      </c>
      <c r="H1431" s="12">
        <f t="shared" si="201"/>
        <v>-2.2118367447157556</v>
      </c>
      <c r="I1431" s="12"/>
      <c r="J1431" s="16">
        <f t="shared" si="202"/>
        <v>2.6506544487091039</v>
      </c>
      <c r="K1431" s="11">
        <f t="shared" si="203"/>
        <v>-0.19320073160516521</v>
      </c>
      <c r="L1431" s="12">
        <f t="shared" si="204"/>
        <v>-7.9388805259326833</v>
      </c>
      <c r="N1431">
        <v>7147.8947399999997</v>
      </c>
      <c r="O1431">
        <v>825</v>
      </c>
      <c r="P1431">
        <v>1247</v>
      </c>
      <c r="Q1431">
        <v>602</v>
      </c>
      <c r="S1431">
        <v>7147.8947399999997</v>
      </c>
      <c r="T1431">
        <v>825</v>
      </c>
      <c r="U1431">
        <v>1247</v>
      </c>
      <c r="V1431">
        <v>602</v>
      </c>
      <c r="W1431">
        <v>74</v>
      </c>
      <c r="X1431">
        <v>-98</v>
      </c>
      <c r="Y1431">
        <v>4</v>
      </c>
      <c r="Z1431">
        <v>354.9375</v>
      </c>
    </row>
    <row r="1432" spans="1:26" x14ac:dyDescent="0.25">
      <c r="A1432" s="13">
        <f t="shared" si="205"/>
        <v>7.1526842100000003</v>
      </c>
      <c r="B1432" s="15">
        <f t="shared" si="206"/>
        <v>8.0932499999999994</v>
      </c>
      <c r="C1432" s="15">
        <f t="shared" si="207"/>
        <v>12.233070000000001</v>
      </c>
      <c r="D1432" s="14">
        <f t="shared" si="207"/>
        <v>5.9056199999999999</v>
      </c>
      <c r="E1432" s="12"/>
      <c r="F1432" s="11">
        <f t="shared" si="199"/>
        <v>1.1686926206047548</v>
      </c>
      <c r="G1432" s="11">
        <f t="shared" si="200"/>
        <v>-0.19957222610236477</v>
      </c>
      <c r="H1432" s="12">
        <f t="shared" si="201"/>
        <v>-2.1835519548943534</v>
      </c>
      <c r="I1432" s="12"/>
      <c r="J1432" s="16">
        <f t="shared" si="202"/>
        <v>2.656159041331247</v>
      </c>
      <c r="K1432" s="11">
        <f t="shared" si="203"/>
        <v>-0.19429688413123264</v>
      </c>
      <c r="L1432" s="12">
        <f t="shared" si="204"/>
        <v>-7.9494063170902454</v>
      </c>
      <c r="N1432">
        <v>7152.6842100000003</v>
      </c>
      <c r="O1432">
        <v>825</v>
      </c>
      <c r="P1432">
        <v>1247</v>
      </c>
      <c r="Q1432">
        <v>602</v>
      </c>
      <c r="S1432">
        <v>7152.6842100000003</v>
      </c>
      <c r="T1432">
        <v>825</v>
      </c>
      <c r="U1432">
        <v>1247</v>
      </c>
      <c r="V1432">
        <v>602</v>
      </c>
      <c r="W1432">
        <v>703</v>
      </c>
      <c r="X1432">
        <v>-70</v>
      </c>
      <c r="Y1432">
        <v>4</v>
      </c>
      <c r="Z1432">
        <v>354.9375</v>
      </c>
    </row>
    <row r="1433" spans="1:26" x14ac:dyDescent="0.25">
      <c r="A1433" s="13">
        <f t="shared" si="205"/>
        <v>7.1574736799999998</v>
      </c>
      <c r="B1433" s="15">
        <f t="shared" si="206"/>
        <v>3.32559</v>
      </c>
      <c r="C1433" s="15">
        <f t="shared" si="207"/>
        <v>16.833959999999998</v>
      </c>
      <c r="D1433" s="14">
        <f t="shared" si="207"/>
        <v>0.43164000000000002</v>
      </c>
      <c r="E1433" s="12"/>
      <c r="F1433" s="11">
        <f t="shared" si="199"/>
        <v>1.1960377164121521</v>
      </c>
      <c r="G1433" s="11">
        <f t="shared" si="200"/>
        <v>-0.12996439201532178</v>
      </c>
      <c r="H1433" s="12">
        <f t="shared" si="201"/>
        <v>-2.1683758965682549</v>
      </c>
      <c r="I1433" s="12"/>
      <c r="J1433" s="16">
        <f t="shared" si="202"/>
        <v>2.6618219438348625</v>
      </c>
      <c r="K1433" s="11">
        <f t="shared" si="203"/>
        <v>-0.19508603700442062</v>
      </c>
      <c r="L1433" s="12">
        <f t="shared" si="204"/>
        <v>-7.9598280310336165</v>
      </c>
      <c r="N1433">
        <v>7157.4736800000001</v>
      </c>
      <c r="O1433">
        <v>339</v>
      </c>
      <c r="P1433">
        <v>1716</v>
      </c>
      <c r="Q1433">
        <v>44</v>
      </c>
      <c r="S1433">
        <v>7157.4736800000001</v>
      </c>
      <c r="T1433">
        <v>339</v>
      </c>
      <c r="U1433">
        <v>1716</v>
      </c>
      <c r="V1433">
        <v>44</v>
      </c>
      <c r="W1433">
        <v>703</v>
      </c>
      <c r="X1433">
        <v>-70</v>
      </c>
      <c r="Y1433">
        <v>4</v>
      </c>
      <c r="Z1433">
        <v>354.9375</v>
      </c>
    </row>
    <row r="1434" spans="1:26" x14ac:dyDescent="0.25">
      <c r="A1434" s="13">
        <f t="shared" si="205"/>
        <v>7.1622631600000002</v>
      </c>
      <c r="B1434" s="15">
        <f t="shared" si="206"/>
        <v>3.32559</v>
      </c>
      <c r="C1434" s="15">
        <f t="shared" si="207"/>
        <v>16.833959999999998</v>
      </c>
      <c r="D1434" s="14">
        <f t="shared" si="207"/>
        <v>0.43164000000000002</v>
      </c>
      <c r="E1434" s="12"/>
      <c r="F1434" s="11">
        <f t="shared" si="199"/>
        <v>1.2119655632053532</v>
      </c>
      <c r="G1434" s="11">
        <f t="shared" si="200"/>
        <v>-4.9338477274515971E-2</v>
      </c>
      <c r="H1434" s="12">
        <f t="shared" si="201"/>
        <v>-2.1663085654210548</v>
      </c>
      <c r="I1434" s="12"/>
      <c r="J1434" s="16">
        <f t="shared" si="202"/>
        <v>2.667588485608694</v>
      </c>
      <c r="K1434" s="11">
        <f t="shared" si="203"/>
        <v>-0.19551542075762379</v>
      </c>
      <c r="L1434" s="12">
        <f t="shared" si="204"/>
        <v>-7.9702084733021215</v>
      </c>
      <c r="N1434">
        <v>7162.2631600000004</v>
      </c>
      <c r="O1434">
        <v>339</v>
      </c>
      <c r="P1434">
        <v>1716</v>
      </c>
      <c r="Q1434">
        <v>44</v>
      </c>
      <c r="S1434">
        <v>7162.2631600000004</v>
      </c>
      <c r="T1434">
        <v>339</v>
      </c>
      <c r="U1434">
        <v>1716</v>
      </c>
      <c r="V1434">
        <v>44</v>
      </c>
      <c r="W1434">
        <v>-62</v>
      </c>
      <c r="X1434">
        <v>148</v>
      </c>
      <c r="Y1434">
        <v>4</v>
      </c>
      <c r="Z1434">
        <v>354.9375</v>
      </c>
    </row>
    <row r="1435" spans="1:26" x14ac:dyDescent="0.25">
      <c r="A1435" s="13">
        <f t="shared" si="205"/>
        <v>7.1670526299999997</v>
      </c>
      <c r="B1435" s="15">
        <f t="shared" si="206"/>
        <v>1.8148500000000001</v>
      </c>
      <c r="C1435" s="15">
        <f t="shared" si="207"/>
        <v>-19.914300000000001</v>
      </c>
      <c r="D1435" s="14">
        <f t="shared" si="207"/>
        <v>2.1778200000000001</v>
      </c>
      <c r="E1435" s="12"/>
      <c r="F1435" s="11">
        <f t="shared" si="199"/>
        <v>1.2242755547887521</v>
      </c>
      <c r="G1435" s="11">
        <f t="shared" si="200"/>
        <v>-5.6715075284415238E-2</v>
      </c>
      <c r="H1435" s="12">
        <f t="shared" si="201"/>
        <v>-2.1600596002279553</v>
      </c>
      <c r="I1435" s="12"/>
      <c r="J1435" s="16">
        <f t="shared" si="202"/>
        <v>2.6734226374823931</v>
      </c>
      <c r="K1435" s="11">
        <f t="shared" si="203"/>
        <v>-0.19576939091181098</v>
      </c>
      <c r="L1435" s="12">
        <f t="shared" si="204"/>
        <v>-7.9805689785712861</v>
      </c>
      <c r="N1435">
        <v>7167.0526300000001</v>
      </c>
      <c r="O1435">
        <v>185</v>
      </c>
      <c r="P1435">
        <v>-2030</v>
      </c>
      <c r="Q1435">
        <v>222</v>
      </c>
      <c r="S1435">
        <v>7167.0526300000001</v>
      </c>
      <c r="T1435">
        <v>185</v>
      </c>
      <c r="U1435">
        <v>-2030</v>
      </c>
      <c r="V1435">
        <v>222</v>
      </c>
      <c r="W1435">
        <v>-62</v>
      </c>
      <c r="X1435">
        <v>148</v>
      </c>
      <c r="Y1435">
        <v>4</v>
      </c>
      <c r="Z1435">
        <v>354.9375</v>
      </c>
    </row>
    <row r="1436" spans="1:26" x14ac:dyDescent="0.25">
      <c r="A1436" s="13">
        <f t="shared" si="205"/>
        <v>7.1718421099999992</v>
      </c>
      <c r="B1436" s="15">
        <f t="shared" si="206"/>
        <v>1.8148500000000001</v>
      </c>
      <c r="C1436" s="15">
        <f t="shared" si="207"/>
        <v>-19.914300000000001</v>
      </c>
      <c r="D1436" s="14">
        <f t="shared" si="207"/>
        <v>2.1778200000000001</v>
      </c>
      <c r="E1436" s="12"/>
      <c r="F1436" s="11">
        <f t="shared" si="199"/>
        <v>1.2329677425667511</v>
      </c>
      <c r="G1436" s="11">
        <f t="shared" si="200"/>
        <v>-0.15209421684840443</v>
      </c>
      <c r="H1436" s="12">
        <f t="shared" si="201"/>
        <v>-2.1496289748943567</v>
      </c>
      <c r="I1436" s="12"/>
      <c r="J1436" s="16">
        <f t="shared" si="202"/>
        <v>2.6793070962963017</v>
      </c>
      <c r="K1436" s="11">
        <f t="shared" si="203"/>
        <v>-0.19626943487605306</v>
      </c>
      <c r="L1436" s="12">
        <f t="shared" si="204"/>
        <v>-7.9908895621896736</v>
      </c>
      <c r="N1436">
        <v>7171.8421099999996</v>
      </c>
      <c r="O1436">
        <v>185</v>
      </c>
      <c r="P1436">
        <v>-2030</v>
      </c>
      <c r="Q1436">
        <v>222</v>
      </c>
      <c r="S1436">
        <v>7171.8421099999996</v>
      </c>
      <c r="T1436">
        <v>185</v>
      </c>
      <c r="U1436">
        <v>-2030</v>
      </c>
      <c r="V1436">
        <v>222</v>
      </c>
      <c r="W1436">
        <v>-1044</v>
      </c>
      <c r="X1436">
        <v>53</v>
      </c>
      <c r="Y1436">
        <v>7</v>
      </c>
      <c r="Z1436">
        <v>354.875</v>
      </c>
    </row>
    <row r="1437" spans="1:26" x14ac:dyDescent="0.25">
      <c r="A1437" s="13">
        <f t="shared" si="205"/>
        <v>7.1766315800000005</v>
      </c>
      <c r="B1437" s="15">
        <f t="shared" si="206"/>
        <v>-2.9920500000000003</v>
      </c>
      <c r="C1437" s="15">
        <f t="shared" si="207"/>
        <v>-12.144780000000001</v>
      </c>
      <c r="D1437" s="14">
        <f t="shared" si="207"/>
        <v>-3.32559</v>
      </c>
      <c r="E1437" s="12"/>
      <c r="F1437" s="11">
        <f t="shared" si="199"/>
        <v>1.2301486605247505</v>
      </c>
      <c r="G1437" s="11">
        <f t="shared" si="200"/>
        <v>-0.22886721779222519</v>
      </c>
      <c r="H1437" s="12">
        <f t="shared" si="201"/>
        <v>-2.1523775798853073</v>
      </c>
      <c r="I1437" s="12"/>
      <c r="J1437" s="16">
        <f t="shared" si="202"/>
        <v>2.6852056073558606</v>
      </c>
      <c r="K1437" s="11">
        <f t="shared" si="203"/>
        <v>-0.19718173655723742</v>
      </c>
      <c r="L1437" s="12">
        <f t="shared" si="204"/>
        <v>-8.0011917278566358</v>
      </c>
      <c r="N1437">
        <v>7176.6315800000002</v>
      </c>
      <c r="O1437">
        <v>-305</v>
      </c>
      <c r="P1437">
        <v>-1238</v>
      </c>
      <c r="Q1437">
        <v>-339</v>
      </c>
      <c r="S1437">
        <v>7176.6315800000002</v>
      </c>
      <c r="T1437">
        <v>-305</v>
      </c>
      <c r="U1437">
        <v>-1238</v>
      </c>
      <c r="V1437">
        <v>-339</v>
      </c>
      <c r="W1437">
        <v>-1044</v>
      </c>
      <c r="X1437">
        <v>53</v>
      </c>
      <c r="Y1437">
        <v>7</v>
      </c>
      <c r="Z1437">
        <v>354.875</v>
      </c>
    </row>
    <row r="1438" spans="1:26" x14ac:dyDescent="0.25">
      <c r="A1438" s="13">
        <f t="shared" si="205"/>
        <v>7.18142105</v>
      </c>
      <c r="B1438" s="15">
        <f t="shared" si="206"/>
        <v>-2.9920500000000003</v>
      </c>
      <c r="C1438" s="15">
        <f t="shared" si="207"/>
        <v>-12.144780000000001</v>
      </c>
      <c r="D1438" s="14">
        <f t="shared" si="207"/>
        <v>-3.32559</v>
      </c>
      <c r="E1438" s="12"/>
      <c r="F1438" s="11">
        <f t="shared" si="199"/>
        <v>1.2158183268112519</v>
      </c>
      <c r="G1438" s="11">
        <f t="shared" si="200"/>
        <v>-0.28703427725881936</v>
      </c>
      <c r="H1438" s="12">
        <f t="shared" si="201"/>
        <v>-2.1683053934226058</v>
      </c>
      <c r="I1438" s="12"/>
      <c r="J1438" s="16">
        <f t="shared" si="202"/>
        <v>2.6910630501092783</v>
      </c>
      <c r="K1438" s="11">
        <f t="shared" si="203"/>
        <v>-0.19841718392398836</v>
      </c>
      <c r="L1438" s="12">
        <f t="shared" si="204"/>
        <v>-8.0115386185967186</v>
      </c>
      <c r="N1438">
        <v>7181.4210499999999</v>
      </c>
      <c r="O1438">
        <v>-305</v>
      </c>
      <c r="P1438">
        <v>-1238</v>
      </c>
      <c r="Q1438">
        <v>-339</v>
      </c>
      <c r="S1438">
        <v>7181.4210499999999</v>
      </c>
      <c r="T1438">
        <v>-305</v>
      </c>
      <c r="U1438">
        <v>-1238</v>
      </c>
      <c r="V1438">
        <v>-339</v>
      </c>
      <c r="W1438">
        <v>55</v>
      </c>
      <c r="X1438">
        <v>94</v>
      </c>
      <c r="Y1438">
        <v>4</v>
      </c>
      <c r="Z1438">
        <v>354.875</v>
      </c>
    </row>
    <row r="1439" spans="1:26" x14ac:dyDescent="0.25">
      <c r="A1439" s="13">
        <f t="shared" si="205"/>
        <v>7.1862105300000003</v>
      </c>
      <c r="B1439" s="15">
        <f t="shared" si="206"/>
        <v>-1.8148500000000001</v>
      </c>
      <c r="C1439" s="15">
        <f t="shared" si="207"/>
        <v>8.3581200000000013</v>
      </c>
      <c r="D1439" s="14">
        <f t="shared" si="207"/>
        <v>-3.5610300000000001</v>
      </c>
      <c r="E1439" s="12"/>
      <c r="F1439" s="11">
        <f t="shared" si="199"/>
        <v>1.2043070511052512</v>
      </c>
      <c r="G1439" s="11">
        <f t="shared" si="200"/>
        <v>-0.29610234342722003</v>
      </c>
      <c r="H1439" s="12">
        <f t="shared" si="201"/>
        <v>-2.1847970578014069</v>
      </c>
      <c r="I1439" s="12"/>
      <c r="J1439" s="16">
        <f t="shared" si="202"/>
        <v>2.6968586211567906</v>
      </c>
      <c r="K1439" s="11">
        <f t="shared" si="203"/>
        <v>-0.19981364451501013</v>
      </c>
      <c r="L1439" s="12">
        <f t="shared" si="204"/>
        <v>-8.021963167160763</v>
      </c>
      <c r="N1439">
        <v>7186.2105300000003</v>
      </c>
      <c r="O1439">
        <v>-185</v>
      </c>
      <c r="P1439">
        <v>852</v>
      </c>
      <c r="Q1439">
        <v>-363</v>
      </c>
      <c r="S1439">
        <v>7186.2105300000003</v>
      </c>
      <c r="T1439">
        <v>-185</v>
      </c>
      <c r="U1439">
        <v>852</v>
      </c>
      <c r="V1439">
        <v>-363</v>
      </c>
      <c r="W1439">
        <v>55</v>
      </c>
      <c r="X1439">
        <v>94</v>
      </c>
      <c r="Y1439">
        <v>4</v>
      </c>
      <c r="Z1439">
        <v>354.875</v>
      </c>
    </row>
    <row r="1440" spans="1:26" x14ac:dyDescent="0.25">
      <c r="A1440" s="13">
        <f t="shared" si="205"/>
        <v>7.1909999999999998</v>
      </c>
      <c r="B1440" s="15">
        <f t="shared" si="206"/>
        <v>-1.8148500000000001</v>
      </c>
      <c r="C1440" s="15">
        <f t="shared" si="207"/>
        <v>8.3581200000000013</v>
      </c>
      <c r="D1440" s="14">
        <f t="shared" si="207"/>
        <v>-3.5610300000000001</v>
      </c>
      <c r="E1440" s="12"/>
      <c r="F1440" s="11">
        <f t="shared" si="199"/>
        <v>1.1956148814757521</v>
      </c>
      <c r="G1440" s="11">
        <f t="shared" si="200"/>
        <v>-0.25607137843082406</v>
      </c>
      <c r="H1440" s="12">
        <f t="shared" si="201"/>
        <v>-2.201852504155505</v>
      </c>
      <c r="I1440" s="12"/>
      <c r="J1440" s="16">
        <f t="shared" si="202"/>
        <v>2.7026057982060094</v>
      </c>
      <c r="K1440" s="11">
        <f t="shared" si="203"/>
        <v>-0.20113595425282371</v>
      </c>
      <c r="L1440" s="12">
        <f t="shared" si="204"/>
        <v>-8.0324680303995155</v>
      </c>
      <c r="N1440">
        <v>7191</v>
      </c>
      <c r="O1440">
        <v>-185</v>
      </c>
      <c r="P1440">
        <v>852</v>
      </c>
      <c r="Q1440">
        <v>-363</v>
      </c>
      <c r="S1440">
        <v>7191</v>
      </c>
      <c r="T1440">
        <v>-185</v>
      </c>
      <c r="U1440">
        <v>852</v>
      </c>
      <c r="V1440">
        <v>-363</v>
      </c>
      <c r="W1440">
        <v>55</v>
      </c>
      <c r="X1440">
        <v>94</v>
      </c>
      <c r="Y1440">
        <v>4</v>
      </c>
      <c r="Z1440">
        <v>354.875</v>
      </c>
    </row>
    <row r="1441" spans="1:26" x14ac:dyDescent="0.25">
      <c r="A1441" s="13">
        <f t="shared" si="205"/>
        <v>7.2</v>
      </c>
      <c r="B1441" s="15">
        <f t="shared" si="206"/>
        <v>-1.4126400000000001</v>
      </c>
      <c r="C1441" s="15">
        <f t="shared" si="207"/>
        <v>11.879910000000001</v>
      </c>
      <c r="D1441" s="14">
        <f t="shared" si="207"/>
        <v>-1.59903</v>
      </c>
      <c r="E1441" s="12"/>
      <c r="F1441" s="11">
        <f t="shared" si="199"/>
        <v>1.1810911764757517</v>
      </c>
      <c r="G1441" s="11">
        <f t="shared" si="200"/>
        <v>-0.16500024343082059</v>
      </c>
      <c r="H1441" s="12">
        <f t="shared" si="201"/>
        <v>-2.2250727741555059</v>
      </c>
      <c r="I1441" s="12"/>
      <c r="J1441" s="16">
        <f t="shared" si="202"/>
        <v>2.7133009754667916</v>
      </c>
      <c r="K1441" s="11">
        <f t="shared" si="203"/>
        <v>-0.20303077655120119</v>
      </c>
      <c r="L1441" s="12">
        <f t="shared" si="204"/>
        <v>-8.0523891941519157</v>
      </c>
      <c r="N1441">
        <v>7200</v>
      </c>
      <c r="O1441">
        <v>-144</v>
      </c>
      <c r="P1441">
        <v>1211</v>
      </c>
      <c r="Q1441">
        <v>-163</v>
      </c>
      <c r="S1441">
        <v>7200</v>
      </c>
      <c r="T1441">
        <v>-144</v>
      </c>
      <c r="U1441">
        <v>1211</v>
      </c>
      <c r="V1441">
        <v>-163</v>
      </c>
      <c r="W1441">
        <v>55</v>
      </c>
      <c r="X1441">
        <v>94</v>
      </c>
      <c r="Y1441">
        <v>4</v>
      </c>
      <c r="Z1441">
        <v>354.875</v>
      </c>
    </row>
    <row r="1442" spans="1:26" x14ac:dyDescent="0.25">
      <c r="A1442" s="13">
        <f t="shared" si="205"/>
        <v>7.2</v>
      </c>
      <c r="B1442" s="15">
        <f t="shared" si="206"/>
        <v>-1.4126400000000001</v>
      </c>
      <c r="C1442" s="15">
        <f t="shared" si="207"/>
        <v>11.879910000000001</v>
      </c>
      <c r="D1442" s="14">
        <f t="shared" si="207"/>
        <v>-1.59903</v>
      </c>
      <c r="E1442" s="12"/>
      <c r="F1442" s="11">
        <f t="shared" si="199"/>
        <v>1.1810911764757517</v>
      </c>
      <c r="G1442" s="11">
        <f t="shared" si="200"/>
        <v>-0.16500024343082059</v>
      </c>
      <c r="H1442" s="12">
        <f t="shared" si="201"/>
        <v>-2.2250727741555059</v>
      </c>
      <c r="I1442" s="12"/>
      <c r="J1442" s="16">
        <f t="shared" si="202"/>
        <v>2.7133009754667916</v>
      </c>
      <c r="K1442" s="11">
        <f t="shared" si="203"/>
        <v>-0.20303077655120119</v>
      </c>
      <c r="L1442" s="12">
        <f t="shared" si="204"/>
        <v>-8.0523891941519157</v>
      </c>
      <c r="N1442">
        <v>7200</v>
      </c>
      <c r="O1442">
        <v>-144</v>
      </c>
      <c r="P1442">
        <v>1211</v>
      </c>
      <c r="Q1442">
        <v>-163</v>
      </c>
      <c r="S1442">
        <v>7200</v>
      </c>
      <c r="T1442">
        <v>-144</v>
      </c>
      <c r="U1442">
        <v>1211</v>
      </c>
      <c r="V1442">
        <v>-163</v>
      </c>
      <c r="W1442">
        <v>-92</v>
      </c>
      <c r="X1442">
        <v>8</v>
      </c>
      <c r="Y1442">
        <v>3</v>
      </c>
      <c r="Z1442">
        <v>354.8125</v>
      </c>
    </row>
    <row r="1443" spans="1:26" x14ac:dyDescent="0.25">
      <c r="A1443" s="13">
        <f t="shared" si="205"/>
        <v>7.2051578900000006</v>
      </c>
      <c r="B1443" s="15">
        <f t="shared" si="206"/>
        <v>-2.7566100000000002</v>
      </c>
      <c r="C1443" s="15">
        <f t="shared" si="207"/>
        <v>-5.5720799999999997</v>
      </c>
      <c r="D1443" s="14">
        <f t="shared" si="207"/>
        <v>1.9129500000000002</v>
      </c>
      <c r="E1443" s="12"/>
      <c r="F1443" s="11">
        <f t="shared" si="199"/>
        <v>1.1703389100345007</v>
      </c>
      <c r="G1443" s="11">
        <f t="shared" si="200"/>
        <v>-0.14873269679146919</v>
      </c>
      <c r="H1443" s="12">
        <f t="shared" si="201"/>
        <v>-2.2242631917411058</v>
      </c>
      <c r="I1443" s="12"/>
      <c r="J1443" s="16">
        <f t="shared" si="202"/>
        <v>2.7193651843312474</v>
      </c>
      <c r="K1443" s="11">
        <f t="shared" si="203"/>
        <v>-0.20383987654872285</v>
      </c>
      <c r="L1443" s="12">
        <f t="shared" si="204"/>
        <v>-8.0638637868944851</v>
      </c>
      <c r="N1443">
        <v>7205.1578900000004</v>
      </c>
      <c r="O1443">
        <v>-281</v>
      </c>
      <c r="P1443">
        <v>-568</v>
      </c>
      <c r="Q1443">
        <v>195</v>
      </c>
      <c r="S1443">
        <v>7205.1578900000004</v>
      </c>
      <c r="T1443">
        <v>-281</v>
      </c>
      <c r="U1443">
        <v>-568</v>
      </c>
      <c r="V1443">
        <v>195</v>
      </c>
      <c r="W1443">
        <v>-92</v>
      </c>
      <c r="X1443">
        <v>8</v>
      </c>
      <c r="Y1443">
        <v>3</v>
      </c>
      <c r="Z1443">
        <v>354.8125</v>
      </c>
    </row>
    <row r="1444" spans="1:26" x14ac:dyDescent="0.25">
      <c r="A1444" s="13">
        <f t="shared" si="205"/>
        <v>7.2103157899999992</v>
      </c>
      <c r="B1444" s="15">
        <f t="shared" si="206"/>
        <v>-2.7566100000000002</v>
      </c>
      <c r="C1444" s="15">
        <f t="shared" si="207"/>
        <v>-5.5720799999999997</v>
      </c>
      <c r="D1444" s="14">
        <f t="shared" si="207"/>
        <v>1.9129500000000002</v>
      </c>
      <c r="E1444" s="12"/>
      <c r="F1444" s="11">
        <f t="shared" si="199"/>
        <v>1.1561205913155046</v>
      </c>
      <c r="G1444" s="11">
        <f t="shared" si="200"/>
        <v>-0.17747292822346142</v>
      </c>
      <c r="H1444" s="12">
        <f t="shared" si="201"/>
        <v>-2.2143963869361083</v>
      </c>
      <c r="I1444" s="12"/>
      <c r="J1444" s="16">
        <f t="shared" si="202"/>
        <v>2.7253650070622526</v>
      </c>
      <c r="K1444" s="11">
        <f t="shared" si="203"/>
        <v>-0.20468114454535488</v>
      </c>
      <c r="L1444" s="12">
        <f t="shared" si="204"/>
        <v>-8.0753108680149115</v>
      </c>
      <c r="N1444">
        <v>7210.3157899999997</v>
      </c>
      <c r="O1444">
        <v>-281</v>
      </c>
      <c r="P1444">
        <v>-568</v>
      </c>
      <c r="Q1444">
        <v>195</v>
      </c>
      <c r="S1444">
        <v>7210.3157899999997</v>
      </c>
      <c r="T1444">
        <v>-281</v>
      </c>
      <c r="U1444">
        <v>-568</v>
      </c>
      <c r="V1444">
        <v>195</v>
      </c>
      <c r="W1444">
        <v>-346</v>
      </c>
      <c r="X1444">
        <v>-6</v>
      </c>
      <c r="Y1444">
        <v>3</v>
      </c>
      <c r="Z1444">
        <v>354.8125</v>
      </c>
    </row>
    <row r="1445" spans="1:26" x14ac:dyDescent="0.25">
      <c r="A1445" s="13">
        <f t="shared" si="205"/>
        <v>7.2154736799999997</v>
      </c>
      <c r="B1445" s="15">
        <f t="shared" si="206"/>
        <v>-1.4518800000000001</v>
      </c>
      <c r="C1445" s="15">
        <f t="shared" si="207"/>
        <v>4.3654500000000001</v>
      </c>
      <c r="D1445" s="14">
        <f t="shared" si="207"/>
        <v>-1.24587</v>
      </c>
      <c r="E1445" s="12"/>
      <c r="F1445" s="11">
        <f t="shared" si="199"/>
        <v>1.1452671270724537</v>
      </c>
      <c r="G1445" s="11">
        <f t="shared" si="200"/>
        <v>-0.18058476062881168</v>
      </c>
      <c r="H1445" s="12">
        <f t="shared" si="201"/>
        <v>-2.2126760243055084</v>
      </c>
      <c r="I1445" s="12"/>
      <c r="J1445" s="16">
        <f t="shared" si="202"/>
        <v>2.7313001594116511</v>
      </c>
      <c r="K1445" s="11">
        <f t="shared" si="203"/>
        <v>-0.20560455563173208</v>
      </c>
      <c r="L1445" s="12">
        <f t="shared" si="204"/>
        <v>-8.0867280442745226</v>
      </c>
      <c r="N1445">
        <v>7215.4736800000001</v>
      </c>
      <c r="O1445">
        <v>-148</v>
      </c>
      <c r="P1445">
        <v>445</v>
      </c>
      <c r="Q1445">
        <v>-127</v>
      </c>
      <c r="S1445">
        <v>7215.4736800000001</v>
      </c>
      <c r="T1445">
        <v>-148</v>
      </c>
      <c r="U1445">
        <v>445</v>
      </c>
      <c r="V1445">
        <v>-127</v>
      </c>
      <c r="W1445">
        <v>-346</v>
      </c>
      <c r="X1445">
        <v>-6</v>
      </c>
      <c r="Y1445">
        <v>3</v>
      </c>
      <c r="Z1445">
        <v>354.8125</v>
      </c>
    </row>
    <row r="1446" spans="1:26" x14ac:dyDescent="0.25">
      <c r="A1446" s="13">
        <f t="shared" si="205"/>
        <v>7.22063158</v>
      </c>
      <c r="B1446" s="15">
        <f t="shared" si="206"/>
        <v>-1.4518800000000001</v>
      </c>
      <c r="C1446" s="15">
        <f t="shared" si="207"/>
        <v>4.3654500000000001</v>
      </c>
      <c r="D1446" s="14">
        <f t="shared" si="207"/>
        <v>-1.24587</v>
      </c>
      <c r="E1446" s="12"/>
      <c r="F1446" s="11">
        <f t="shared" si="199"/>
        <v>1.1377784752204532</v>
      </c>
      <c r="G1446" s="11">
        <f t="shared" si="200"/>
        <v>-0.15806820607381</v>
      </c>
      <c r="H1446" s="12">
        <f t="shared" si="201"/>
        <v>-2.2191020971785087</v>
      </c>
      <c r="I1446" s="12"/>
      <c r="J1446" s="16">
        <f t="shared" si="202"/>
        <v>2.7371880198676846</v>
      </c>
      <c r="K1446" s="11">
        <f t="shared" si="203"/>
        <v>-0.20647792470020987</v>
      </c>
      <c r="L1446" s="12">
        <f t="shared" si="204"/>
        <v>-8.0981573784609253</v>
      </c>
      <c r="N1446">
        <v>7220.6315800000002</v>
      </c>
      <c r="O1446">
        <v>-148</v>
      </c>
      <c r="P1446">
        <v>445</v>
      </c>
      <c r="Q1446">
        <v>-127</v>
      </c>
      <c r="S1446">
        <v>7220.6315800000002</v>
      </c>
      <c r="T1446">
        <v>-148</v>
      </c>
      <c r="U1446">
        <v>445</v>
      </c>
      <c r="V1446">
        <v>-127</v>
      </c>
      <c r="W1446">
        <v>294</v>
      </c>
      <c r="X1446">
        <v>-73</v>
      </c>
      <c r="Y1446">
        <v>3</v>
      </c>
      <c r="Z1446">
        <v>354.8125</v>
      </c>
    </row>
    <row r="1447" spans="1:26" x14ac:dyDescent="0.25">
      <c r="A1447" s="13">
        <f t="shared" si="205"/>
        <v>7.2257894699999996</v>
      </c>
      <c r="B1447" s="15">
        <f t="shared" si="206"/>
        <v>0.88290000000000013</v>
      </c>
      <c r="C1447" s="15">
        <f t="shared" si="207"/>
        <v>6.8768100000000008</v>
      </c>
      <c r="D1447" s="14">
        <f t="shared" si="207"/>
        <v>-2.3740199999999998</v>
      </c>
      <c r="E1447" s="12"/>
      <c r="F1447" s="11">
        <f t="shared" si="199"/>
        <v>1.1363111070943532</v>
      </c>
      <c r="G1447" s="11">
        <f t="shared" si="200"/>
        <v>-0.1290750358581125</v>
      </c>
      <c r="H1447" s="12">
        <f t="shared" si="201"/>
        <v>-2.228437594394558</v>
      </c>
      <c r="I1447" s="12"/>
      <c r="J1447" s="16">
        <f t="shared" si="202"/>
        <v>2.7430527718255471</v>
      </c>
      <c r="K1447" s="11">
        <f t="shared" si="203"/>
        <v>-0.20721845132827393</v>
      </c>
      <c r="L1447" s="12">
        <f t="shared" si="204"/>
        <v>-8.1096273387108084</v>
      </c>
      <c r="N1447">
        <v>7225.7894699999997</v>
      </c>
      <c r="O1447">
        <v>90</v>
      </c>
      <c r="P1447">
        <v>701</v>
      </c>
      <c r="Q1447">
        <v>-242</v>
      </c>
      <c r="S1447">
        <v>7225.7894699999997</v>
      </c>
      <c r="T1447">
        <v>90</v>
      </c>
      <c r="U1447">
        <v>701</v>
      </c>
      <c r="V1447">
        <v>-242</v>
      </c>
      <c r="W1447">
        <v>294</v>
      </c>
      <c r="X1447">
        <v>-73</v>
      </c>
      <c r="Y1447">
        <v>3</v>
      </c>
      <c r="Z1447">
        <v>354.8125</v>
      </c>
    </row>
    <row r="1448" spans="1:26" x14ac:dyDescent="0.25">
      <c r="A1448" s="13">
        <f t="shared" si="205"/>
        <v>7.23094737</v>
      </c>
      <c r="B1448" s="15">
        <f t="shared" si="206"/>
        <v>0.88290000000000013</v>
      </c>
      <c r="C1448" s="15">
        <f t="shared" si="207"/>
        <v>6.8768100000000008</v>
      </c>
      <c r="D1448" s="14">
        <f t="shared" si="207"/>
        <v>-2.3740199999999998</v>
      </c>
      <c r="E1448" s="12"/>
      <c r="F1448" s="11">
        <f t="shared" si="199"/>
        <v>1.1408650170043535</v>
      </c>
      <c r="G1448" s="11">
        <f t="shared" si="200"/>
        <v>-9.3605137559109874E-2</v>
      </c>
      <c r="H1448" s="12">
        <f t="shared" si="201"/>
        <v>-2.2406825521525588</v>
      </c>
      <c r="I1448" s="12"/>
      <c r="J1448" s="16">
        <f t="shared" si="202"/>
        <v>2.7489254951907918</v>
      </c>
      <c r="K1448" s="11">
        <f t="shared" si="203"/>
        <v>-0.20779273236150833</v>
      </c>
      <c r="L1448" s="12">
        <f t="shared" si="204"/>
        <v>-8.1211529761127466</v>
      </c>
      <c r="N1448">
        <v>7230.9473699999999</v>
      </c>
      <c r="O1448">
        <v>90</v>
      </c>
      <c r="P1448">
        <v>701</v>
      </c>
      <c r="Q1448">
        <v>-242</v>
      </c>
      <c r="S1448">
        <v>7230.9473699999999</v>
      </c>
      <c r="T1448">
        <v>90</v>
      </c>
      <c r="U1448">
        <v>701</v>
      </c>
      <c r="V1448">
        <v>-242</v>
      </c>
      <c r="W1448">
        <v>-94</v>
      </c>
      <c r="X1448">
        <v>-47</v>
      </c>
      <c r="Y1448">
        <v>1</v>
      </c>
      <c r="Z1448">
        <v>354.8125</v>
      </c>
    </row>
    <row r="1449" spans="1:26" x14ac:dyDescent="0.25">
      <c r="A1449" s="13">
        <f t="shared" si="205"/>
        <v>7.2361052600000004</v>
      </c>
      <c r="B1449" s="15">
        <f t="shared" si="206"/>
        <v>2.7958500000000002</v>
      </c>
      <c r="C1449" s="15">
        <f t="shared" si="207"/>
        <v>-11.713140000000001</v>
      </c>
      <c r="D1449" s="14">
        <f t="shared" si="207"/>
        <v>1.1379600000000001</v>
      </c>
      <c r="E1449" s="12"/>
      <c r="F1449" s="11">
        <f t="shared" si="199"/>
        <v>1.1503523109231044</v>
      </c>
      <c r="G1449" s="11">
        <f t="shared" si="200"/>
        <v>-0.10607776663096094</v>
      </c>
      <c r="H1449" s="12">
        <f t="shared" si="201"/>
        <v>-2.2438702829092589</v>
      </c>
      <c r="I1449" s="12"/>
      <c r="J1449" s="16">
        <f t="shared" si="202"/>
        <v>2.754834418662564</v>
      </c>
      <c r="K1449" s="11">
        <f t="shared" si="203"/>
        <v>-0.20830770358885484</v>
      </c>
      <c r="L1449" s="12">
        <f t="shared" si="204"/>
        <v>-8.1327183912239658</v>
      </c>
      <c r="N1449">
        <v>7236.1052600000003</v>
      </c>
      <c r="O1449">
        <v>285</v>
      </c>
      <c r="P1449">
        <v>-1194</v>
      </c>
      <c r="Q1449">
        <v>116</v>
      </c>
      <c r="S1449">
        <v>7236.1052600000003</v>
      </c>
      <c r="T1449">
        <v>285</v>
      </c>
      <c r="U1449">
        <v>-1194</v>
      </c>
      <c r="V1449">
        <v>116</v>
      </c>
      <c r="W1449">
        <v>-94</v>
      </c>
      <c r="X1449">
        <v>-47</v>
      </c>
      <c r="Y1449">
        <v>1</v>
      </c>
      <c r="Z1449">
        <v>354.8125</v>
      </c>
    </row>
    <row r="1450" spans="1:26" x14ac:dyDescent="0.25">
      <c r="A1450" s="13">
        <f t="shared" si="205"/>
        <v>7.2412631600000008</v>
      </c>
      <c r="B1450" s="15">
        <f t="shared" si="206"/>
        <v>2.7958500000000002</v>
      </c>
      <c r="C1450" s="15">
        <f t="shared" si="207"/>
        <v>-11.713140000000001</v>
      </c>
      <c r="D1450" s="14">
        <f t="shared" si="207"/>
        <v>1.1379600000000001</v>
      </c>
      <c r="E1450" s="12"/>
      <c r="F1450" s="11">
        <f t="shared" si="199"/>
        <v>1.1647730256381055</v>
      </c>
      <c r="G1450" s="11">
        <f t="shared" si="200"/>
        <v>-0.16649297143696543</v>
      </c>
      <c r="H1450" s="12">
        <f t="shared" si="201"/>
        <v>-2.2380007990252584</v>
      </c>
      <c r="I1450" s="12"/>
      <c r="J1450" s="16">
        <f t="shared" si="202"/>
        <v>2.760805011149289</v>
      </c>
      <c r="K1450" s="11">
        <f t="shared" si="203"/>
        <v>-0.20901064989379517</v>
      </c>
      <c r="L1450" s="12">
        <f t="shared" si="204"/>
        <v>-8.1442769126507208</v>
      </c>
      <c r="N1450">
        <v>7241.2631600000004</v>
      </c>
      <c r="O1450">
        <v>285</v>
      </c>
      <c r="P1450">
        <v>-1194</v>
      </c>
      <c r="Q1450">
        <v>116</v>
      </c>
      <c r="S1450">
        <v>7241.2631600000004</v>
      </c>
      <c r="T1450">
        <v>285</v>
      </c>
      <c r="U1450">
        <v>-1194</v>
      </c>
      <c r="V1450">
        <v>116</v>
      </c>
      <c r="W1450">
        <v>-94</v>
      </c>
      <c r="X1450">
        <v>-47</v>
      </c>
      <c r="Y1450">
        <v>1</v>
      </c>
      <c r="Z1450">
        <v>354.75</v>
      </c>
    </row>
    <row r="1451" spans="1:26" x14ac:dyDescent="0.25">
      <c r="A1451" s="13">
        <f t="shared" si="205"/>
        <v>7.2464210500000004</v>
      </c>
      <c r="B1451" s="15">
        <f t="shared" si="206"/>
        <v>1.7265600000000001</v>
      </c>
      <c r="C1451" s="15">
        <f t="shared" si="207"/>
        <v>-4.2673500000000004</v>
      </c>
      <c r="D1451" s="14">
        <f t="shared" si="207"/>
        <v>2.3740199999999998</v>
      </c>
      <c r="E1451" s="12"/>
      <c r="F1451" s="11">
        <f t="shared" si="199"/>
        <v>1.1764360722955545</v>
      </c>
      <c r="G1451" s="11">
        <f t="shared" si="200"/>
        <v>-0.20770577622001185</v>
      </c>
      <c r="H1451" s="12">
        <f t="shared" si="201"/>
        <v>-2.228943595764159</v>
      </c>
      <c r="I1451" s="12"/>
      <c r="J1451" s="16">
        <f t="shared" si="202"/>
        <v>2.7668428606463591</v>
      </c>
      <c r="K1451" s="11">
        <f t="shared" si="203"/>
        <v>-0.2099756878830713</v>
      </c>
      <c r="L1451" s="12">
        <f t="shared" si="204"/>
        <v>-8.1557969165629398</v>
      </c>
      <c r="N1451">
        <v>7246.4210499999999</v>
      </c>
      <c r="O1451">
        <v>176</v>
      </c>
      <c r="P1451">
        <v>-435</v>
      </c>
      <c r="Q1451">
        <v>242</v>
      </c>
      <c r="S1451">
        <v>7246.4210499999999</v>
      </c>
      <c r="T1451">
        <v>176</v>
      </c>
      <c r="U1451">
        <v>-435</v>
      </c>
      <c r="V1451">
        <v>242</v>
      </c>
      <c r="W1451">
        <v>-94</v>
      </c>
      <c r="X1451">
        <v>-47</v>
      </c>
      <c r="Y1451">
        <v>1</v>
      </c>
      <c r="Z1451">
        <v>354.75</v>
      </c>
    </row>
    <row r="1452" spans="1:26" x14ac:dyDescent="0.25">
      <c r="A1452" s="13">
        <f t="shared" si="205"/>
        <v>7.2515789499999999</v>
      </c>
      <c r="B1452" s="15">
        <f t="shared" si="206"/>
        <v>1.7265600000000001</v>
      </c>
      <c r="C1452" s="15">
        <f t="shared" si="207"/>
        <v>-4.2673500000000004</v>
      </c>
      <c r="D1452" s="14">
        <f t="shared" si="207"/>
        <v>2.3740199999999998</v>
      </c>
      <c r="E1452" s="12"/>
      <c r="F1452" s="11">
        <f t="shared" si="199"/>
        <v>1.1853414961195536</v>
      </c>
      <c r="G1452" s="11">
        <f t="shared" si="200"/>
        <v>-0.22971634078500969</v>
      </c>
      <c r="H1452" s="12">
        <f t="shared" si="201"/>
        <v>-2.2166986380061604</v>
      </c>
      <c r="I1452" s="12"/>
      <c r="J1452" s="16">
        <f t="shared" si="202"/>
        <v>2.7729337669064225</v>
      </c>
      <c r="K1452" s="11">
        <f t="shared" si="203"/>
        <v>-0.21110377765172128</v>
      </c>
      <c r="L1452" s="12">
        <f t="shared" si="204"/>
        <v>-8.1672620056017209</v>
      </c>
      <c r="N1452">
        <v>7251.5789500000001</v>
      </c>
      <c r="O1452">
        <v>176</v>
      </c>
      <c r="P1452">
        <v>-435</v>
      </c>
      <c r="Q1452">
        <v>242</v>
      </c>
      <c r="S1452">
        <v>7251.5789500000001</v>
      </c>
      <c r="T1452">
        <v>176</v>
      </c>
      <c r="U1452">
        <v>-435</v>
      </c>
      <c r="V1452">
        <v>242</v>
      </c>
      <c r="W1452">
        <v>278</v>
      </c>
      <c r="X1452">
        <v>-42</v>
      </c>
      <c r="Y1452">
        <v>2</v>
      </c>
      <c r="Z1452">
        <v>354.75</v>
      </c>
    </row>
    <row r="1453" spans="1:26" x14ac:dyDescent="0.25">
      <c r="A1453" s="13">
        <f t="shared" si="205"/>
        <v>7.2567368399999994</v>
      </c>
      <c r="B1453" s="15">
        <f t="shared" si="206"/>
        <v>1.5205500000000003</v>
      </c>
      <c r="C1453" s="15">
        <f t="shared" si="207"/>
        <v>7.3869300000000004</v>
      </c>
      <c r="D1453" s="14">
        <f t="shared" si="207"/>
        <v>1.1968200000000002</v>
      </c>
      <c r="E1453" s="12"/>
      <c r="F1453" s="11">
        <f t="shared" si="199"/>
        <v>1.1937156142185028</v>
      </c>
      <c r="G1453" s="11">
        <f t="shared" si="200"/>
        <v>-0.22167111554191038</v>
      </c>
      <c r="H1453" s="12">
        <f t="shared" si="201"/>
        <v>-2.207489638042361</v>
      </c>
      <c r="I1453" s="12"/>
      <c r="J1453" s="16">
        <f t="shared" si="202"/>
        <v>2.7790692243458426</v>
      </c>
      <c r="K1453" s="11">
        <f t="shared" si="203"/>
        <v>-0.21226788107527822</v>
      </c>
      <c r="L1453" s="12">
        <f t="shared" si="204"/>
        <v>-8.1786717438352934</v>
      </c>
      <c r="N1453">
        <v>7256.7368399999996</v>
      </c>
      <c r="O1453">
        <v>155</v>
      </c>
      <c r="P1453">
        <v>753</v>
      </c>
      <c r="Q1453">
        <v>122</v>
      </c>
      <c r="S1453">
        <v>7256.7368399999996</v>
      </c>
      <c r="T1453">
        <v>155</v>
      </c>
      <c r="U1453">
        <v>753</v>
      </c>
      <c r="V1453">
        <v>122</v>
      </c>
      <c r="W1453">
        <v>278</v>
      </c>
      <c r="X1453">
        <v>-42</v>
      </c>
      <c r="Y1453">
        <v>2</v>
      </c>
      <c r="Z1453">
        <v>354.75</v>
      </c>
    </row>
    <row r="1454" spans="1:26" x14ac:dyDescent="0.25">
      <c r="A1454" s="13">
        <f t="shared" si="205"/>
        <v>7.2618947399999998</v>
      </c>
      <c r="B1454" s="15">
        <f t="shared" si="206"/>
        <v>1.5205500000000003</v>
      </c>
      <c r="C1454" s="15">
        <f t="shared" si="207"/>
        <v>7.3869300000000004</v>
      </c>
      <c r="D1454" s="14">
        <f t="shared" si="207"/>
        <v>1.1968200000000002</v>
      </c>
      <c r="E1454" s="12"/>
      <c r="F1454" s="11">
        <f t="shared" si="199"/>
        <v>1.2015584590635033</v>
      </c>
      <c r="G1454" s="11">
        <f t="shared" si="200"/>
        <v>-0.18357006929490755</v>
      </c>
      <c r="H1454" s="12">
        <f t="shared" si="201"/>
        <v>-2.2013165601643605</v>
      </c>
      <c r="I1454" s="12"/>
      <c r="J1454" s="16">
        <f t="shared" si="202"/>
        <v>2.7852465164171338</v>
      </c>
      <c r="K1454" s="11">
        <f t="shared" si="203"/>
        <v>-0.2133129778289132</v>
      </c>
      <c r="L1454" s="12">
        <f t="shared" si="204"/>
        <v>-8.1900418345801587</v>
      </c>
      <c r="N1454">
        <v>7261.8947399999997</v>
      </c>
      <c r="O1454">
        <v>155</v>
      </c>
      <c r="P1454">
        <v>753</v>
      </c>
      <c r="Q1454">
        <v>122</v>
      </c>
      <c r="S1454">
        <v>7261.8947399999997</v>
      </c>
      <c r="T1454">
        <v>155</v>
      </c>
      <c r="U1454">
        <v>753</v>
      </c>
      <c r="V1454">
        <v>122</v>
      </c>
      <c r="W1454">
        <v>544</v>
      </c>
      <c r="X1454">
        <v>-7</v>
      </c>
      <c r="Y1454">
        <v>2</v>
      </c>
      <c r="Z1454">
        <v>354.75</v>
      </c>
    </row>
    <row r="1455" spans="1:26" x14ac:dyDescent="0.25">
      <c r="A1455" s="13">
        <f t="shared" si="205"/>
        <v>7.2670526300000002</v>
      </c>
      <c r="B1455" s="15">
        <f t="shared" si="206"/>
        <v>0.63764999999999994</v>
      </c>
      <c r="C1455" s="15">
        <f t="shared" si="207"/>
        <v>3.2274900000000004</v>
      </c>
      <c r="D1455" s="14">
        <f t="shared" si="207"/>
        <v>-0.89271</v>
      </c>
      <c r="E1455" s="12"/>
      <c r="F1455" s="11">
        <f t="shared" si="199"/>
        <v>1.2071243381625039</v>
      </c>
      <c r="G1455" s="11">
        <f t="shared" si="200"/>
        <v>-0.15619606390800519</v>
      </c>
      <c r="H1455" s="12">
        <f t="shared" si="201"/>
        <v>-2.2005322772004106</v>
      </c>
      <c r="I1455" s="12"/>
      <c r="J1455" s="16">
        <f t="shared" si="202"/>
        <v>2.7914583768736265</v>
      </c>
      <c r="K1455" s="11">
        <f t="shared" si="203"/>
        <v>-0.21418921599930626</v>
      </c>
      <c r="L1455" s="12">
        <f t="shared" si="204"/>
        <v>-8.2013939606300372</v>
      </c>
      <c r="N1455">
        <v>7267.0526300000001</v>
      </c>
      <c r="O1455">
        <v>65</v>
      </c>
      <c r="P1455">
        <v>329</v>
      </c>
      <c r="Q1455">
        <v>-91</v>
      </c>
      <c r="S1455">
        <v>7267.0526300000001</v>
      </c>
      <c r="T1455">
        <v>65</v>
      </c>
      <c r="U1455">
        <v>329</v>
      </c>
      <c r="V1455">
        <v>-91</v>
      </c>
      <c r="W1455">
        <v>544</v>
      </c>
      <c r="X1455">
        <v>-7</v>
      </c>
      <c r="Y1455">
        <v>2</v>
      </c>
      <c r="Z1455">
        <v>354.75</v>
      </c>
    </row>
    <row r="1456" spans="1:26" x14ac:dyDescent="0.25">
      <c r="A1456" s="13">
        <f t="shared" si="205"/>
        <v>7.2722105300000006</v>
      </c>
      <c r="B1456" s="15">
        <f t="shared" si="206"/>
        <v>0.63764999999999994</v>
      </c>
      <c r="C1456" s="15">
        <f t="shared" si="207"/>
        <v>3.2274900000000004</v>
      </c>
      <c r="D1456" s="14">
        <f t="shared" si="207"/>
        <v>-0.89271</v>
      </c>
      <c r="E1456" s="12"/>
      <c r="F1456" s="11">
        <f t="shared" si="199"/>
        <v>1.2104132730975041</v>
      </c>
      <c r="G1456" s="11">
        <f t="shared" si="200"/>
        <v>-0.13954899323700395</v>
      </c>
      <c r="H1456" s="12">
        <f t="shared" si="201"/>
        <v>-2.2051367861094109</v>
      </c>
      <c r="I1456" s="12"/>
      <c r="J1456" s="16">
        <f t="shared" si="202"/>
        <v>2.7976930854961859</v>
      </c>
      <c r="K1456" s="11">
        <f t="shared" si="203"/>
        <v>-0.21495192771443045</v>
      </c>
      <c r="L1456" s="12">
        <f t="shared" si="204"/>
        <v>-8.2127559608608607</v>
      </c>
      <c r="N1456">
        <v>7272.2105300000003</v>
      </c>
      <c r="O1456">
        <v>65</v>
      </c>
      <c r="P1456">
        <v>329</v>
      </c>
      <c r="Q1456">
        <v>-91</v>
      </c>
      <c r="S1456">
        <v>7272.2105300000003</v>
      </c>
      <c r="T1456">
        <v>65</v>
      </c>
      <c r="U1456">
        <v>329</v>
      </c>
      <c r="V1456">
        <v>-91</v>
      </c>
      <c r="W1456">
        <v>-38</v>
      </c>
      <c r="X1456">
        <v>7</v>
      </c>
      <c r="Y1456">
        <v>2</v>
      </c>
      <c r="Z1456">
        <v>354.75</v>
      </c>
    </row>
    <row r="1457" spans="1:26" x14ac:dyDescent="0.25">
      <c r="A1457" s="13">
        <f t="shared" si="205"/>
        <v>7.2773684200000002</v>
      </c>
      <c r="B1457" s="15">
        <f t="shared" si="206"/>
        <v>0.73575000000000002</v>
      </c>
      <c r="C1457" s="15">
        <f t="shared" si="207"/>
        <v>-5.1698699999999995</v>
      </c>
      <c r="D1457" s="14">
        <f t="shared" si="207"/>
        <v>-0.81423000000000001</v>
      </c>
      <c r="E1457" s="12"/>
      <c r="F1457" s="11">
        <f t="shared" si="199"/>
        <v>1.2139551961605037</v>
      </c>
      <c r="G1457" s="11">
        <f t="shared" si="200"/>
        <v>-0.14455828442610352</v>
      </c>
      <c r="H1457" s="12">
        <f t="shared" si="201"/>
        <v>-2.2095388904877105</v>
      </c>
      <c r="I1457" s="12"/>
      <c r="J1457" s="16">
        <f t="shared" si="202"/>
        <v>2.8039453984381359</v>
      </c>
      <c r="K1457" s="11">
        <f t="shared" si="203"/>
        <v>-0.21568462475762326</v>
      </c>
      <c r="L1457" s="12">
        <f t="shared" si="204"/>
        <v>-8.2241411666236406</v>
      </c>
      <c r="N1457">
        <v>7277.3684199999998</v>
      </c>
      <c r="O1457">
        <v>75</v>
      </c>
      <c r="P1457">
        <v>-527</v>
      </c>
      <c r="Q1457">
        <v>-83</v>
      </c>
      <c r="S1457">
        <v>7277.3684199999998</v>
      </c>
      <c r="T1457">
        <v>75</v>
      </c>
      <c r="U1457">
        <v>-527</v>
      </c>
      <c r="V1457">
        <v>-83</v>
      </c>
      <c r="W1457">
        <v>-38</v>
      </c>
      <c r="X1457">
        <v>7</v>
      </c>
      <c r="Y1457">
        <v>2</v>
      </c>
      <c r="Z1457">
        <v>354.75</v>
      </c>
    </row>
    <row r="1458" spans="1:26" x14ac:dyDescent="0.25">
      <c r="A1458" s="13">
        <f t="shared" si="205"/>
        <v>7.2825263199999997</v>
      </c>
      <c r="B1458" s="15">
        <f t="shared" si="206"/>
        <v>0.73575000000000002</v>
      </c>
      <c r="C1458" s="15">
        <f t="shared" si="207"/>
        <v>-5.1698699999999995</v>
      </c>
      <c r="D1458" s="14">
        <f t="shared" si="207"/>
        <v>-0.81423000000000001</v>
      </c>
      <c r="E1458" s="12"/>
      <c r="F1458" s="11">
        <f t="shared" si="199"/>
        <v>1.2177501210855033</v>
      </c>
      <c r="G1458" s="11">
        <f t="shared" si="200"/>
        <v>-0.17122395689910092</v>
      </c>
      <c r="H1458" s="12">
        <f t="shared" si="201"/>
        <v>-2.2137386074047098</v>
      </c>
      <c r="I1458" s="12"/>
      <c r="J1458" s="16">
        <f t="shared" si="202"/>
        <v>2.8102166448660468</v>
      </c>
      <c r="K1458" s="11">
        <f t="shared" si="203"/>
        <v>-0.21649901136888883</v>
      </c>
      <c r="L1458" s="12">
        <f t="shared" si="204"/>
        <v>-8.2355485781268296</v>
      </c>
      <c r="N1458">
        <v>7282.5263199999999</v>
      </c>
      <c r="O1458">
        <v>75</v>
      </c>
      <c r="P1458">
        <v>-527</v>
      </c>
      <c r="Q1458">
        <v>-83</v>
      </c>
      <c r="S1458">
        <v>7282.5263199999999</v>
      </c>
      <c r="T1458">
        <v>75</v>
      </c>
      <c r="U1458">
        <v>-527</v>
      </c>
      <c r="V1458">
        <v>-83</v>
      </c>
      <c r="W1458">
        <v>-433</v>
      </c>
      <c r="X1458">
        <v>4</v>
      </c>
      <c r="Y1458">
        <v>3</v>
      </c>
      <c r="Z1458">
        <v>354.6875</v>
      </c>
    </row>
    <row r="1459" spans="1:26" x14ac:dyDescent="0.25">
      <c r="A1459" s="13">
        <f t="shared" si="205"/>
        <v>7.2876842100000001</v>
      </c>
      <c r="B1459" s="15">
        <f t="shared" si="206"/>
        <v>0.9025200000000001</v>
      </c>
      <c r="C1459" s="15">
        <f t="shared" si="207"/>
        <v>-6.6217499999999996</v>
      </c>
      <c r="D1459" s="14">
        <f t="shared" si="207"/>
        <v>-0.62784000000000006</v>
      </c>
      <c r="E1459" s="12"/>
      <c r="F1459" s="11">
        <f t="shared" si="199"/>
        <v>1.2219751293106536</v>
      </c>
      <c r="G1459" s="11">
        <f t="shared" si="200"/>
        <v>-0.2016338963400035</v>
      </c>
      <c r="H1459" s="12">
        <f t="shared" si="201"/>
        <v>-2.2174576266208601</v>
      </c>
      <c r="I1459" s="12"/>
      <c r="J1459" s="16">
        <f t="shared" si="202"/>
        <v>2.8165085621019301</v>
      </c>
      <c r="K1459" s="11">
        <f t="shared" si="203"/>
        <v>-0.21746059126521064</v>
      </c>
      <c r="L1459" s="12">
        <f t="shared" si="204"/>
        <v>-8.2469763894985899</v>
      </c>
      <c r="N1459">
        <v>7287.6842100000003</v>
      </c>
      <c r="O1459">
        <v>92</v>
      </c>
      <c r="P1459">
        <v>-675</v>
      </c>
      <c r="Q1459">
        <v>-64</v>
      </c>
      <c r="S1459">
        <v>7287.6842100000003</v>
      </c>
      <c r="T1459">
        <v>92</v>
      </c>
      <c r="U1459">
        <v>-675</v>
      </c>
      <c r="V1459">
        <v>-64</v>
      </c>
      <c r="W1459">
        <v>-433</v>
      </c>
      <c r="X1459">
        <v>4</v>
      </c>
      <c r="Y1459">
        <v>3</v>
      </c>
      <c r="Z1459">
        <v>354.6875</v>
      </c>
    </row>
    <row r="1460" spans="1:26" x14ac:dyDescent="0.25">
      <c r="A1460" s="13">
        <f t="shared" si="205"/>
        <v>7.2928421099999996</v>
      </c>
      <c r="B1460" s="15">
        <f t="shared" si="206"/>
        <v>0.9025200000000001</v>
      </c>
      <c r="C1460" s="15">
        <f t="shared" si="207"/>
        <v>-6.6217499999999996</v>
      </c>
      <c r="D1460" s="14">
        <f t="shared" si="207"/>
        <v>-0.62784000000000006</v>
      </c>
      <c r="E1460" s="12"/>
      <c r="F1460" s="11">
        <f t="shared" si="199"/>
        <v>1.2266302372186531</v>
      </c>
      <c r="G1460" s="11">
        <f t="shared" si="200"/>
        <v>-0.23578822066500016</v>
      </c>
      <c r="H1460" s="12">
        <f t="shared" si="201"/>
        <v>-2.2206959625568596</v>
      </c>
      <c r="I1460" s="12"/>
      <c r="J1460" s="16">
        <f t="shared" si="202"/>
        <v>2.8228233929119404</v>
      </c>
      <c r="K1460" s="11">
        <f t="shared" si="203"/>
        <v>-0.21858868103386059</v>
      </c>
      <c r="L1460" s="12">
        <f t="shared" si="204"/>
        <v>-8.2584221656973984</v>
      </c>
      <c r="N1460">
        <v>7292.8421099999996</v>
      </c>
      <c r="O1460">
        <v>92</v>
      </c>
      <c r="P1460">
        <v>-675</v>
      </c>
      <c r="Q1460">
        <v>-64</v>
      </c>
      <c r="S1460">
        <v>7292.8421099999996</v>
      </c>
      <c r="T1460">
        <v>92</v>
      </c>
      <c r="U1460">
        <v>-675</v>
      </c>
      <c r="V1460">
        <v>-64</v>
      </c>
      <c r="W1460">
        <v>-433</v>
      </c>
      <c r="X1460">
        <v>4</v>
      </c>
      <c r="Y1460">
        <v>3</v>
      </c>
      <c r="Z1460">
        <v>354.6875</v>
      </c>
    </row>
    <row r="1461" spans="1:26" x14ac:dyDescent="0.25">
      <c r="A1461" s="13">
        <f t="shared" si="205"/>
        <v>7.298</v>
      </c>
      <c r="B1461" s="15">
        <f t="shared" si="206"/>
        <v>2.3151600000000001</v>
      </c>
      <c r="C1461" s="15">
        <f t="shared" si="207"/>
        <v>-1.1379600000000001</v>
      </c>
      <c r="D1461" s="14">
        <f t="shared" si="207"/>
        <v>2.0502899999999999</v>
      </c>
      <c r="E1461" s="12"/>
      <c r="F1461" s="11">
        <f t="shared" si="199"/>
        <v>1.2349284569662538</v>
      </c>
      <c r="G1461" s="11">
        <f t="shared" si="200"/>
        <v>-0.25580008597095188</v>
      </c>
      <c r="H1461" s="12">
        <f t="shared" si="201"/>
        <v>-2.2170275422416093</v>
      </c>
      <c r="I1461" s="12"/>
      <c r="J1461" s="16">
        <f t="shared" si="202"/>
        <v>2.8291716173985155</v>
      </c>
      <c r="K1461" s="11">
        <f t="shared" si="203"/>
        <v>-0.21985646023931796</v>
      </c>
      <c r="L1461" s="12">
        <f t="shared" si="204"/>
        <v>-8.2698668105414814</v>
      </c>
      <c r="N1461">
        <v>7298</v>
      </c>
      <c r="O1461">
        <v>236</v>
      </c>
      <c r="P1461">
        <v>-116</v>
      </c>
      <c r="Q1461">
        <v>209</v>
      </c>
      <c r="S1461">
        <v>7298</v>
      </c>
      <c r="T1461">
        <v>236</v>
      </c>
      <c r="U1461">
        <v>-116</v>
      </c>
      <c r="V1461">
        <v>209</v>
      </c>
      <c r="W1461">
        <v>-433</v>
      </c>
      <c r="X1461">
        <v>4</v>
      </c>
      <c r="Y1461">
        <v>3</v>
      </c>
      <c r="Z1461">
        <v>354.6875</v>
      </c>
    </row>
    <row r="1462" spans="1:26" x14ac:dyDescent="0.25">
      <c r="A1462" s="13">
        <f t="shared" si="205"/>
        <v>7.3048421099999992</v>
      </c>
      <c r="B1462" s="15">
        <f t="shared" si="206"/>
        <v>2.3151600000000001</v>
      </c>
      <c r="C1462" s="15">
        <f t="shared" si="207"/>
        <v>-1.1379600000000001</v>
      </c>
      <c r="D1462" s="14">
        <f t="shared" si="207"/>
        <v>2.0502899999999999</v>
      </c>
      <c r="E1462" s="12"/>
      <c r="F1462" s="11">
        <f t="shared" si="199"/>
        <v>1.2507690363538517</v>
      </c>
      <c r="G1462" s="11">
        <f t="shared" si="200"/>
        <v>-0.26358613346655091</v>
      </c>
      <c r="H1462" s="12">
        <f t="shared" si="201"/>
        <v>-2.2029992325297112</v>
      </c>
      <c r="I1462" s="12"/>
      <c r="J1462" s="16">
        <f t="shared" si="202"/>
        <v>2.8376753252365248</v>
      </c>
      <c r="K1462" s="11">
        <f t="shared" si="203"/>
        <v>-0.22163330906225551</v>
      </c>
      <c r="L1462" s="12">
        <f t="shared" si="204"/>
        <v>-8.2849879652394449</v>
      </c>
      <c r="N1462">
        <v>7304.8421099999996</v>
      </c>
      <c r="O1462">
        <v>236</v>
      </c>
      <c r="P1462">
        <v>-116</v>
      </c>
      <c r="Q1462">
        <v>209</v>
      </c>
      <c r="S1462">
        <v>7304.8421099999996</v>
      </c>
      <c r="T1462">
        <v>236</v>
      </c>
      <c r="U1462">
        <v>-116</v>
      </c>
      <c r="V1462">
        <v>209</v>
      </c>
      <c r="W1462">
        <v>315</v>
      </c>
      <c r="X1462">
        <v>44</v>
      </c>
      <c r="Y1462">
        <v>3</v>
      </c>
      <c r="Z1462">
        <v>354.6875</v>
      </c>
    </row>
    <row r="1463" spans="1:26" x14ac:dyDescent="0.25">
      <c r="A1463" s="13">
        <f t="shared" si="205"/>
        <v>7.3096842100000003</v>
      </c>
      <c r="B1463" s="15">
        <f t="shared" si="206"/>
        <v>-1.1183400000000001</v>
      </c>
      <c r="C1463" s="15">
        <f t="shared" si="207"/>
        <v>5.3366400000000001</v>
      </c>
      <c r="D1463" s="14">
        <f t="shared" si="207"/>
        <v>-0.62784000000000006</v>
      </c>
      <c r="E1463" s="12"/>
      <c r="F1463" s="11">
        <f t="shared" si="199"/>
        <v>1.2536665974148524</v>
      </c>
      <c r="G1463" s="11">
        <f t="shared" si="200"/>
        <v>-0.25342091925254845</v>
      </c>
      <c r="H1463" s="12">
        <f t="shared" si="201"/>
        <v>-2.1995554099572105</v>
      </c>
      <c r="I1463" s="12"/>
      <c r="J1463" s="16">
        <f t="shared" si="202"/>
        <v>2.8437386891276621</v>
      </c>
      <c r="K1463" s="11">
        <f t="shared" si="203"/>
        <v>-0.2228850089872414</v>
      </c>
      <c r="L1463" s="12">
        <f t="shared" si="204"/>
        <v>-8.2956467701566403</v>
      </c>
      <c r="N1463">
        <v>7309.6842100000003</v>
      </c>
      <c r="O1463">
        <v>-114</v>
      </c>
      <c r="P1463">
        <v>544</v>
      </c>
      <c r="Q1463">
        <v>-64</v>
      </c>
      <c r="S1463">
        <v>7309.6842100000003</v>
      </c>
      <c r="T1463">
        <v>-114</v>
      </c>
      <c r="U1463">
        <v>544</v>
      </c>
      <c r="V1463">
        <v>-64</v>
      </c>
      <c r="W1463">
        <v>315</v>
      </c>
      <c r="X1463">
        <v>44</v>
      </c>
      <c r="Y1463">
        <v>3</v>
      </c>
      <c r="Z1463">
        <v>354.6875</v>
      </c>
    </row>
    <row r="1464" spans="1:26" x14ac:dyDescent="0.25">
      <c r="A1464" s="13">
        <f t="shared" si="205"/>
        <v>7.3145263199999997</v>
      </c>
      <c r="B1464" s="15">
        <f t="shared" si="206"/>
        <v>-1.1183400000000001</v>
      </c>
      <c r="C1464" s="15">
        <f t="shared" si="207"/>
        <v>5.3366400000000001</v>
      </c>
      <c r="D1464" s="14">
        <f t="shared" si="207"/>
        <v>-0.62784000000000006</v>
      </c>
      <c r="E1464" s="12"/>
      <c r="F1464" s="11">
        <f t="shared" si="199"/>
        <v>1.2482514721174531</v>
      </c>
      <c r="G1464" s="11">
        <f t="shared" si="200"/>
        <v>-0.22758032134215195</v>
      </c>
      <c r="H1464" s="12">
        <f t="shared" si="201"/>
        <v>-2.2025954802996099</v>
      </c>
      <c r="I1464" s="12"/>
      <c r="J1464" s="16">
        <f t="shared" si="202"/>
        <v>2.8497959703794931</v>
      </c>
      <c r="K1464" s="11">
        <f t="shared" si="203"/>
        <v>-0.22404953944578923</v>
      </c>
      <c r="L1464" s="12">
        <f t="shared" si="204"/>
        <v>-8.3063046195802492</v>
      </c>
      <c r="N1464">
        <v>7314.5263199999999</v>
      </c>
      <c r="O1464">
        <v>-114</v>
      </c>
      <c r="P1464">
        <v>544</v>
      </c>
      <c r="Q1464">
        <v>-64</v>
      </c>
      <c r="S1464">
        <v>7314.5263199999999</v>
      </c>
      <c r="T1464">
        <v>-114</v>
      </c>
      <c r="U1464">
        <v>544</v>
      </c>
      <c r="V1464">
        <v>-64</v>
      </c>
      <c r="W1464">
        <v>145</v>
      </c>
      <c r="X1464">
        <v>74</v>
      </c>
      <c r="Y1464">
        <v>4</v>
      </c>
      <c r="Z1464">
        <v>354.625</v>
      </c>
    </row>
    <row r="1465" spans="1:26" x14ac:dyDescent="0.25">
      <c r="A1465" s="13">
        <f t="shared" si="205"/>
        <v>7.31936842</v>
      </c>
      <c r="B1465" s="15">
        <f t="shared" si="206"/>
        <v>-2.2563</v>
      </c>
      <c r="C1465" s="15">
        <f t="shared" si="207"/>
        <v>0.68670000000000009</v>
      </c>
      <c r="D1465" s="14">
        <f t="shared" si="207"/>
        <v>-2.2661100000000003</v>
      </c>
      <c r="E1465" s="12"/>
      <c r="F1465" s="11">
        <f t="shared" si="199"/>
        <v>1.2400812999454527</v>
      </c>
      <c r="G1465" s="11">
        <f t="shared" si="200"/>
        <v>-0.21299751403515108</v>
      </c>
      <c r="H1465" s="12">
        <f t="shared" si="201"/>
        <v>-2.2096018779471103</v>
      </c>
      <c r="I1465" s="12"/>
      <c r="J1465" s="16">
        <f t="shared" si="202"/>
        <v>2.8558203484372964</v>
      </c>
      <c r="K1465" s="11">
        <f t="shared" si="203"/>
        <v>-0.22511620041412952</v>
      </c>
      <c r="L1465" s="12">
        <f t="shared" si="204"/>
        <v>-8.3169867699944326</v>
      </c>
      <c r="N1465">
        <v>7319.3684199999998</v>
      </c>
      <c r="O1465">
        <v>-230</v>
      </c>
      <c r="P1465">
        <v>70</v>
      </c>
      <c r="Q1465">
        <v>-231</v>
      </c>
      <c r="S1465">
        <v>7319.3684199999998</v>
      </c>
      <c r="T1465">
        <v>-230</v>
      </c>
      <c r="U1465">
        <v>70</v>
      </c>
      <c r="V1465">
        <v>-231</v>
      </c>
      <c r="W1465">
        <v>145</v>
      </c>
      <c r="X1465">
        <v>74</v>
      </c>
      <c r="Y1465">
        <v>4</v>
      </c>
      <c r="Z1465">
        <v>354.625</v>
      </c>
    </row>
    <row r="1466" spans="1:26" x14ac:dyDescent="0.25">
      <c r="A1466" s="13">
        <f t="shared" si="205"/>
        <v>7.3242105300000002</v>
      </c>
      <c r="B1466" s="15">
        <f t="shared" si="206"/>
        <v>-2.2563</v>
      </c>
      <c r="C1466" s="15">
        <f t="shared" si="207"/>
        <v>0.68670000000000009</v>
      </c>
      <c r="D1466" s="14">
        <f t="shared" si="207"/>
        <v>-2.2661100000000003</v>
      </c>
      <c r="E1466" s="12"/>
      <c r="F1466" s="11">
        <f t="shared" si="199"/>
        <v>1.2291560471524521</v>
      </c>
      <c r="G1466" s="11">
        <f t="shared" si="200"/>
        <v>-0.20967243709815092</v>
      </c>
      <c r="H1466" s="12">
        <f t="shared" si="201"/>
        <v>-2.2205746318392108</v>
      </c>
      <c r="I1466" s="12"/>
      <c r="J1466" s="16">
        <f t="shared" si="202"/>
        <v>2.8617985078626749</v>
      </c>
      <c r="K1466" s="11">
        <f t="shared" si="203"/>
        <v>-0.2261395076126706</v>
      </c>
      <c r="L1466" s="12">
        <f t="shared" si="204"/>
        <v>-8.3277124709843342</v>
      </c>
      <c r="N1466">
        <v>7324.2105300000003</v>
      </c>
      <c r="O1466">
        <v>-230</v>
      </c>
      <c r="P1466">
        <v>70</v>
      </c>
      <c r="Q1466">
        <v>-231</v>
      </c>
      <c r="S1466">
        <v>7324.2105300000003</v>
      </c>
      <c r="T1466">
        <v>-230</v>
      </c>
      <c r="U1466">
        <v>70</v>
      </c>
      <c r="V1466">
        <v>-231</v>
      </c>
      <c r="W1466">
        <v>-200</v>
      </c>
      <c r="X1466">
        <v>47</v>
      </c>
      <c r="Y1466">
        <v>3</v>
      </c>
      <c r="Z1466">
        <v>354.625</v>
      </c>
    </row>
    <row r="1467" spans="1:26" x14ac:dyDescent="0.25">
      <c r="A1467" s="13">
        <f t="shared" si="205"/>
        <v>7.3290526300000005</v>
      </c>
      <c r="B1467" s="15">
        <f t="shared" si="206"/>
        <v>-1.7756100000000001</v>
      </c>
      <c r="C1467" s="15">
        <f t="shared" si="207"/>
        <v>-3.4825500000000003</v>
      </c>
      <c r="D1467" s="14">
        <f t="shared" si="207"/>
        <v>-2.1287699999999998</v>
      </c>
      <c r="E1467" s="12"/>
      <c r="F1467" s="11">
        <f t="shared" si="199"/>
        <v>1.2193945914469515</v>
      </c>
      <c r="G1467" s="11">
        <f t="shared" si="200"/>
        <v>-0.21644132974065133</v>
      </c>
      <c r="H1467" s="12">
        <f t="shared" si="201"/>
        <v>-2.2312148560632115</v>
      </c>
      <c r="I1467" s="12"/>
      <c r="J1467" s="16">
        <f t="shared" si="202"/>
        <v>2.8677265713862563</v>
      </c>
      <c r="K1467" s="11">
        <f t="shared" si="203"/>
        <v>-0.22717115034787574</v>
      </c>
      <c r="L1467" s="12">
        <f t="shared" si="204"/>
        <v>-8.3384904759240204</v>
      </c>
      <c r="N1467">
        <v>7329.0526300000001</v>
      </c>
      <c r="O1467">
        <v>-181</v>
      </c>
      <c r="P1467">
        <v>-355</v>
      </c>
      <c r="Q1467">
        <v>-217</v>
      </c>
      <c r="S1467">
        <v>7329.0526300000001</v>
      </c>
      <c r="T1467">
        <v>-181</v>
      </c>
      <c r="U1467">
        <v>-355</v>
      </c>
      <c r="V1467">
        <v>-217</v>
      </c>
      <c r="W1467">
        <v>-200</v>
      </c>
      <c r="X1467">
        <v>47</v>
      </c>
      <c r="Y1467">
        <v>3</v>
      </c>
      <c r="Z1467">
        <v>354.625</v>
      </c>
    </row>
    <row r="1468" spans="1:26" x14ac:dyDescent="0.25">
      <c r="A1468" s="13">
        <f t="shared" si="205"/>
        <v>7.3338947399999999</v>
      </c>
      <c r="B1468" s="15">
        <f t="shared" si="206"/>
        <v>-1.7756100000000001</v>
      </c>
      <c r="C1468" s="15">
        <f t="shared" si="207"/>
        <v>-3.4825500000000003</v>
      </c>
      <c r="D1468" s="14">
        <f t="shared" si="207"/>
        <v>-2.1287699999999998</v>
      </c>
      <c r="E1468" s="12"/>
      <c r="F1468" s="11">
        <f t="shared" si="199"/>
        <v>1.2107968925098527</v>
      </c>
      <c r="G1468" s="11">
        <f t="shared" si="200"/>
        <v>-0.23330421992114905</v>
      </c>
      <c r="H1468" s="12">
        <f t="shared" si="201"/>
        <v>-2.2415225945679103</v>
      </c>
      <c r="I1468" s="12"/>
      <c r="J1468" s="16">
        <f t="shared" si="202"/>
        <v>2.8736101986294464</v>
      </c>
      <c r="K1468" s="11">
        <f t="shared" si="203"/>
        <v>-0.22826000905961205</v>
      </c>
      <c r="L1468" s="12">
        <f t="shared" si="204"/>
        <v>-8.3493192192925569</v>
      </c>
      <c r="N1468">
        <v>7333.8947399999997</v>
      </c>
      <c r="O1468">
        <v>-181</v>
      </c>
      <c r="P1468">
        <v>-355</v>
      </c>
      <c r="Q1468">
        <v>-217</v>
      </c>
      <c r="S1468">
        <v>7333.8947399999997</v>
      </c>
      <c r="T1468">
        <v>-181</v>
      </c>
      <c r="U1468">
        <v>-355</v>
      </c>
      <c r="V1468">
        <v>-217</v>
      </c>
      <c r="W1468">
        <v>-180</v>
      </c>
      <c r="X1468">
        <v>-39</v>
      </c>
      <c r="Y1468">
        <v>1</v>
      </c>
      <c r="Z1468">
        <v>354.625</v>
      </c>
    </row>
    <row r="1469" spans="1:26" x14ac:dyDescent="0.25">
      <c r="A1469" s="13">
        <f t="shared" si="205"/>
        <v>7.3387368399999993</v>
      </c>
      <c r="B1469" s="15">
        <f t="shared" si="206"/>
        <v>0.19620000000000001</v>
      </c>
      <c r="C1469" s="15">
        <f t="shared" si="207"/>
        <v>-1.9620000000000002E-2</v>
      </c>
      <c r="D1469" s="14">
        <f t="shared" si="207"/>
        <v>0.10791000000000001</v>
      </c>
      <c r="E1469" s="12"/>
      <c r="F1469" s="11">
        <f t="shared" si="199"/>
        <v>1.2069730619293531</v>
      </c>
      <c r="G1469" s="11">
        <f t="shared" si="200"/>
        <v>-0.241783148599648</v>
      </c>
      <c r="H1469" s="12">
        <f t="shared" si="201"/>
        <v>-2.2464151976709097</v>
      </c>
      <c r="I1469" s="12"/>
      <c r="J1469" s="16">
        <f t="shared" si="202"/>
        <v>2.8794637405776409</v>
      </c>
      <c r="K1469" s="11">
        <f t="shared" si="203"/>
        <v>-0.22941021933316919</v>
      </c>
      <c r="L1469" s="12">
        <f t="shared" si="204"/>
        <v>-8.3601847410844545</v>
      </c>
      <c r="N1469">
        <v>7338.7368399999996</v>
      </c>
      <c r="O1469">
        <v>20</v>
      </c>
      <c r="P1469">
        <v>-2</v>
      </c>
      <c r="Q1469">
        <v>11</v>
      </c>
      <c r="S1469">
        <v>7338.7368399999996</v>
      </c>
      <c r="T1469">
        <v>20</v>
      </c>
      <c r="U1469">
        <v>-2</v>
      </c>
      <c r="V1469">
        <v>11</v>
      </c>
      <c r="W1469">
        <v>-180</v>
      </c>
      <c r="X1469">
        <v>-39</v>
      </c>
      <c r="Y1469">
        <v>1</v>
      </c>
      <c r="Z1469">
        <v>354.625</v>
      </c>
    </row>
    <row r="1470" spans="1:26" x14ac:dyDescent="0.25">
      <c r="A1470" s="13">
        <f t="shared" si="205"/>
        <v>7.3435789500000004</v>
      </c>
      <c r="B1470" s="15">
        <f t="shared" si="206"/>
        <v>0.19620000000000001</v>
      </c>
      <c r="C1470" s="15">
        <f t="shared" si="207"/>
        <v>-1.9620000000000002E-2</v>
      </c>
      <c r="D1470" s="14">
        <f t="shared" si="207"/>
        <v>0.10791000000000001</v>
      </c>
      <c r="E1470" s="12"/>
      <c r="F1470" s="11">
        <f t="shared" si="199"/>
        <v>1.2079230839113533</v>
      </c>
      <c r="G1470" s="11">
        <f t="shared" si="200"/>
        <v>-0.24187815079784802</v>
      </c>
      <c r="H1470" s="12">
        <f t="shared" si="201"/>
        <v>-2.2458926855808095</v>
      </c>
      <c r="I1470" s="12"/>
      <c r="J1470" s="16">
        <f t="shared" si="202"/>
        <v>2.8853103369660107</v>
      </c>
      <c r="K1470" s="11">
        <f t="shared" si="203"/>
        <v>-0.23058118994038226</v>
      </c>
      <c r="L1470" s="12">
        <f t="shared" si="204"/>
        <v>-8.3710608655467436</v>
      </c>
      <c r="N1470">
        <v>7343.5789500000001</v>
      </c>
      <c r="O1470">
        <v>20</v>
      </c>
      <c r="P1470">
        <v>-2</v>
      </c>
      <c r="Q1470">
        <v>11</v>
      </c>
      <c r="S1470">
        <v>7343.5789500000001</v>
      </c>
      <c r="T1470">
        <v>20</v>
      </c>
      <c r="U1470">
        <v>-2</v>
      </c>
      <c r="V1470">
        <v>11</v>
      </c>
      <c r="W1470">
        <v>-180</v>
      </c>
      <c r="X1470">
        <v>-39</v>
      </c>
      <c r="Y1470">
        <v>1</v>
      </c>
      <c r="Z1470">
        <v>354.625</v>
      </c>
    </row>
    <row r="1471" spans="1:26" x14ac:dyDescent="0.25">
      <c r="A1471" s="13">
        <f t="shared" si="205"/>
        <v>7.3484210499999998</v>
      </c>
      <c r="B1471" s="15">
        <f t="shared" si="206"/>
        <v>0.94176000000000004</v>
      </c>
      <c r="C1471" s="15">
        <f t="shared" si="207"/>
        <v>1.0006200000000001</v>
      </c>
      <c r="D1471" s="14">
        <f t="shared" si="207"/>
        <v>1.3832100000000001</v>
      </c>
      <c r="E1471" s="12"/>
      <c r="F1471" s="11">
        <f t="shared" si="199"/>
        <v>1.2106781419693529</v>
      </c>
      <c r="G1471" s="11">
        <f t="shared" si="200"/>
        <v>-0.23950310074784831</v>
      </c>
      <c r="H1471" s="12">
        <f t="shared" si="201"/>
        <v>-2.2422826095048101</v>
      </c>
      <c r="I1471" s="12"/>
      <c r="J1471" s="16">
        <f t="shared" si="202"/>
        <v>2.8911658914639284</v>
      </c>
      <c r="K1471" s="11">
        <f t="shared" si="203"/>
        <v>-0.23174663801943682</v>
      </c>
      <c r="L1471" s="12">
        <f t="shared" si="204"/>
        <v>-8.3819269623449095</v>
      </c>
      <c r="N1471">
        <v>7348.4210499999999</v>
      </c>
      <c r="O1471">
        <v>96</v>
      </c>
      <c r="P1471">
        <v>102</v>
      </c>
      <c r="Q1471">
        <v>141</v>
      </c>
      <c r="S1471">
        <v>7348.4210499999999</v>
      </c>
      <c r="T1471">
        <v>96</v>
      </c>
      <c r="U1471">
        <v>102</v>
      </c>
      <c r="V1471">
        <v>141</v>
      </c>
      <c r="W1471">
        <v>-180</v>
      </c>
      <c r="X1471">
        <v>-39</v>
      </c>
      <c r="Y1471">
        <v>1</v>
      </c>
      <c r="Z1471">
        <v>354.625</v>
      </c>
    </row>
    <row r="1472" spans="1:26" x14ac:dyDescent="0.25">
      <c r="A1472" s="13">
        <f t="shared" si="205"/>
        <v>7.35326316</v>
      </c>
      <c r="B1472" s="15">
        <f t="shared" si="206"/>
        <v>0.94176000000000004</v>
      </c>
      <c r="C1472" s="15">
        <f t="shared" si="207"/>
        <v>1.0006200000000001</v>
      </c>
      <c r="D1472" s="14">
        <f t="shared" si="207"/>
        <v>1.3832100000000001</v>
      </c>
      <c r="E1472" s="12"/>
      <c r="F1472" s="11">
        <f t="shared" si="199"/>
        <v>1.2152382474829531</v>
      </c>
      <c r="G1472" s="11">
        <f t="shared" si="200"/>
        <v>-0.23465798863964807</v>
      </c>
      <c r="H1472" s="12">
        <f t="shared" si="201"/>
        <v>-2.2355849545317099</v>
      </c>
      <c r="I1472" s="12"/>
      <c r="J1472" s="16">
        <f t="shared" si="202"/>
        <v>2.897039168468194</v>
      </c>
      <c r="K1472" s="11">
        <f t="shared" si="203"/>
        <v>-0.23289460809570392</v>
      </c>
      <c r="L1472" s="12">
        <f t="shared" si="204"/>
        <v>-8.3927681260001581</v>
      </c>
      <c r="N1472">
        <v>7353.2631600000004</v>
      </c>
      <c r="O1472">
        <v>96</v>
      </c>
      <c r="P1472">
        <v>102</v>
      </c>
      <c r="Q1472">
        <v>141</v>
      </c>
      <c r="S1472">
        <v>7353.2631600000004</v>
      </c>
      <c r="T1472">
        <v>96</v>
      </c>
      <c r="U1472">
        <v>102</v>
      </c>
      <c r="V1472">
        <v>141</v>
      </c>
      <c r="W1472">
        <v>136</v>
      </c>
      <c r="X1472">
        <v>-13</v>
      </c>
      <c r="Y1472">
        <v>1</v>
      </c>
      <c r="Z1472">
        <v>354.625</v>
      </c>
    </row>
    <row r="1473" spans="1:26" x14ac:dyDescent="0.25">
      <c r="A1473" s="13">
        <f t="shared" si="205"/>
        <v>7.3581052600000003</v>
      </c>
      <c r="B1473" s="15">
        <f t="shared" si="206"/>
        <v>-2.1385800000000001</v>
      </c>
      <c r="C1473" s="15">
        <f t="shared" si="207"/>
        <v>1.8050400000000002</v>
      </c>
      <c r="D1473" s="14">
        <f t="shared" si="207"/>
        <v>-0.36297000000000001</v>
      </c>
      <c r="E1473" s="12"/>
      <c r="F1473" s="11">
        <f t="shared" si="199"/>
        <v>1.2123406864219528</v>
      </c>
      <c r="G1473" s="11">
        <f t="shared" si="200"/>
        <v>-0.22786534549664766</v>
      </c>
      <c r="H1473" s="12">
        <f t="shared" si="201"/>
        <v>-2.2331149024797097</v>
      </c>
      <c r="I1473" s="12"/>
      <c r="J1473" s="16">
        <f t="shared" si="202"/>
        <v>2.9029164584461249</v>
      </c>
      <c r="K1473" s="11">
        <f t="shared" si="203"/>
        <v>-0.23401440021381467</v>
      </c>
      <c r="L1473" s="12">
        <f t="shared" si="204"/>
        <v>-8.4035870717889765</v>
      </c>
      <c r="N1473">
        <v>7358.1052600000003</v>
      </c>
      <c r="O1473">
        <v>-218</v>
      </c>
      <c r="P1473">
        <v>184</v>
      </c>
      <c r="Q1473">
        <v>-37</v>
      </c>
      <c r="S1473">
        <v>7358.1052600000003</v>
      </c>
      <c r="T1473">
        <v>-218</v>
      </c>
      <c r="U1473">
        <v>184</v>
      </c>
      <c r="V1473">
        <v>-37</v>
      </c>
      <c r="W1473">
        <v>136</v>
      </c>
      <c r="X1473">
        <v>-13</v>
      </c>
      <c r="Y1473">
        <v>1</v>
      </c>
      <c r="Z1473">
        <v>354.625</v>
      </c>
    </row>
    <row r="1474" spans="1:26" x14ac:dyDescent="0.25">
      <c r="A1474" s="13">
        <f t="shared" si="205"/>
        <v>7.3629473699999997</v>
      </c>
      <c r="B1474" s="15">
        <f t="shared" si="206"/>
        <v>-2.1385800000000001</v>
      </c>
      <c r="C1474" s="15">
        <f t="shared" si="207"/>
        <v>1.8050400000000002</v>
      </c>
      <c r="D1474" s="14">
        <f t="shared" si="207"/>
        <v>-0.36297000000000001</v>
      </c>
      <c r="E1474" s="12"/>
      <c r="F1474" s="11">
        <f t="shared" si="199"/>
        <v>1.2019854468181541</v>
      </c>
      <c r="G1474" s="11">
        <f t="shared" si="200"/>
        <v>-0.21912514326224886</v>
      </c>
      <c r="H1474" s="12">
        <f t="shared" si="201"/>
        <v>-2.2348724431464095</v>
      </c>
      <c r="I1474" s="12"/>
      <c r="J1474" s="16">
        <f t="shared" si="202"/>
        <v>2.9087616748026357</v>
      </c>
      <c r="K1474" s="11">
        <f t="shared" si="203"/>
        <v>-0.23509658877157669</v>
      </c>
      <c r="L1474" s="12">
        <f t="shared" si="204"/>
        <v>-8.4144043148920407</v>
      </c>
      <c r="N1474">
        <v>7362.9473699999999</v>
      </c>
      <c r="O1474">
        <v>-218</v>
      </c>
      <c r="P1474">
        <v>184</v>
      </c>
      <c r="Q1474">
        <v>-37</v>
      </c>
      <c r="S1474">
        <v>7362.9473699999999</v>
      </c>
      <c r="T1474">
        <v>-218</v>
      </c>
      <c r="U1474">
        <v>184</v>
      </c>
      <c r="V1474">
        <v>-37</v>
      </c>
      <c r="W1474">
        <v>34</v>
      </c>
      <c r="X1474">
        <v>2</v>
      </c>
      <c r="Y1474">
        <v>2</v>
      </c>
      <c r="Z1474">
        <v>354.625</v>
      </c>
    </row>
    <row r="1475" spans="1:26" x14ac:dyDescent="0.25">
      <c r="A1475" s="13">
        <f t="shared" si="205"/>
        <v>7.36778947</v>
      </c>
      <c r="B1475" s="15">
        <f t="shared" si="206"/>
        <v>0.43164000000000002</v>
      </c>
      <c r="C1475" s="15">
        <f t="shared" si="207"/>
        <v>1.3439700000000001</v>
      </c>
      <c r="D1475" s="14">
        <f t="shared" si="207"/>
        <v>0.81423000000000001</v>
      </c>
      <c r="E1475" s="12"/>
      <c r="F1475" s="11">
        <f t="shared" si="199"/>
        <v>1.197852859731154</v>
      </c>
      <c r="G1475" s="11">
        <f t="shared" si="200"/>
        <v>-0.21150123260174838</v>
      </c>
      <c r="H1475" s="12">
        <f t="shared" si="201"/>
        <v>-2.2337799201234096</v>
      </c>
      <c r="I1475" s="12"/>
      <c r="J1475" s="16">
        <f t="shared" si="202"/>
        <v>2.9145718033347072</v>
      </c>
      <c r="K1475" s="11">
        <f t="shared" si="203"/>
        <v>-0.23613915675886227</v>
      </c>
      <c r="L1475" s="12">
        <f t="shared" si="204"/>
        <v>-8.4252231456961351</v>
      </c>
      <c r="N1475">
        <v>7367.7894699999997</v>
      </c>
      <c r="O1475">
        <v>44</v>
      </c>
      <c r="P1475">
        <v>137</v>
      </c>
      <c r="Q1475">
        <v>83</v>
      </c>
      <c r="S1475">
        <v>7367.7894699999997</v>
      </c>
      <c r="T1475">
        <v>44</v>
      </c>
      <c r="U1475">
        <v>137</v>
      </c>
      <c r="V1475">
        <v>83</v>
      </c>
      <c r="W1475">
        <v>34</v>
      </c>
      <c r="X1475">
        <v>2</v>
      </c>
      <c r="Y1475">
        <v>2</v>
      </c>
      <c r="Z1475">
        <v>354.625</v>
      </c>
    </row>
    <row r="1476" spans="1:26" x14ac:dyDescent="0.25">
      <c r="A1476" s="13">
        <f t="shared" si="205"/>
        <v>7.3726315800000002</v>
      </c>
      <c r="B1476" s="15">
        <f t="shared" si="206"/>
        <v>0.43164000000000002</v>
      </c>
      <c r="C1476" s="15">
        <f t="shared" si="207"/>
        <v>1.3439700000000001</v>
      </c>
      <c r="D1476" s="14">
        <f t="shared" si="207"/>
        <v>0.81423000000000001</v>
      </c>
      <c r="E1476" s="12"/>
      <c r="F1476" s="11">
        <f t="shared" si="199"/>
        <v>1.199942908091554</v>
      </c>
      <c r="G1476" s="11">
        <f t="shared" si="200"/>
        <v>-0.20499358202504808</v>
      </c>
      <c r="H1476" s="12">
        <f t="shared" si="201"/>
        <v>-2.2298373288981095</v>
      </c>
      <c r="I1476" s="12"/>
      <c r="J1476" s="16">
        <f t="shared" si="202"/>
        <v>2.9203769987673733</v>
      </c>
      <c r="K1476" s="11">
        <f t="shared" si="203"/>
        <v>-0.23714751361228859</v>
      </c>
      <c r="L1476" s="12">
        <f t="shared" si="204"/>
        <v>-8.4360298085549648</v>
      </c>
      <c r="N1476">
        <v>7372.6315800000002</v>
      </c>
      <c r="O1476">
        <v>44</v>
      </c>
      <c r="P1476">
        <v>137</v>
      </c>
      <c r="Q1476">
        <v>83</v>
      </c>
      <c r="S1476">
        <v>7372.6315800000002</v>
      </c>
      <c r="T1476">
        <v>44</v>
      </c>
      <c r="U1476">
        <v>137</v>
      </c>
      <c r="V1476">
        <v>83</v>
      </c>
      <c r="W1476">
        <v>19</v>
      </c>
      <c r="X1476">
        <v>0</v>
      </c>
      <c r="Y1476">
        <v>1</v>
      </c>
      <c r="Z1476">
        <v>354.5625</v>
      </c>
    </row>
    <row r="1477" spans="1:26" x14ac:dyDescent="0.25">
      <c r="A1477" s="13">
        <f t="shared" si="205"/>
        <v>7.3774736800000005</v>
      </c>
      <c r="B1477" s="15">
        <f t="shared" si="206"/>
        <v>2.2366800000000002</v>
      </c>
      <c r="C1477" s="15">
        <f t="shared" si="207"/>
        <v>-0.27467999999999998</v>
      </c>
      <c r="D1477" s="14">
        <f t="shared" si="207"/>
        <v>0.18639000000000003</v>
      </c>
      <c r="E1477" s="12"/>
      <c r="F1477" s="11">
        <f t="shared" si="199"/>
        <v>1.2064030442275544</v>
      </c>
      <c r="G1477" s="11">
        <f t="shared" si="200"/>
        <v>-0.20240477747054791</v>
      </c>
      <c r="H1477" s="12">
        <f t="shared" si="201"/>
        <v>-2.2274147778471094</v>
      </c>
      <c r="I1477" s="12"/>
      <c r="J1477" s="16">
        <f t="shared" si="202"/>
        <v>2.926202882635236</v>
      </c>
      <c r="K1477" s="11">
        <f t="shared" si="203"/>
        <v>-0.23813384541054547</v>
      </c>
      <c r="L1477" s="12">
        <f t="shared" si="204"/>
        <v>-8.4468210387680003</v>
      </c>
      <c r="N1477">
        <v>7377.4736800000001</v>
      </c>
      <c r="O1477">
        <v>228</v>
      </c>
      <c r="P1477">
        <v>-28</v>
      </c>
      <c r="Q1477">
        <v>19</v>
      </c>
      <c r="S1477">
        <v>7377.4736800000001</v>
      </c>
      <c r="T1477">
        <v>228</v>
      </c>
      <c r="U1477">
        <v>-28</v>
      </c>
      <c r="V1477">
        <v>19</v>
      </c>
      <c r="W1477">
        <v>19</v>
      </c>
      <c r="X1477">
        <v>0</v>
      </c>
      <c r="Y1477">
        <v>1</v>
      </c>
      <c r="Z1477">
        <v>354.5625</v>
      </c>
    </row>
    <row r="1478" spans="1:26" x14ac:dyDescent="0.25">
      <c r="A1478" s="13">
        <f t="shared" si="205"/>
        <v>7.3823157899999998</v>
      </c>
      <c r="B1478" s="15">
        <f t="shared" si="206"/>
        <v>2.2366800000000002</v>
      </c>
      <c r="C1478" s="15">
        <f t="shared" si="207"/>
        <v>-0.27467999999999998</v>
      </c>
      <c r="D1478" s="14">
        <f t="shared" si="207"/>
        <v>0.18639000000000003</v>
      </c>
      <c r="E1478" s="12"/>
      <c r="F1478" s="11">
        <f t="shared" ref="F1478:F1541" si="208">((A1478-A1477)*(B1478+B1477)/2)+F1477</f>
        <v>1.217233294822353</v>
      </c>
      <c r="G1478" s="11">
        <f t="shared" ref="G1478:G1541" si="209">((A1478-A1477)*(C1478+C1477)/2)+G1477</f>
        <v>-0.20373480824534773</v>
      </c>
      <c r="H1478" s="12">
        <f t="shared" ref="H1478:H1541" si="210">((A1478-A1477)*(D1478+D1477)/2)+H1477</f>
        <v>-2.2265122569642095</v>
      </c>
      <c r="I1478" s="12"/>
      <c r="J1478" s="16">
        <f t="shared" ref="J1478:J1541" si="211">((A1478-A1477)*(F1478+F1477)/2)+J1477</f>
        <v>2.9320706395120735</v>
      </c>
      <c r="K1478" s="11">
        <f t="shared" ref="K1478:K1541" si="212">((A1478-A1477)*(G1478+G1477)/2)+K1477</f>
        <v>-0.23911713168524074</v>
      </c>
      <c r="L1478" s="12">
        <f t="shared" ref="L1478:L1541" si="213">((A1478-A1477)*(H1478+H1477)/2)+L1477</f>
        <v>-8.4576042410852637</v>
      </c>
      <c r="N1478">
        <v>7382.3157899999997</v>
      </c>
      <c r="O1478">
        <v>228</v>
      </c>
      <c r="P1478">
        <v>-28</v>
      </c>
      <c r="Q1478">
        <v>19</v>
      </c>
      <c r="S1478">
        <v>7382.3157899999997</v>
      </c>
      <c r="T1478">
        <v>228</v>
      </c>
      <c r="U1478">
        <v>-28</v>
      </c>
      <c r="V1478">
        <v>19</v>
      </c>
      <c r="W1478">
        <v>-41</v>
      </c>
      <c r="X1478">
        <v>-63</v>
      </c>
      <c r="Y1478">
        <v>1</v>
      </c>
      <c r="Z1478">
        <v>354.5625</v>
      </c>
    </row>
    <row r="1479" spans="1:26" x14ac:dyDescent="0.25">
      <c r="A1479" s="13">
        <f t="shared" ref="A1479:A1542" si="214">N1479/1000</f>
        <v>7.3871578900000001</v>
      </c>
      <c r="B1479" s="15">
        <f t="shared" ref="B1479:B1542" si="215">(O1479*$C$2/$E$2)</f>
        <v>2.2366800000000002</v>
      </c>
      <c r="C1479" s="15">
        <f t="shared" si="207"/>
        <v>-0.27467999999999998</v>
      </c>
      <c r="D1479" s="14">
        <f t="shared" si="207"/>
        <v>0.18639000000000003</v>
      </c>
      <c r="E1479" s="12"/>
      <c r="F1479" s="11">
        <f t="shared" si="208"/>
        <v>1.2280635230503536</v>
      </c>
      <c r="G1479" s="11">
        <f t="shared" si="209"/>
        <v>-0.20506483627334782</v>
      </c>
      <c r="H1479" s="12">
        <f t="shared" si="210"/>
        <v>-2.2256097379452093</v>
      </c>
      <c r="I1479" s="12"/>
      <c r="J1479" s="16">
        <f t="shared" si="211"/>
        <v>2.9379908253729847</v>
      </c>
      <c r="K1479" s="11">
        <f t="shared" si="212"/>
        <v>-0.24010685606460277</v>
      </c>
      <c r="L1479" s="12">
        <f t="shared" si="213"/>
        <v>-8.4683830510410392</v>
      </c>
      <c r="N1479">
        <v>7387.1578900000004</v>
      </c>
      <c r="O1479">
        <v>228</v>
      </c>
      <c r="P1479">
        <v>-28</v>
      </c>
      <c r="Q1479">
        <v>19</v>
      </c>
      <c r="S1479">
        <v>7387.1578900000004</v>
      </c>
      <c r="T1479">
        <v>228</v>
      </c>
      <c r="U1479">
        <v>-28</v>
      </c>
      <c r="V1479">
        <v>19</v>
      </c>
      <c r="W1479">
        <v>-41</v>
      </c>
      <c r="X1479">
        <v>-63</v>
      </c>
      <c r="Y1479">
        <v>1</v>
      </c>
      <c r="Z1479">
        <v>354.5625</v>
      </c>
    </row>
    <row r="1480" spans="1:26" x14ac:dyDescent="0.25">
      <c r="A1480" s="13">
        <f t="shared" si="214"/>
        <v>7.3920000000000003</v>
      </c>
      <c r="B1480" s="15">
        <f t="shared" si="215"/>
        <v>2.2366800000000002</v>
      </c>
      <c r="C1480" s="15">
        <f t="shared" si="207"/>
        <v>-0.27467999999999998</v>
      </c>
      <c r="D1480" s="14">
        <f t="shared" si="207"/>
        <v>0.18639000000000003</v>
      </c>
      <c r="E1480" s="12"/>
      <c r="F1480" s="11">
        <f t="shared" si="208"/>
        <v>1.2388937736451542</v>
      </c>
      <c r="G1480" s="11">
        <f t="shared" si="209"/>
        <v>-0.20639486704814788</v>
      </c>
      <c r="H1480" s="12">
        <f t="shared" si="210"/>
        <v>-2.2247072170623095</v>
      </c>
      <c r="I1480" s="12"/>
      <c r="J1480" s="16">
        <f t="shared" si="211"/>
        <v>2.9439634646709361</v>
      </c>
      <c r="K1480" s="11">
        <f t="shared" si="212"/>
        <v>-0.24110302263662783</v>
      </c>
      <c r="L1480" s="12">
        <f t="shared" si="213"/>
        <v>-8.4791575131565455</v>
      </c>
      <c r="N1480">
        <v>7392</v>
      </c>
      <c r="O1480">
        <v>228</v>
      </c>
      <c r="P1480">
        <v>-28</v>
      </c>
      <c r="Q1480">
        <v>19</v>
      </c>
      <c r="S1480">
        <v>7392</v>
      </c>
      <c r="T1480">
        <v>228</v>
      </c>
      <c r="U1480">
        <v>-28</v>
      </c>
      <c r="V1480">
        <v>19</v>
      </c>
      <c r="W1480">
        <v>-41</v>
      </c>
      <c r="X1480">
        <v>-63</v>
      </c>
      <c r="Y1480">
        <v>1</v>
      </c>
      <c r="Z1480">
        <v>354.5625</v>
      </c>
    </row>
    <row r="1481" spans="1:26" x14ac:dyDescent="0.25">
      <c r="A1481" s="13">
        <f t="shared" si="214"/>
        <v>7.4</v>
      </c>
      <c r="B1481" s="15">
        <f t="shared" si="215"/>
        <v>0.59841000000000011</v>
      </c>
      <c r="C1481" s="15">
        <f t="shared" si="207"/>
        <v>-1.7461800000000001</v>
      </c>
      <c r="D1481" s="14">
        <f t="shared" si="207"/>
        <v>-0.35316000000000003</v>
      </c>
      <c r="E1481" s="12"/>
      <c r="F1481" s="11">
        <f t="shared" si="208"/>
        <v>1.2502341336451541</v>
      </c>
      <c r="G1481" s="11">
        <f t="shared" si="209"/>
        <v>-0.21447830704814788</v>
      </c>
      <c r="H1481" s="12">
        <f t="shared" si="210"/>
        <v>-2.2253742970623094</v>
      </c>
      <c r="I1481" s="12"/>
      <c r="J1481" s="16">
        <f t="shared" si="211"/>
        <v>2.9539199763000972</v>
      </c>
      <c r="K1481" s="11">
        <f t="shared" si="212"/>
        <v>-0.24278651533301301</v>
      </c>
      <c r="L1481" s="12">
        <f t="shared" si="213"/>
        <v>-8.496957839213044</v>
      </c>
      <c r="N1481">
        <v>7400</v>
      </c>
      <c r="O1481">
        <v>61</v>
      </c>
      <c r="P1481">
        <v>-178</v>
      </c>
      <c r="Q1481">
        <v>-36</v>
      </c>
      <c r="S1481">
        <v>7400</v>
      </c>
      <c r="T1481">
        <v>61</v>
      </c>
      <c r="U1481">
        <v>-178</v>
      </c>
      <c r="V1481">
        <v>-36</v>
      </c>
      <c r="W1481">
        <v>-41</v>
      </c>
      <c r="X1481">
        <v>-63</v>
      </c>
      <c r="Y1481">
        <v>1</v>
      </c>
      <c r="Z1481">
        <v>354.5625</v>
      </c>
    </row>
    <row r="1482" spans="1:26" x14ac:dyDescent="0.25">
      <c r="A1482" s="13">
        <f t="shared" si="214"/>
        <v>7.4049499999999995</v>
      </c>
      <c r="B1482" s="15">
        <f t="shared" si="215"/>
        <v>0.59841000000000011</v>
      </c>
      <c r="C1482" s="15">
        <f t="shared" si="207"/>
        <v>-1.7461800000000001</v>
      </c>
      <c r="D1482" s="14">
        <f t="shared" si="207"/>
        <v>-0.35316000000000003</v>
      </c>
      <c r="E1482" s="12"/>
      <c r="F1482" s="11">
        <f t="shared" si="208"/>
        <v>1.2531962631451536</v>
      </c>
      <c r="G1482" s="11">
        <f t="shared" si="209"/>
        <v>-0.22312189804814636</v>
      </c>
      <c r="H1482" s="12">
        <f t="shared" si="210"/>
        <v>-2.2271224390623092</v>
      </c>
      <c r="I1482" s="12"/>
      <c r="J1482" s="16">
        <f t="shared" si="211"/>
        <v>2.9601159665321521</v>
      </c>
      <c r="K1482" s="11">
        <f t="shared" si="212"/>
        <v>-0.24386957584062616</v>
      </c>
      <c r="L1482" s="12">
        <f t="shared" si="213"/>
        <v>-8.5079777686349498</v>
      </c>
      <c r="N1482">
        <v>7404.95</v>
      </c>
      <c r="O1482">
        <v>61</v>
      </c>
      <c r="P1482">
        <v>-178</v>
      </c>
      <c r="Q1482">
        <v>-36</v>
      </c>
      <c r="S1482">
        <v>7404.95</v>
      </c>
      <c r="T1482">
        <v>61</v>
      </c>
      <c r="U1482">
        <v>-178</v>
      </c>
      <c r="V1482">
        <v>-36</v>
      </c>
      <c r="W1482">
        <v>19</v>
      </c>
      <c r="X1482">
        <v>-16</v>
      </c>
      <c r="Y1482">
        <v>1</v>
      </c>
      <c r="Z1482">
        <v>354.5625</v>
      </c>
    </row>
    <row r="1483" spans="1:26" x14ac:dyDescent="0.25">
      <c r="A1483" s="13">
        <f t="shared" si="214"/>
        <v>7.4098999999999995</v>
      </c>
      <c r="B1483" s="15">
        <f t="shared" si="215"/>
        <v>0.82404000000000011</v>
      </c>
      <c r="C1483" s="15">
        <f t="shared" si="207"/>
        <v>3.1392000000000002</v>
      </c>
      <c r="D1483" s="14">
        <f t="shared" si="207"/>
        <v>1.1772</v>
      </c>
      <c r="E1483" s="12"/>
      <c r="F1483" s="11">
        <f t="shared" si="208"/>
        <v>1.2567168268951536</v>
      </c>
      <c r="G1483" s="11">
        <f t="shared" si="209"/>
        <v>-0.21967417354814636</v>
      </c>
      <c r="H1483" s="12">
        <f t="shared" si="210"/>
        <v>-2.2250829400623093</v>
      </c>
      <c r="I1483" s="12"/>
      <c r="J1483" s="16">
        <f t="shared" si="211"/>
        <v>2.9663280014300017</v>
      </c>
      <c r="K1483" s="11">
        <f t="shared" si="212"/>
        <v>-0.24496549611782698</v>
      </c>
      <c r="L1483" s="12">
        <f t="shared" si="213"/>
        <v>-8.5189969769482836</v>
      </c>
      <c r="N1483">
        <v>7409.9</v>
      </c>
      <c r="O1483">
        <v>84</v>
      </c>
      <c r="P1483">
        <v>320</v>
      </c>
      <c r="Q1483">
        <v>120</v>
      </c>
      <c r="S1483">
        <v>7409.9</v>
      </c>
      <c r="T1483">
        <v>84</v>
      </c>
      <c r="U1483">
        <v>320</v>
      </c>
      <c r="V1483">
        <v>120</v>
      </c>
      <c r="W1483">
        <v>19</v>
      </c>
      <c r="X1483">
        <v>-16</v>
      </c>
      <c r="Y1483">
        <v>1</v>
      </c>
      <c r="Z1483">
        <v>354.5625</v>
      </c>
    </row>
    <row r="1484" spans="1:26" x14ac:dyDescent="0.25">
      <c r="A1484" s="13">
        <f t="shared" si="214"/>
        <v>7.4148500000000004</v>
      </c>
      <c r="B1484" s="15">
        <f t="shared" si="215"/>
        <v>0.82404000000000011</v>
      </c>
      <c r="C1484" s="15">
        <f t="shared" si="207"/>
        <v>3.1392000000000002</v>
      </c>
      <c r="D1484" s="14">
        <f t="shared" si="207"/>
        <v>1.1772</v>
      </c>
      <c r="E1484" s="12"/>
      <c r="F1484" s="11">
        <f t="shared" si="208"/>
        <v>1.2607958248951543</v>
      </c>
      <c r="G1484" s="11">
        <f t="shared" si="209"/>
        <v>-0.20413513354814355</v>
      </c>
      <c r="H1484" s="12">
        <f t="shared" si="210"/>
        <v>-2.2192558000623084</v>
      </c>
      <c r="I1484" s="12"/>
      <c r="J1484" s="16">
        <f t="shared" si="211"/>
        <v>2.9725588452431837</v>
      </c>
      <c r="K1484" s="11">
        <f t="shared" si="212"/>
        <v>-0.24601442415289049</v>
      </c>
      <c r="L1484" s="12">
        <f t="shared" si="213"/>
        <v>-8.5299967153300944</v>
      </c>
      <c r="N1484">
        <v>7414.85</v>
      </c>
      <c r="O1484">
        <v>84</v>
      </c>
      <c r="P1484">
        <v>320</v>
      </c>
      <c r="Q1484">
        <v>120</v>
      </c>
      <c r="S1484">
        <v>7414.85</v>
      </c>
      <c r="T1484">
        <v>84</v>
      </c>
      <c r="U1484">
        <v>320</v>
      </c>
      <c r="V1484">
        <v>120</v>
      </c>
      <c r="W1484">
        <v>120</v>
      </c>
      <c r="X1484">
        <v>-52</v>
      </c>
      <c r="Y1484">
        <v>1</v>
      </c>
      <c r="Z1484">
        <v>354.5625</v>
      </c>
    </row>
    <row r="1485" spans="1:26" x14ac:dyDescent="0.25">
      <c r="A1485" s="13">
        <f t="shared" si="214"/>
        <v>7.4198000000000004</v>
      </c>
      <c r="B1485" s="15">
        <f t="shared" si="215"/>
        <v>-0.40221000000000001</v>
      </c>
      <c r="C1485" s="15">
        <f t="shared" si="207"/>
        <v>4.2477300000000007</v>
      </c>
      <c r="D1485" s="14">
        <f t="shared" si="207"/>
        <v>-0.50031000000000003</v>
      </c>
      <c r="E1485" s="12"/>
      <c r="F1485" s="11">
        <f t="shared" si="208"/>
        <v>1.2618398541451543</v>
      </c>
      <c r="G1485" s="11">
        <f t="shared" si="209"/>
        <v>-0.18585248179814351</v>
      </c>
      <c r="H1485" s="12">
        <f t="shared" si="210"/>
        <v>-2.2175804973123086</v>
      </c>
      <c r="I1485" s="12"/>
      <c r="J1485" s="16">
        <f t="shared" si="211"/>
        <v>2.9788023685488083</v>
      </c>
      <c r="K1485" s="11">
        <f t="shared" si="212"/>
        <v>-0.24697964350087254</v>
      </c>
      <c r="L1485" s="12">
        <f t="shared" si="213"/>
        <v>-8.5409778851660967</v>
      </c>
      <c r="N1485">
        <v>7419.8</v>
      </c>
      <c r="O1485">
        <v>-41</v>
      </c>
      <c r="P1485">
        <v>433</v>
      </c>
      <c r="Q1485">
        <v>-51</v>
      </c>
      <c r="S1485">
        <v>7419.8</v>
      </c>
      <c r="T1485">
        <v>-41</v>
      </c>
      <c r="U1485">
        <v>433</v>
      </c>
      <c r="V1485">
        <v>-51</v>
      </c>
      <c r="W1485">
        <v>120</v>
      </c>
      <c r="X1485">
        <v>-52</v>
      </c>
      <c r="Y1485">
        <v>1</v>
      </c>
      <c r="Z1485">
        <v>354.5625</v>
      </c>
    </row>
    <row r="1486" spans="1:26" x14ac:dyDescent="0.25">
      <c r="A1486" s="13">
        <f t="shared" si="214"/>
        <v>7.4247500000000004</v>
      </c>
      <c r="B1486" s="15">
        <f t="shared" si="215"/>
        <v>-0.40221000000000001</v>
      </c>
      <c r="C1486" s="15">
        <f t="shared" si="207"/>
        <v>4.2477300000000007</v>
      </c>
      <c r="D1486" s="14">
        <f t="shared" si="207"/>
        <v>-0.50031000000000003</v>
      </c>
      <c r="E1486" s="12"/>
      <c r="F1486" s="11">
        <f t="shared" si="208"/>
        <v>1.2598489146451544</v>
      </c>
      <c r="G1486" s="11">
        <f t="shared" si="209"/>
        <v>-0.16482621829814348</v>
      </c>
      <c r="H1486" s="12">
        <f t="shared" si="210"/>
        <v>-2.2200570318123085</v>
      </c>
      <c r="I1486" s="12"/>
      <c r="J1486" s="16">
        <f t="shared" si="211"/>
        <v>2.9850435482515643</v>
      </c>
      <c r="K1486" s="11">
        <f t="shared" si="212"/>
        <v>-0.24784757328361084</v>
      </c>
      <c r="L1486" s="12">
        <f t="shared" si="213"/>
        <v>-8.5519610380506794</v>
      </c>
      <c r="N1486">
        <v>7424.75</v>
      </c>
      <c r="O1486">
        <v>-41</v>
      </c>
      <c r="P1486">
        <v>433</v>
      </c>
      <c r="Q1486">
        <v>-51</v>
      </c>
      <c r="S1486">
        <v>7424.75</v>
      </c>
      <c r="T1486">
        <v>-41</v>
      </c>
      <c r="U1486">
        <v>433</v>
      </c>
      <c r="V1486">
        <v>-51</v>
      </c>
      <c r="W1486">
        <v>32</v>
      </c>
      <c r="X1486">
        <v>-42</v>
      </c>
      <c r="Y1486">
        <v>1</v>
      </c>
      <c r="Z1486">
        <v>354.5625</v>
      </c>
    </row>
    <row r="1487" spans="1:26" x14ac:dyDescent="0.25">
      <c r="A1487" s="13">
        <f t="shared" si="214"/>
        <v>7.4296999999999995</v>
      </c>
      <c r="B1487" s="15">
        <f t="shared" si="215"/>
        <v>2.0895300000000003</v>
      </c>
      <c r="C1487" s="15">
        <f t="shared" si="207"/>
        <v>-2.5898400000000001</v>
      </c>
      <c r="D1487" s="14">
        <f t="shared" si="207"/>
        <v>1.51074</v>
      </c>
      <c r="E1487" s="12"/>
      <c r="F1487" s="11">
        <f t="shared" si="208"/>
        <v>1.2640250316451536</v>
      </c>
      <c r="G1487" s="11">
        <f t="shared" si="209"/>
        <v>-0.16072294054814421</v>
      </c>
      <c r="H1487" s="12">
        <f t="shared" si="210"/>
        <v>-2.2175562175623091</v>
      </c>
      <c r="I1487" s="12"/>
      <c r="J1487" s="16">
        <f t="shared" si="211"/>
        <v>2.9912901362686317</v>
      </c>
      <c r="K1487" s="11">
        <f t="shared" si="212"/>
        <v>-0.24865330745175526</v>
      </c>
      <c r="L1487" s="12">
        <f t="shared" si="213"/>
        <v>-8.5629441308428795</v>
      </c>
      <c r="N1487">
        <v>7429.7</v>
      </c>
      <c r="O1487">
        <v>213</v>
      </c>
      <c r="P1487">
        <v>-264</v>
      </c>
      <c r="Q1487">
        <v>154</v>
      </c>
      <c r="S1487">
        <v>7429.7</v>
      </c>
      <c r="T1487">
        <v>213</v>
      </c>
      <c r="U1487">
        <v>-264</v>
      </c>
      <c r="V1487">
        <v>154</v>
      </c>
      <c r="W1487">
        <v>32</v>
      </c>
      <c r="X1487">
        <v>-42</v>
      </c>
      <c r="Y1487">
        <v>1</v>
      </c>
      <c r="Z1487">
        <v>354.5625</v>
      </c>
    </row>
    <row r="1488" spans="1:26" x14ac:dyDescent="0.25">
      <c r="A1488" s="13">
        <f t="shared" si="214"/>
        <v>7.4346499999999995</v>
      </c>
      <c r="B1488" s="15">
        <f t="shared" si="215"/>
        <v>2.0895300000000003</v>
      </c>
      <c r="C1488" s="15">
        <f t="shared" si="207"/>
        <v>-2.5898400000000001</v>
      </c>
      <c r="D1488" s="14">
        <f t="shared" si="207"/>
        <v>1.51074</v>
      </c>
      <c r="E1488" s="12"/>
      <c r="F1488" s="11">
        <f t="shared" si="208"/>
        <v>1.2743682051451535</v>
      </c>
      <c r="G1488" s="11">
        <f t="shared" si="209"/>
        <v>-0.17354264854814422</v>
      </c>
      <c r="H1488" s="12">
        <f t="shared" si="210"/>
        <v>-2.2100780545623091</v>
      </c>
      <c r="I1488" s="12"/>
      <c r="J1488" s="16">
        <f t="shared" si="211"/>
        <v>2.9975726595296877</v>
      </c>
      <c r="K1488" s="11">
        <f t="shared" si="212"/>
        <v>-0.24948061478476857</v>
      </c>
      <c r="L1488" s="12">
        <f t="shared" si="213"/>
        <v>-8.5739025256663872</v>
      </c>
      <c r="N1488">
        <v>7434.65</v>
      </c>
      <c r="O1488">
        <v>213</v>
      </c>
      <c r="P1488">
        <v>-264</v>
      </c>
      <c r="Q1488">
        <v>154</v>
      </c>
      <c r="S1488">
        <v>7434.65</v>
      </c>
      <c r="T1488">
        <v>213</v>
      </c>
      <c r="U1488">
        <v>-264</v>
      </c>
      <c r="V1488">
        <v>154</v>
      </c>
      <c r="W1488">
        <v>-261</v>
      </c>
      <c r="X1488">
        <v>-47</v>
      </c>
      <c r="Y1488">
        <v>1</v>
      </c>
      <c r="Z1488">
        <v>354.5625</v>
      </c>
    </row>
    <row r="1489" spans="1:26" x14ac:dyDescent="0.25">
      <c r="A1489" s="13">
        <f t="shared" si="214"/>
        <v>7.4396000000000004</v>
      </c>
      <c r="B1489" s="15">
        <f t="shared" si="215"/>
        <v>-0.77498999999999996</v>
      </c>
      <c r="C1489" s="15">
        <f t="shared" si="207"/>
        <v>-3.2961600000000004</v>
      </c>
      <c r="D1489" s="14">
        <f t="shared" si="207"/>
        <v>-0.25506000000000001</v>
      </c>
      <c r="E1489" s="12"/>
      <c r="F1489" s="11">
        <f t="shared" si="208"/>
        <v>1.2776216916451542</v>
      </c>
      <c r="G1489" s="11">
        <f t="shared" si="209"/>
        <v>-0.18811049854814688</v>
      </c>
      <c r="H1489" s="12">
        <f t="shared" si="210"/>
        <v>-2.2069702465623084</v>
      </c>
      <c r="I1489" s="12"/>
      <c r="J1489" s="16">
        <f t="shared" si="211"/>
        <v>3.0038888345242447</v>
      </c>
      <c r="K1489" s="11">
        <f t="shared" si="212"/>
        <v>-0.25037570632383205</v>
      </c>
      <c r="L1489" s="12">
        <f t="shared" si="213"/>
        <v>-8.5848347202116724</v>
      </c>
      <c r="N1489">
        <v>7439.6</v>
      </c>
      <c r="O1489">
        <v>-79</v>
      </c>
      <c r="P1489">
        <v>-336</v>
      </c>
      <c r="Q1489">
        <v>-26</v>
      </c>
      <c r="S1489">
        <v>7439.6</v>
      </c>
      <c r="T1489">
        <v>-79</v>
      </c>
      <c r="U1489">
        <v>-336</v>
      </c>
      <c r="V1489">
        <v>-26</v>
      </c>
      <c r="W1489">
        <v>-261</v>
      </c>
      <c r="X1489">
        <v>-47</v>
      </c>
      <c r="Y1489">
        <v>1</v>
      </c>
      <c r="Z1489">
        <v>354.5625</v>
      </c>
    </row>
    <row r="1490" spans="1:26" x14ac:dyDescent="0.25">
      <c r="A1490" s="13">
        <f t="shared" si="214"/>
        <v>7.4445500000000004</v>
      </c>
      <c r="B1490" s="15">
        <f t="shared" si="215"/>
        <v>-0.77498999999999996</v>
      </c>
      <c r="C1490" s="15">
        <f t="shared" si="207"/>
        <v>-3.2961600000000004</v>
      </c>
      <c r="D1490" s="14">
        <f t="shared" si="207"/>
        <v>-0.25506000000000001</v>
      </c>
      <c r="E1490" s="12"/>
      <c r="F1490" s="11">
        <f t="shared" si="208"/>
        <v>1.273785491145154</v>
      </c>
      <c r="G1490" s="11">
        <f t="shared" si="209"/>
        <v>-0.20442649054814691</v>
      </c>
      <c r="H1490" s="12">
        <f t="shared" si="210"/>
        <v>-2.2082327935623085</v>
      </c>
      <c r="I1490" s="12"/>
      <c r="J1490" s="16">
        <f t="shared" si="211"/>
        <v>3.0102035673016507</v>
      </c>
      <c r="K1490" s="11">
        <f t="shared" si="212"/>
        <v>-0.25134723537184539</v>
      </c>
      <c r="L1490" s="12">
        <f t="shared" si="213"/>
        <v>-8.595762347735981</v>
      </c>
      <c r="N1490">
        <v>7444.55</v>
      </c>
      <c r="O1490">
        <v>-79</v>
      </c>
      <c r="P1490">
        <v>-336</v>
      </c>
      <c r="Q1490">
        <v>-26</v>
      </c>
      <c r="S1490">
        <v>7444.55</v>
      </c>
      <c r="T1490">
        <v>-79</v>
      </c>
      <c r="U1490">
        <v>-336</v>
      </c>
      <c r="V1490">
        <v>-26</v>
      </c>
      <c r="W1490">
        <v>-261</v>
      </c>
      <c r="X1490">
        <v>-47</v>
      </c>
      <c r="Y1490">
        <v>1</v>
      </c>
      <c r="Z1490">
        <v>354.5625</v>
      </c>
    </row>
    <row r="1491" spans="1:26" x14ac:dyDescent="0.25">
      <c r="A1491" s="13">
        <f t="shared" si="214"/>
        <v>7.4494999999999996</v>
      </c>
      <c r="B1491" s="15">
        <f t="shared" si="215"/>
        <v>0.31392000000000003</v>
      </c>
      <c r="C1491" s="15">
        <f t="shared" si="207"/>
        <v>3.4727400000000004</v>
      </c>
      <c r="D1491" s="14">
        <f t="shared" si="207"/>
        <v>-1.1575800000000001</v>
      </c>
      <c r="E1491" s="12"/>
      <c r="F1491" s="11">
        <f t="shared" si="208"/>
        <v>1.2726443428951542</v>
      </c>
      <c r="G1491" s="11">
        <f t="shared" si="209"/>
        <v>-0.20398945504814697</v>
      </c>
      <c r="H1491" s="12">
        <f t="shared" si="210"/>
        <v>-2.2117290775623077</v>
      </c>
      <c r="I1491" s="12"/>
      <c r="J1491" s="16">
        <f t="shared" si="211"/>
        <v>3.0165059811408992</v>
      </c>
      <c r="K1491" s="11">
        <f t="shared" si="212"/>
        <v>-0.25235806483719603</v>
      </c>
      <c r="L1491" s="12">
        <f t="shared" si="213"/>
        <v>-8.6067017533670125</v>
      </c>
      <c r="N1491">
        <v>7449.5</v>
      </c>
      <c r="O1491">
        <v>32</v>
      </c>
      <c r="P1491">
        <v>354</v>
      </c>
      <c r="Q1491">
        <v>-118</v>
      </c>
      <c r="S1491">
        <v>7449.5</v>
      </c>
      <c r="T1491">
        <v>32</v>
      </c>
      <c r="U1491">
        <v>354</v>
      </c>
      <c r="V1491">
        <v>-118</v>
      </c>
      <c r="W1491">
        <v>-261</v>
      </c>
      <c r="X1491">
        <v>-47</v>
      </c>
      <c r="Y1491">
        <v>1</v>
      </c>
      <c r="Z1491">
        <v>354.5625</v>
      </c>
    </row>
    <row r="1492" spans="1:26" x14ac:dyDescent="0.25">
      <c r="A1492" s="13">
        <f t="shared" si="214"/>
        <v>7.4544499999999996</v>
      </c>
      <c r="B1492" s="15">
        <f t="shared" si="215"/>
        <v>0.31392000000000003</v>
      </c>
      <c r="C1492" s="15">
        <f t="shared" si="207"/>
        <v>3.4727400000000004</v>
      </c>
      <c r="D1492" s="14">
        <f t="shared" si="207"/>
        <v>-1.1575800000000001</v>
      </c>
      <c r="E1492" s="12"/>
      <c r="F1492" s="11">
        <f t="shared" si="208"/>
        <v>1.2741982468951543</v>
      </c>
      <c r="G1492" s="11">
        <f t="shared" si="209"/>
        <v>-0.18679939204814694</v>
      </c>
      <c r="H1492" s="12">
        <f t="shared" si="210"/>
        <v>-2.2174590985623079</v>
      </c>
      <c r="I1492" s="12"/>
      <c r="J1492" s="16">
        <f t="shared" si="211"/>
        <v>3.0228094165506301</v>
      </c>
      <c r="K1492" s="11">
        <f t="shared" si="212"/>
        <v>-0.25332526723375937</v>
      </c>
      <c r="L1492" s="12">
        <f t="shared" si="213"/>
        <v>-8.6176639941029212</v>
      </c>
      <c r="N1492">
        <v>7454.45</v>
      </c>
      <c r="O1492">
        <v>32</v>
      </c>
      <c r="P1492">
        <v>354</v>
      </c>
      <c r="Q1492">
        <v>-118</v>
      </c>
      <c r="S1492">
        <v>7454.45</v>
      </c>
      <c r="T1492">
        <v>32</v>
      </c>
      <c r="U1492">
        <v>354</v>
      </c>
      <c r="V1492">
        <v>-118</v>
      </c>
      <c r="W1492">
        <v>-37</v>
      </c>
      <c r="X1492">
        <v>5</v>
      </c>
      <c r="Y1492">
        <v>1</v>
      </c>
      <c r="Z1492">
        <v>354.5625</v>
      </c>
    </row>
    <row r="1493" spans="1:26" x14ac:dyDescent="0.25">
      <c r="A1493" s="13">
        <f t="shared" si="214"/>
        <v>7.4593999999999996</v>
      </c>
      <c r="B1493" s="15">
        <f t="shared" si="215"/>
        <v>-0.13733999999999999</v>
      </c>
      <c r="C1493" s="15">
        <f t="shared" si="207"/>
        <v>5.82714</v>
      </c>
      <c r="D1493" s="14">
        <f t="shared" si="207"/>
        <v>-1.8933300000000002</v>
      </c>
      <c r="E1493" s="12"/>
      <c r="F1493" s="11">
        <f t="shared" si="208"/>
        <v>1.2746352823951543</v>
      </c>
      <c r="G1493" s="11">
        <f t="shared" si="209"/>
        <v>-0.1637821890481469</v>
      </c>
      <c r="H1493" s="12">
        <f t="shared" si="210"/>
        <v>-2.225010100812308</v>
      </c>
      <c r="I1493" s="12"/>
      <c r="J1493" s="16">
        <f t="shared" si="211"/>
        <v>3.0291177795356234</v>
      </c>
      <c r="K1493" s="11">
        <f t="shared" si="212"/>
        <v>-0.25419295664697267</v>
      </c>
      <c r="L1493" s="12">
        <f t="shared" si="213"/>
        <v>-8.6286591053713728</v>
      </c>
      <c r="N1493">
        <v>7459.4</v>
      </c>
      <c r="O1493">
        <v>-14</v>
      </c>
      <c r="P1493">
        <v>594</v>
      </c>
      <c r="Q1493">
        <v>-193</v>
      </c>
      <c r="S1493">
        <v>7459.4</v>
      </c>
      <c r="T1493">
        <v>-14</v>
      </c>
      <c r="U1493">
        <v>594</v>
      </c>
      <c r="V1493">
        <v>-193</v>
      </c>
      <c r="W1493">
        <v>-37</v>
      </c>
      <c r="X1493">
        <v>5</v>
      </c>
      <c r="Y1493">
        <v>1</v>
      </c>
      <c r="Z1493">
        <v>354.5625</v>
      </c>
    </row>
    <row r="1494" spans="1:26" x14ac:dyDescent="0.25">
      <c r="A1494" s="13">
        <f t="shared" si="214"/>
        <v>7.4643500000000005</v>
      </c>
      <c r="B1494" s="15">
        <f t="shared" si="215"/>
        <v>-0.13733999999999999</v>
      </c>
      <c r="C1494" s="15">
        <f t="shared" ref="C1494:D1557" si="216">P1494*$C$2/$E$2</f>
        <v>5.82714</v>
      </c>
      <c r="D1494" s="14">
        <f t="shared" si="216"/>
        <v>-1.8933300000000002</v>
      </c>
      <c r="E1494" s="12"/>
      <c r="F1494" s="11">
        <f t="shared" si="208"/>
        <v>1.2739554493951541</v>
      </c>
      <c r="G1494" s="11">
        <f t="shared" si="209"/>
        <v>-0.13493784604814166</v>
      </c>
      <c r="H1494" s="12">
        <f t="shared" si="210"/>
        <v>-2.2343820843123097</v>
      </c>
      <c r="I1494" s="12"/>
      <c r="J1494" s="16">
        <f t="shared" si="211"/>
        <v>3.0354255415968057</v>
      </c>
      <c r="K1494" s="11">
        <f t="shared" si="212"/>
        <v>-0.25493228873383611</v>
      </c>
      <c r="L1494" s="12">
        <f t="shared" si="213"/>
        <v>-8.6396961010295588</v>
      </c>
      <c r="N1494">
        <v>7464.35</v>
      </c>
      <c r="O1494">
        <v>-14</v>
      </c>
      <c r="P1494">
        <v>594</v>
      </c>
      <c r="Q1494">
        <v>-193</v>
      </c>
      <c r="S1494">
        <v>7464.35</v>
      </c>
      <c r="T1494">
        <v>-14</v>
      </c>
      <c r="U1494">
        <v>594</v>
      </c>
      <c r="V1494">
        <v>-193</v>
      </c>
      <c r="W1494">
        <v>128</v>
      </c>
      <c r="X1494">
        <v>-35</v>
      </c>
      <c r="Y1494">
        <v>-2</v>
      </c>
      <c r="Z1494">
        <v>354.625</v>
      </c>
    </row>
    <row r="1495" spans="1:26" x14ac:dyDescent="0.25">
      <c r="A1495" s="13">
        <f t="shared" si="214"/>
        <v>7.4693000000000005</v>
      </c>
      <c r="B1495" s="15">
        <f t="shared" si="215"/>
        <v>0.95157000000000003</v>
      </c>
      <c r="C1495" s="15">
        <f t="shared" si="216"/>
        <v>1.4126400000000001</v>
      </c>
      <c r="D1495" s="14">
        <f t="shared" si="216"/>
        <v>0.10791000000000001</v>
      </c>
      <c r="E1495" s="12"/>
      <c r="F1495" s="11">
        <f t="shared" si="208"/>
        <v>1.2759706686451542</v>
      </c>
      <c r="G1495" s="11">
        <f t="shared" si="209"/>
        <v>-0.11701939054814162</v>
      </c>
      <c r="H1495" s="12">
        <f t="shared" si="210"/>
        <v>-2.2388009988123097</v>
      </c>
      <c r="I1495" s="12"/>
      <c r="J1495" s="16">
        <f t="shared" si="211"/>
        <v>3.0417366087389555</v>
      </c>
      <c r="K1495" s="11">
        <f t="shared" si="212"/>
        <v>-0.25555588289441189</v>
      </c>
      <c r="L1495" s="12">
        <f t="shared" si="213"/>
        <v>-8.6507672291602926</v>
      </c>
      <c r="N1495">
        <v>7469.3</v>
      </c>
      <c r="O1495">
        <v>97</v>
      </c>
      <c r="P1495">
        <v>144</v>
      </c>
      <c r="Q1495">
        <v>11</v>
      </c>
      <c r="S1495">
        <v>7469.3</v>
      </c>
      <c r="T1495">
        <v>97</v>
      </c>
      <c r="U1495">
        <v>144</v>
      </c>
      <c r="V1495">
        <v>11</v>
      </c>
      <c r="W1495">
        <v>128</v>
      </c>
      <c r="X1495">
        <v>-35</v>
      </c>
      <c r="Y1495">
        <v>-2</v>
      </c>
      <c r="Z1495">
        <v>354.625</v>
      </c>
    </row>
    <row r="1496" spans="1:26" x14ac:dyDescent="0.25">
      <c r="A1496" s="13">
        <f t="shared" si="214"/>
        <v>7.4742499999999996</v>
      </c>
      <c r="B1496" s="15">
        <f t="shared" si="215"/>
        <v>0.95157000000000003</v>
      </c>
      <c r="C1496" s="15">
        <f t="shared" si="216"/>
        <v>1.4126400000000001</v>
      </c>
      <c r="D1496" s="14">
        <f t="shared" si="216"/>
        <v>0.10791000000000001</v>
      </c>
      <c r="E1496" s="12"/>
      <c r="F1496" s="11">
        <f t="shared" si="208"/>
        <v>1.2806809401451533</v>
      </c>
      <c r="G1496" s="11">
        <f t="shared" si="209"/>
        <v>-0.11002682254814286</v>
      </c>
      <c r="H1496" s="12">
        <f t="shared" si="210"/>
        <v>-2.2382668443123097</v>
      </c>
      <c r="I1496" s="12"/>
      <c r="J1496" s="16">
        <f t="shared" si="211"/>
        <v>3.0480643214707102</v>
      </c>
      <c r="K1496" s="11">
        <f t="shared" si="212"/>
        <v>-0.25611782227182511</v>
      </c>
      <c r="L1496" s="12">
        <f t="shared" si="213"/>
        <v>-8.6618479720720245</v>
      </c>
      <c r="N1496">
        <v>7474.25</v>
      </c>
      <c r="O1496">
        <v>97</v>
      </c>
      <c r="P1496">
        <v>144</v>
      </c>
      <c r="Q1496">
        <v>11</v>
      </c>
      <c r="S1496">
        <v>7474.25</v>
      </c>
      <c r="T1496">
        <v>97</v>
      </c>
      <c r="U1496">
        <v>144</v>
      </c>
      <c r="V1496">
        <v>11</v>
      </c>
      <c r="W1496">
        <v>-163</v>
      </c>
      <c r="X1496">
        <v>-32</v>
      </c>
      <c r="Y1496">
        <v>-2</v>
      </c>
      <c r="Z1496">
        <v>354.625</v>
      </c>
    </row>
    <row r="1497" spans="1:26" x14ac:dyDescent="0.25">
      <c r="A1497" s="13">
        <f t="shared" si="214"/>
        <v>7.4791999999999996</v>
      </c>
      <c r="B1497" s="15">
        <f t="shared" si="215"/>
        <v>0.96138000000000001</v>
      </c>
      <c r="C1497" s="15">
        <f t="shared" si="216"/>
        <v>-0.51012000000000002</v>
      </c>
      <c r="D1497" s="14">
        <f t="shared" si="216"/>
        <v>1.14777</v>
      </c>
      <c r="E1497" s="12"/>
      <c r="F1497" s="11">
        <f t="shared" si="208"/>
        <v>1.2854154913951534</v>
      </c>
      <c r="G1497" s="11">
        <f t="shared" si="209"/>
        <v>-0.10779308554814286</v>
      </c>
      <c r="H1497" s="12">
        <f t="shared" si="210"/>
        <v>-2.2351590363123095</v>
      </c>
      <c r="I1497" s="12"/>
      <c r="J1497" s="16">
        <f t="shared" si="211"/>
        <v>3.0544154101387724</v>
      </c>
      <c r="K1497" s="11">
        <f t="shared" si="212"/>
        <v>-0.2566569265443634</v>
      </c>
      <c r="L1497" s="12">
        <f t="shared" si="213"/>
        <v>-8.6729197011265704</v>
      </c>
      <c r="N1497">
        <v>7479.2</v>
      </c>
      <c r="O1497">
        <v>98</v>
      </c>
      <c r="P1497">
        <v>-52</v>
      </c>
      <c r="Q1497">
        <v>117</v>
      </c>
      <c r="S1497">
        <v>7479.2</v>
      </c>
      <c r="T1497">
        <v>98</v>
      </c>
      <c r="U1497">
        <v>-52</v>
      </c>
      <c r="V1497">
        <v>117</v>
      </c>
      <c r="W1497">
        <v>-163</v>
      </c>
      <c r="X1497">
        <v>-32</v>
      </c>
      <c r="Y1497">
        <v>-2</v>
      </c>
      <c r="Z1497">
        <v>354.625</v>
      </c>
    </row>
    <row r="1498" spans="1:26" x14ac:dyDescent="0.25">
      <c r="A1498" s="13">
        <f t="shared" si="214"/>
        <v>7.4841499999999996</v>
      </c>
      <c r="B1498" s="15">
        <f t="shared" si="215"/>
        <v>0.96138000000000001</v>
      </c>
      <c r="C1498" s="15">
        <f t="shared" si="216"/>
        <v>-0.51012000000000002</v>
      </c>
      <c r="D1498" s="14">
        <f t="shared" si="216"/>
        <v>1.14777</v>
      </c>
      <c r="E1498" s="12"/>
      <c r="F1498" s="11">
        <f t="shared" si="208"/>
        <v>1.2901743223951534</v>
      </c>
      <c r="G1498" s="11">
        <f t="shared" si="209"/>
        <v>-0.11031817954814287</v>
      </c>
      <c r="H1498" s="12">
        <f t="shared" si="210"/>
        <v>-2.2294775748123095</v>
      </c>
      <c r="I1498" s="12"/>
      <c r="J1498" s="16">
        <f t="shared" si="211"/>
        <v>3.0607899949279034</v>
      </c>
      <c r="K1498" s="11">
        <f t="shared" si="212"/>
        <v>-0.2571967519254767</v>
      </c>
      <c r="L1498" s="12">
        <f t="shared" si="213"/>
        <v>-8.6839696767391032</v>
      </c>
      <c r="N1498">
        <v>7484.15</v>
      </c>
      <c r="O1498">
        <v>98</v>
      </c>
      <c r="P1498">
        <v>-52</v>
      </c>
      <c r="Q1498">
        <v>117</v>
      </c>
      <c r="S1498">
        <v>7484.15</v>
      </c>
      <c r="T1498">
        <v>98</v>
      </c>
      <c r="U1498">
        <v>-52</v>
      </c>
      <c r="V1498">
        <v>117</v>
      </c>
      <c r="W1498">
        <v>-20</v>
      </c>
      <c r="X1498">
        <v>-18</v>
      </c>
      <c r="Y1498">
        <v>-1</v>
      </c>
      <c r="Z1498">
        <v>354.625</v>
      </c>
    </row>
    <row r="1499" spans="1:26" x14ac:dyDescent="0.25">
      <c r="A1499" s="13">
        <f t="shared" si="214"/>
        <v>7.4891000000000005</v>
      </c>
      <c r="B1499" s="15">
        <f t="shared" si="215"/>
        <v>-0.92214000000000007</v>
      </c>
      <c r="C1499" s="15">
        <f t="shared" si="216"/>
        <v>3.1097700000000001</v>
      </c>
      <c r="D1499" s="14">
        <f t="shared" si="216"/>
        <v>-1.4911200000000002</v>
      </c>
      <c r="E1499" s="12"/>
      <c r="F1499" s="11">
        <f t="shared" si="208"/>
        <v>1.2902714413951535</v>
      </c>
      <c r="G1499" s="11">
        <f t="shared" si="209"/>
        <v>-0.1038840457981417</v>
      </c>
      <c r="H1499" s="12">
        <f t="shared" si="210"/>
        <v>-2.2303273660623097</v>
      </c>
      <c r="I1499" s="12"/>
      <c r="J1499" s="16">
        <f t="shared" si="211"/>
        <v>3.0671765981932855</v>
      </c>
      <c r="K1499" s="11">
        <f t="shared" si="212"/>
        <v>-0.25772690243320884</v>
      </c>
      <c r="L1499" s="12">
        <f t="shared" si="213"/>
        <v>-8.6950076939677707</v>
      </c>
      <c r="N1499">
        <v>7489.1</v>
      </c>
      <c r="O1499">
        <v>-94</v>
      </c>
      <c r="P1499">
        <v>317</v>
      </c>
      <c r="Q1499">
        <v>-152</v>
      </c>
      <c r="S1499">
        <v>7489.1</v>
      </c>
      <c r="T1499">
        <v>-94</v>
      </c>
      <c r="U1499">
        <v>317</v>
      </c>
      <c r="V1499">
        <v>-152</v>
      </c>
      <c r="W1499">
        <v>-20</v>
      </c>
      <c r="X1499">
        <v>-18</v>
      </c>
      <c r="Y1499">
        <v>-1</v>
      </c>
      <c r="Z1499">
        <v>354.625</v>
      </c>
    </row>
    <row r="1500" spans="1:26" x14ac:dyDescent="0.25">
      <c r="A1500" s="13">
        <f t="shared" si="214"/>
        <v>7.4940500000000005</v>
      </c>
      <c r="B1500" s="15">
        <f t="shared" si="215"/>
        <v>-0.92214000000000007</v>
      </c>
      <c r="C1500" s="15">
        <f t="shared" si="216"/>
        <v>3.1097700000000001</v>
      </c>
      <c r="D1500" s="14">
        <f t="shared" si="216"/>
        <v>-1.4911200000000002</v>
      </c>
      <c r="E1500" s="12"/>
      <c r="F1500" s="11">
        <f t="shared" si="208"/>
        <v>1.2857068483951535</v>
      </c>
      <c r="G1500" s="11">
        <f t="shared" si="209"/>
        <v>-8.8490684298141664E-2</v>
      </c>
      <c r="H1500" s="12">
        <f t="shared" si="210"/>
        <v>-2.2377084100623099</v>
      </c>
      <c r="I1500" s="12"/>
      <c r="J1500" s="16">
        <f t="shared" si="211"/>
        <v>3.0735521444605163</v>
      </c>
      <c r="K1500" s="11">
        <f t="shared" si="212"/>
        <v>-0.25820302989019717</v>
      </c>
      <c r="L1500" s="12">
        <f t="shared" si="213"/>
        <v>-8.7060660825136793</v>
      </c>
      <c r="N1500">
        <v>7494.05</v>
      </c>
      <c r="O1500">
        <v>-94</v>
      </c>
      <c r="P1500">
        <v>317</v>
      </c>
      <c r="Q1500">
        <v>-152</v>
      </c>
      <c r="S1500">
        <v>7494.05</v>
      </c>
      <c r="T1500">
        <v>-94</v>
      </c>
      <c r="U1500">
        <v>317</v>
      </c>
      <c r="V1500">
        <v>-152</v>
      </c>
      <c r="W1500">
        <v>-20</v>
      </c>
      <c r="X1500">
        <v>-18</v>
      </c>
      <c r="Y1500">
        <v>-1</v>
      </c>
      <c r="Z1500">
        <v>354.625</v>
      </c>
    </row>
    <row r="1501" spans="1:26" x14ac:dyDescent="0.25">
      <c r="A1501" s="13">
        <f t="shared" si="214"/>
        <v>7.4989999999999997</v>
      </c>
      <c r="B1501" s="15">
        <f t="shared" si="215"/>
        <v>1.3734000000000002</v>
      </c>
      <c r="C1501" s="15">
        <f t="shared" si="216"/>
        <v>1.1870099999999999</v>
      </c>
      <c r="D1501" s="14">
        <f t="shared" si="216"/>
        <v>-1.0398600000000002</v>
      </c>
      <c r="E1501" s="12"/>
      <c r="F1501" s="11">
        <f t="shared" si="208"/>
        <v>1.2868237168951533</v>
      </c>
      <c r="G1501" s="11">
        <f t="shared" si="209"/>
        <v>-7.7856153798143549E-2</v>
      </c>
      <c r="H1501" s="12">
        <f t="shared" si="210"/>
        <v>-2.2439725855623087</v>
      </c>
      <c r="I1501" s="12"/>
      <c r="J1501" s="16">
        <f t="shared" si="211"/>
        <v>3.0799191576096088</v>
      </c>
      <c r="K1501" s="11">
        <f t="shared" si="212"/>
        <v>-0.25861473831448539</v>
      </c>
      <c r="L1501" s="12">
        <f t="shared" si="213"/>
        <v>-8.7171582429778489</v>
      </c>
      <c r="N1501">
        <v>7499</v>
      </c>
      <c r="O1501">
        <v>140</v>
      </c>
      <c r="P1501">
        <v>121</v>
      </c>
      <c r="Q1501">
        <v>-106</v>
      </c>
      <c r="S1501">
        <v>7499</v>
      </c>
      <c r="T1501">
        <v>140</v>
      </c>
      <c r="U1501">
        <v>121</v>
      </c>
      <c r="V1501">
        <v>-106</v>
      </c>
      <c r="W1501">
        <v>-20</v>
      </c>
      <c r="X1501">
        <v>-18</v>
      </c>
      <c r="Y1501">
        <v>-1</v>
      </c>
      <c r="Z1501">
        <v>354.625</v>
      </c>
    </row>
    <row r="1502" spans="1:26" x14ac:dyDescent="0.25">
      <c r="A1502" s="13">
        <f t="shared" si="214"/>
        <v>7.5048947400000001</v>
      </c>
      <c r="B1502" s="15">
        <f t="shared" si="215"/>
        <v>1.3734000000000002</v>
      </c>
      <c r="C1502" s="15">
        <f t="shared" si="216"/>
        <v>1.1870099999999999</v>
      </c>
      <c r="D1502" s="14">
        <f t="shared" si="216"/>
        <v>-1.0398600000000002</v>
      </c>
      <c r="E1502" s="12"/>
      <c r="F1502" s="11">
        <f t="shared" si="208"/>
        <v>1.2949195528111539</v>
      </c>
      <c r="G1502" s="11">
        <f t="shared" si="209"/>
        <v>-7.0859038470743013E-2</v>
      </c>
      <c r="H1502" s="12">
        <f t="shared" si="210"/>
        <v>-2.2501022898987091</v>
      </c>
      <c r="I1502" s="12"/>
      <c r="J1502" s="16">
        <f t="shared" si="211"/>
        <v>3.0875285102704435</v>
      </c>
      <c r="K1502" s="11">
        <f t="shared" si="212"/>
        <v>-0.25905305701072295</v>
      </c>
      <c r="L1502" s="12">
        <f t="shared" si="213"/>
        <v>-8.7304039444435375</v>
      </c>
      <c r="N1502">
        <v>7504.8947399999997</v>
      </c>
      <c r="O1502">
        <v>140</v>
      </c>
      <c r="P1502">
        <v>121</v>
      </c>
      <c r="Q1502">
        <v>-106</v>
      </c>
      <c r="S1502">
        <v>7504.8947399999997</v>
      </c>
      <c r="T1502">
        <v>140</v>
      </c>
      <c r="U1502">
        <v>121</v>
      </c>
      <c r="V1502">
        <v>-106</v>
      </c>
      <c r="W1502">
        <v>112</v>
      </c>
      <c r="X1502">
        <v>8</v>
      </c>
      <c r="Y1502">
        <v>-1</v>
      </c>
      <c r="Z1502">
        <v>354.625</v>
      </c>
    </row>
    <row r="1503" spans="1:26" x14ac:dyDescent="0.25">
      <c r="A1503" s="13">
        <f t="shared" si="214"/>
        <v>7.5097894699999994</v>
      </c>
      <c r="B1503" s="15">
        <f t="shared" si="215"/>
        <v>2.8252800000000002</v>
      </c>
      <c r="C1503" s="15">
        <f t="shared" si="216"/>
        <v>-0.45126000000000005</v>
      </c>
      <c r="D1503" s="14">
        <f t="shared" si="216"/>
        <v>0.77498999999999996</v>
      </c>
      <c r="E1503" s="12"/>
      <c r="F1503" s="11">
        <f t="shared" si="208"/>
        <v>1.3051952552893524</v>
      </c>
      <c r="G1503" s="11">
        <f t="shared" si="209"/>
        <v>-6.9058389671993278E-2</v>
      </c>
      <c r="H1503" s="12">
        <f t="shared" si="210"/>
        <v>-2.2507505234662588</v>
      </c>
      <c r="I1503" s="12"/>
      <c r="J1503" s="16">
        <f t="shared" si="211"/>
        <v>3.0938919402477696</v>
      </c>
      <c r="K1503" s="11">
        <f t="shared" si="212"/>
        <v>-0.25939548602724943</v>
      </c>
      <c r="L1503" s="12">
        <f t="shared" si="213"/>
        <v>-8.741419174089117</v>
      </c>
      <c r="N1503">
        <v>7509.7894699999997</v>
      </c>
      <c r="O1503">
        <v>288</v>
      </c>
      <c r="P1503">
        <v>-46</v>
      </c>
      <c r="Q1503">
        <v>79</v>
      </c>
      <c r="S1503">
        <v>7509.7894699999997</v>
      </c>
      <c r="T1503">
        <v>288</v>
      </c>
      <c r="U1503">
        <v>-46</v>
      </c>
      <c r="V1503">
        <v>79</v>
      </c>
      <c r="W1503">
        <v>112</v>
      </c>
      <c r="X1503">
        <v>8</v>
      </c>
      <c r="Y1503">
        <v>-1</v>
      </c>
      <c r="Z1503">
        <v>354.625</v>
      </c>
    </row>
    <row r="1504" spans="1:26" x14ac:dyDescent="0.25">
      <c r="A1504" s="13">
        <f t="shared" si="214"/>
        <v>7.5146842100000004</v>
      </c>
      <c r="B1504" s="15">
        <f t="shared" si="215"/>
        <v>2.8252800000000002</v>
      </c>
      <c r="C1504" s="15">
        <f t="shared" si="216"/>
        <v>-0.45126000000000005</v>
      </c>
      <c r="D1504" s="14">
        <f t="shared" si="216"/>
        <v>0.77498999999999996</v>
      </c>
      <c r="E1504" s="12"/>
      <c r="F1504" s="11">
        <f t="shared" si="208"/>
        <v>1.3190242663165552</v>
      </c>
      <c r="G1504" s="11">
        <f t="shared" si="209"/>
        <v>-7.1267190044393733E-2</v>
      </c>
      <c r="H1504" s="12">
        <f t="shared" si="210"/>
        <v>-2.2469571489136579</v>
      </c>
      <c r="I1504" s="12"/>
      <c r="J1504" s="16">
        <f t="shared" si="211"/>
        <v>3.1003143763783636</v>
      </c>
      <c r="K1504" s="11">
        <f t="shared" si="212"/>
        <v>-0.25973891464128002</v>
      </c>
      <c r="L1504" s="12">
        <f t="shared" si="213"/>
        <v>-8.7524267289152711</v>
      </c>
      <c r="N1504">
        <v>7514.6842100000003</v>
      </c>
      <c r="O1504">
        <v>288</v>
      </c>
      <c r="P1504">
        <v>-46</v>
      </c>
      <c r="Q1504">
        <v>79</v>
      </c>
      <c r="S1504">
        <v>7514.6842100000003</v>
      </c>
      <c r="T1504">
        <v>288</v>
      </c>
      <c r="U1504">
        <v>-46</v>
      </c>
      <c r="V1504">
        <v>79</v>
      </c>
      <c r="W1504">
        <v>-41</v>
      </c>
      <c r="X1504">
        <v>-4</v>
      </c>
      <c r="Y1504">
        <v>-2</v>
      </c>
      <c r="Z1504">
        <v>354.625</v>
      </c>
    </row>
    <row r="1505" spans="1:26" x14ac:dyDescent="0.25">
      <c r="A1505" s="13">
        <f t="shared" si="214"/>
        <v>7.5195789499999997</v>
      </c>
      <c r="B1505" s="15">
        <f t="shared" si="215"/>
        <v>-3.81609</v>
      </c>
      <c r="C1505" s="15">
        <f t="shared" si="216"/>
        <v>0.29430000000000001</v>
      </c>
      <c r="D1505" s="14">
        <f t="shared" si="216"/>
        <v>-3.8259000000000003</v>
      </c>
      <c r="E1505" s="12"/>
      <c r="F1505" s="11">
        <f t="shared" si="208"/>
        <v>1.3165993876468556</v>
      </c>
      <c r="G1505" s="11">
        <f t="shared" si="209"/>
        <v>-7.1651329239593678E-2</v>
      </c>
      <c r="H1505" s="12">
        <f t="shared" si="210"/>
        <v>-2.2544238545203568</v>
      </c>
      <c r="I1505" s="12"/>
      <c r="J1505" s="16">
        <f t="shared" si="211"/>
        <v>3.1067647226403632</v>
      </c>
      <c r="K1505" s="11">
        <f t="shared" si="212"/>
        <v>-0.26008868913782002</v>
      </c>
      <c r="L1505" s="12">
        <f t="shared" si="213"/>
        <v>-8.7634432737416432</v>
      </c>
      <c r="N1505">
        <v>7519.5789500000001</v>
      </c>
      <c r="O1505">
        <v>-389</v>
      </c>
      <c r="P1505">
        <v>30</v>
      </c>
      <c r="Q1505">
        <v>-390</v>
      </c>
      <c r="S1505">
        <v>7519.5789500000001</v>
      </c>
      <c r="T1505">
        <v>-389</v>
      </c>
      <c r="U1505">
        <v>30</v>
      </c>
      <c r="V1505">
        <v>-390</v>
      </c>
      <c r="W1505">
        <v>-41</v>
      </c>
      <c r="X1505">
        <v>-4</v>
      </c>
      <c r="Y1505">
        <v>-2</v>
      </c>
      <c r="Z1505">
        <v>354.625</v>
      </c>
    </row>
    <row r="1506" spans="1:26" x14ac:dyDescent="0.25">
      <c r="A1506" s="13">
        <f t="shared" si="214"/>
        <v>7.5244736799999998</v>
      </c>
      <c r="B1506" s="15">
        <f t="shared" si="215"/>
        <v>-3.81609</v>
      </c>
      <c r="C1506" s="15">
        <f t="shared" si="216"/>
        <v>0.29430000000000001</v>
      </c>
      <c r="D1506" s="14">
        <f t="shared" si="216"/>
        <v>-3.8259000000000003</v>
      </c>
      <c r="E1506" s="12"/>
      <c r="F1506" s="11">
        <f t="shared" si="208"/>
        <v>1.2979206574411548</v>
      </c>
      <c r="G1506" s="11">
        <f t="shared" si="209"/>
        <v>-7.0210810200593624E-2</v>
      </c>
      <c r="H1506" s="12">
        <f t="shared" si="210"/>
        <v>-2.2731506020273575</v>
      </c>
      <c r="I1506" s="12"/>
      <c r="J1506" s="16">
        <f t="shared" si="211"/>
        <v>3.1131634074905103</v>
      </c>
      <c r="K1506" s="11">
        <f t="shared" si="212"/>
        <v>-0.26043587757271108</v>
      </c>
      <c r="L1506" s="12">
        <f t="shared" si="213"/>
        <v>-8.7745239010014924</v>
      </c>
      <c r="N1506">
        <v>7524.4736800000001</v>
      </c>
      <c r="O1506">
        <v>-389</v>
      </c>
      <c r="P1506">
        <v>30</v>
      </c>
      <c r="Q1506">
        <v>-390</v>
      </c>
      <c r="S1506">
        <v>7524.4736800000001</v>
      </c>
      <c r="T1506">
        <v>-389</v>
      </c>
      <c r="U1506">
        <v>30</v>
      </c>
      <c r="V1506">
        <v>-390</v>
      </c>
      <c r="W1506">
        <v>33</v>
      </c>
      <c r="X1506">
        <v>89</v>
      </c>
      <c r="Y1506">
        <v>-2</v>
      </c>
      <c r="Z1506">
        <v>354.6875</v>
      </c>
    </row>
    <row r="1507" spans="1:26" x14ac:dyDescent="0.25">
      <c r="A1507" s="13">
        <f t="shared" si="214"/>
        <v>7.52936842</v>
      </c>
      <c r="B1507" s="15">
        <f t="shared" si="215"/>
        <v>0.62784000000000006</v>
      </c>
      <c r="C1507" s="15">
        <f t="shared" si="216"/>
        <v>-2.66832</v>
      </c>
      <c r="D1507" s="14">
        <f t="shared" si="216"/>
        <v>2.4819300000000002</v>
      </c>
      <c r="E1507" s="12"/>
      <c r="F1507" s="11">
        <f t="shared" si="208"/>
        <v>1.2901178300386547</v>
      </c>
      <c r="G1507" s="11">
        <f t="shared" si="209"/>
        <v>-7.6020915527993768E-2</v>
      </c>
      <c r="H1507" s="12">
        <f t="shared" si="210"/>
        <v>-2.2764397938862575</v>
      </c>
      <c r="I1507" s="12"/>
      <c r="J1507" s="16">
        <f t="shared" si="211"/>
        <v>3.119497295243614</v>
      </c>
      <c r="K1507" s="11">
        <f t="shared" si="212"/>
        <v>-0.26079376071130744</v>
      </c>
      <c r="L1507" s="12">
        <f t="shared" si="213"/>
        <v>-8.7856584320487396</v>
      </c>
      <c r="N1507">
        <v>7529.3684199999998</v>
      </c>
      <c r="O1507">
        <v>64</v>
      </c>
      <c r="P1507">
        <v>-272</v>
      </c>
      <c r="Q1507">
        <v>253</v>
      </c>
      <c r="S1507">
        <v>7529.3684199999998</v>
      </c>
      <c r="T1507">
        <v>64</v>
      </c>
      <c r="U1507">
        <v>-272</v>
      </c>
      <c r="V1507">
        <v>253</v>
      </c>
      <c r="W1507">
        <v>33</v>
      </c>
      <c r="X1507">
        <v>89</v>
      </c>
      <c r="Y1507">
        <v>-2</v>
      </c>
      <c r="Z1507">
        <v>354.6875</v>
      </c>
    </row>
    <row r="1508" spans="1:26" x14ac:dyDescent="0.25">
      <c r="A1508" s="13">
        <f t="shared" si="214"/>
        <v>7.5342631600000001</v>
      </c>
      <c r="B1508" s="15">
        <f t="shared" si="215"/>
        <v>0.62784000000000006</v>
      </c>
      <c r="C1508" s="15">
        <f t="shared" si="216"/>
        <v>-2.66832</v>
      </c>
      <c r="D1508" s="14">
        <f t="shared" si="216"/>
        <v>2.4819300000000002</v>
      </c>
      <c r="E1508" s="12"/>
      <c r="F1508" s="11">
        <f t="shared" si="208"/>
        <v>1.2931909436002547</v>
      </c>
      <c r="G1508" s="11">
        <f t="shared" si="209"/>
        <v>-8.9081648164794081E-2</v>
      </c>
      <c r="H1508" s="12">
        <f t="shared" si="210"/>
        <v>-2.2642913918380572</v>
      </c>
      <c r="I1508" s="12"/>
      <c r="J1508" s="16">
        <f t="shared" si="211"/>
        <v>3.1258196076369549</v>
      </c>
      <c r="K1508" s="11">
        <f t="shared" si="212"/>
        <v>-0.26119782777261225</v>
      </c>
      <c r="L1508" s="12">
        <f t="shared" si="213"/>
        <v>-8.7967712813307468</v>
      </c>
      <c r="N1508">
        <v>7534.2631600000004</v>
      </c>
      <c r="O1508">
        <v>64</v>
      </c>
      <c r="P1508">
        <v>-272</v>
      </c>
      <c r="Q1508">
        <v>253</v>
      </c>
      <c r="S1508">
        <v>7534.2631600000004</v>
      </c>
      <c r="T1508">
        <v>64</v>
      </c>
      <c r="U1508">
        <v>-272</v>
      </c>
      <c r="V1508">
        <v>253</v>
      </c>
      <c r="W1508">
        <v>-15</v>
      </c>
      <c r="X1508">
        <v>-27</v>
      </c>
      <c r="Y1508">
        <v>-2</v>
      </c>
      <c r="Z1508">
        <v>354.6875</v>
      </c>
    </row>
    <row r="1509" spans="1:26" x14ac:dyDescent="0.25">
      <c r="A1509" s="13">
        <f t="shared" si="214"/>
        <v>7.5391578900000003</v>
      </c>
      <c r="B1509" s="15">
        <f t="shared" si="215"/>
        <v>0.33354</v>
      </c>
      <c r="C1509" s="15">
        <f t="shared" si="216"/>
        <v>4.3164000000000007</v>
      </c>
      <c r="D1509" s="14">
        <f t="shared" si="216"/>
        <v>3.0411000000000006</v>
      </c>
      <c r="E1509" s="12"/>
      <c r="F1509" s="11">
        <f t="shared" si="208"/>
        <v>1.2955437913639547</v>
      </c>
      <c r="G1509" s="11">
        <f t="shared" si="209"/>
        <v>-8.5048194855593937E-2</v>
      </c>
      <c r="H1509" s="12">
        <f t="shared" si="210"/>
        <v>-2.2507745215221067</v>
      </c>
      <c r="I1509" s="12"/>
      <c r="J1509" s="16">
        <f t="shared" si="211"/>
        <v>3.1321551864215906</v>
      </c>
      <c r="K1509" s="11">
        <f t="shared" si="212"/>
        <v>-0.26162398705587586</v>
      </c>
      <c r="L1509" s="12">
        <f t="shared" si="213"/>
        <v>-8.8078212956197977</v>
      </c>
      <c r="N1509">
        <v>7539.1578900000004</v>
      </c>
      <c r="O1509">
        <v>34</v>
      </c>
      <c r="P1509">
        <v>440</v>
      </c>
      <c r="Q1509">
        <v>310</v>
      </c>
      <c r="S1509">
        <v>7539.1578900000004</v>
      </c>
      <c r="T1509">
        <v>34</v>
      </c>
      <c r="U1509">
        <v>440</v>
      </c>
      <c r="V1509">
        <v>310</v>
      </c>
      <c r="W1509">
        <v>-15</v>
      </c>
      <c r="X1509">
        <v>-27</v>
      </c>
      <c r="Y1509">
        <v>-2</v>
      </c>
      <c r="Z1509">
        <v>354.6875</v>
      </c>
    </row>
    <row r="1510" spans="1:26" x14ac:dyDescent="0.25">
      <c r="A1510" s="13">
        <f t="shared" si="214"/>
        <v>7.5440526300000004</v>
      </c>
      <c r="B1510" s="15">
        <f t="shared" si="215"/>
        <v>0.33354</v>
      </c>
      <c r="C1510" s="15">
        <f t="shared" si="216"/>
        <v>4.3164000000000007</v>
      </c>
      <c r="D1510" s="14">
        <f t="shared" si="216"/>
        <v>3.0411000000000006</v>
      </c>
      <c r="E1510" s="12"/>
      <c r="F1510" s="11">
        <f t="shared" si="208"/>
        <v>1.2971763829435548</v>
      </c>
      <c r="G1510" s="11">
        <f t="shared" si="209"/>
        <v>-6.3920539119593417E-2</v>
      </c>
      <c r="H1510" s="12">
        <f t="shared" si="210"/>
        <v>-2.2358891277081061</v>
      </c>
      <c r="I1510" s="12"/>
      <c r="J1510" s="16">
        <f t="shared" si="211"/>
        <v>3.1385005319945858</v>
      </c>
      <c r="K1510" s="11">
        <f t="shared" si="212"/>
        <v>-0.26198856866634473</v>
      </c>
      <c r="L1510" s="12">
        <f t="shared" si="213"/>
        <v>-8.8188018216350148</v>
      </c>
      <c r="N1510">
        <v>7544.0526300000001</v>
      </c>
      <c r="O1510">
        <v>34</v>
      </c>
      <c r="P1510">
        <v>440</v>
      </c>
      <c r="Q1510">
        <v>310</v>
      </c>
      <c r="S1510">
        <v>7544.0526300000001</v>
      </c>
      <c r="T1510">
        <v>34</v>
      </c>
      <c r="U1510">
        <v>440</v>
      </c>
      <c r="V1510">
        <v>310</v>
      </c>
      <c r="W1510">
        <v>-15</v>
      </c>
      <c r="X1510">
        <v>-27</v>
      </c>
      <c r="Y1510">
        <v>-2</v>
      </c>
      <c r="Z1510">
        <v>354.6875</v>
      </c>
    </row>
    <row r="1511" spans="1:26" x14ac:dyDescent="0.25">
      <c r="A1511" s="13">
        <f t="shared" si="214"/>
        <v>7.5489473699999996</v>
      </c>
      <c r="B1511" s="15">
        <f t="shared" si="215"/>
        <v>-6.5727000000000011</v>
      </c>
      <c r="C1511" s="15">
        <f t="shared" si="216"/>
        <v>-4.1594400000000009</v>
      </c>
      <c r="D1511" s="14">
        <f t="shared" si="216"/>
        <v>-1.4126400000000001</v>
      </c>
      <c r="E1511" s="12"/>
      <c r="F1511" s="11">
        <f t="shared" si="208"/>
        <v>1.2819068499343571</v>
      </c>
      <c r="G1511" s="11">
        <f t="shared" si="209"/>
        <v>-6.3536399924393472E-2</v>
      </c>
      <c r="H1511" s="12">
        <f t="shared" si="210"/>
        <v>-2.2319036835579067</v>
      </c>
      <c r="I1511" s="12"/>
      <c r="J1511" s="16">
        <f t="shared" si="211"/>
        <v>3.144812502926233</v>
      </c>
      <c r="K1511" s="11">
        <f t="shared" si="212"/>
        <v>-0.26230050295525276</v>
      </c>
      <c r="L1511" s="12">
        <f t="shared" si="213"/>
        <v>-8.8297361637275209</v>
      </c>
      <c r="N1511">
        <v>7548.9473699999999</v>
      </c>
      <c r="O1511">
        <v>-670</v>
      </c>
      <c r="P1511">
        <v>-424</v>
      </c>
      <c r="Q1511">
        <v>-144</v>
      </c>
      <c r="S1511">
        <v>7548.9473699999999</v>
      </c>
      <c r="T1511">
        <v>-670</v>
      </c>
      <c r="U1511">
        <v>-424</v>
      </c>
      <c r="V1511">
        <v>-144</v>
      </c>
      <c r="W1511">
        <v>-15</v>
      </c>
      <c r="X1511">
        <v>-27</v>
      </c>
      <c r="Y1511">
        <v>-2</v>
      </c>
      <c r="Z1511">
        <v>354.6875</v>
      </c>
    </row>
    <row r="1512" spans="1:26" x14ac:dyDescent="0.25">
      <c r="A1512" s="13">
        <f t="shared" si="214"/>
        <v>7.5538421099999997</v>
      </c>
      <c r="B1512" s="15">
        <f t="shared" si="215"/>
        <v>-6.5727000000000011</v>
      </c>
      <c r="C1512" s="15">
        <f t="shared" si="216"/>
        <v>-4.1594400000000009</v>
      </c>
      <c r="D1512" s="14">
        <f t="shared" si="216"/>
        <v>-1.4126400000000001</v>
      </c>
      <c r="E1512" s="12"/>
      <c r="F1512" s="11">
        <f t="shared" si="208"/>
        <v>1.2497351923363562</v>
      </c>
      <c r="G1512" s="11">
        <f t="shared" si="209"/>
        <v>-8.3895777269993976E-2</v>
      </c>
      <c r="H1512" s="12">
        <f t="shared" si="210"/>
        <v>-2.2388181890715066</v>
      </c>
      <c r="I1512" s="12"/>
      <c r="J1512" s="16">
        <f t="shared" si="211"/>
        <v>3.1510083677112251</v>
      </c>
      <c r="K1512" s="11">
        <f t="shared" si="212"/>
        <v>-0.262661324042753</v>
      </c>
      <c r="L1512" s="12">
        <f t="shared" si="213"/>
        <v>-8.8406776743169377</v>
      </c>
      <c r="N1512">
        <v>7553.8421099999996</v>
      </c>
      <c r="O1512">
        <v>-670</v>
      </c>
      <c r="P1512">
        <v>-424</v>
      </c>
      <c r="Q1512">
        <v>-144</v>
      </c>
      <c r="S1512">
        <v>7553.8421099999996</v>
      </c>
      <c r="T1512">
        <v>-670</v>
      </c>
      <c r="U1512">
        <v>-424</v>
      </c>
      <c r="V1512">
        <v>-144</v>
      </c>
      <c r="W1512">
        <v>308</v>
      </c>
      <c r="X1512">
        <v>39</v>
      </c>
      <c r="Y1512">
        <v>-5</v>
      </c>
      <c r="Z1512">
        <v>354.6875</v>
      </c>
    </row>
    <row r="1513" spans="1:26" x14ac:dyDescent="0.25">
      <c r="A1513" s="13">
        <f t="shared" si="214"/>
        <v>7.5587368399999999</v>
      </c>
      <c r="B1513" s="15">
        <f t="shared" si="215"/>
        <v>-3.63951</v>
      </c>
      <c r="C1513" s="15">
        <f t="shared" si="216"/>
        <v>-17.667810000000003</v>
      </c>
      <c r="D1513" s="14">
        <f t="shared" si="216"/>
        <v>-0.95157000000000003</v>
      </c>
      <c r="E1513" s="12"/>
      <c r="F1513" s="11">
        <f t="shared" si="208"/>
        <v>1.2247421870097053</v>
      </c>
      <c r="G1513" s="11">
        <f t="shared" si="209"/>
        <v>-0.13731502496624595</v>
      </c>
      <c r="H1513" s="12">
        <f t="shared" si="210"/>
        <v>-2.2446042738781569</v>
      </c>
      <c r="I1513" s="12"/>
      <c r="J1513" s="16">
        <f t="shared" si="211"/>
        <v>3.1570643170427286</v>
      </c>
      <c r="K1513" s="11">
        <f t="shared" si="212"/>
        <v>-0.26320270761776793</v>
      </c>
      <c r="L1513" s="12">
        <f t="shared" si="213"/>
        <v>-8.8516502455329746</v>
      </c>
      <c r="N1513">
        <v>7558.7368399999996</v>
      </c>
      <c r="O1513">
        <v>-371</v>
      </c>
      <c r="P1513">
        <v>-1801</v>
      </c>
      <c r="Q1513">
        <v>-97</v>
      </c>
      <c r="S1513">
        <v>7558.7368399999996</v>
      </c>
      <c r="T1513">
        <v>-371</v>
      </c>
      <c r="U1513">
        <v>-1801</v>
      </c>
      <c r="V1513">
        <v>-97</v>
      </c>
      <c r="W1513">
        <v>308</v>
      </c>
      <c r="X1513">
        <v>39</v>
      </c>
      <c r="Y1513">
        <v>-5</v>
      </c>
      <c r="Z1513">
        <v>354.6875</v>
      </c>
    </row>
    <row r="1514" spans="1:26" x14ac:dyDescent="0.25">
      <c r="A1514" s="13">
        <f t="shared" si="214"/>
        <v>7.56363158</v>
      </c>
      <c r="B1514" s="15">
        <f t="shared" si="215"/>
        <v>-3.63951</v>
      </c>
      <c r="C1514" s="15">
        <f t="shared" si="216"/>
        <v>-17.667810000000003</v>
      </c>
      <c r="D1514" s="14">
        <f t="shared" si="216"/>
        <v>-0.95157000000000003</v>
      </c>
      <c r="E1514" s="12"/>
      <c r="F1514" s="11">
        <f t="shared" si="208"/>
        <v>1.2069277318323048</v>
      </c>
      <c r="G1514" s="11">
        <f t="shared" si="209"/>
        <v>-0.22379436128564806</v>
      </c>
      <c r="H1514" s="12">
        <f t="shared" si="210"/>
        <v>-2.2492619616199572</v>
      </c>
      <c r="I1514" s="12"/>
      <c r="J1514" s="16">
        <f t="shared" si="211"/>
        <v>3.163015513052005</v>
      </c>
      <c r="K1514" s="11">
        <f t="shared" si="212"/>
        <v>-0.26408647589639922</v>
      </c>
      <c r="L1514" s="12">
        <f t="shared" si="213"/>
        <v>-8.8626483989417455</v>
      </c>
      <c r="N1514">
        <v>7563.6315800000002</v>
      </c>
      <c r="O1514">
        <v>-371</v>
      </c>
      <c r="P1514">
        <v>-1801</v>
      </c>
      <c r="Q1514">
        <v>-97</v>
      </c>
      <c r="S1514">
        <v>7563.6315800000002</v>
      </c>
      <c r="T1514">
        <v>-371</v>
      </c>
      <c r="U1514">
        <v>-1801</v>
      </c>
      <c r="V1514">
        <v>-97</v>
      </c>
      <c r="W1514">
        <v>-568</v>
      </c>
      <c r="X1514">
        <v>-87</v>
      </c>
      <c r="Y1514">
        <v>-1</v>
      </c>
      <c r="Z1514">
        <v>354.75</v>
      </c>
    </row>
    <row r="1515" spans="1:26" x14ac:dyDescent="0.25">
      <c r="A1515" s="13">
        <f t="shared" si="214"/>
        <v>7.5685263200000001</v>
      </c>
      <c r="B1515" s="15">
        <f t="shared" si="215"/>
        <v>-0.62784000000000006</v>
      </c>
      <c r="C1515" s="15">
        <f t="shared" si="216"/>
        <v>-9.2508300000000006</v>
      </c>
      <c r="D1515" s="14">
        <f t="shared" si="216"/>
        <v>-2.21706</v>
      </c>
      <c r="E1515" s="12"/>
      <c r="F1515" s="11">
        <f t="shared" si="208"/>
        <v>1.1964839474628046</v>
      </c>
      <c r="G1515" s="11">
        <f t="shared" si="209"/>
        <v>-0.28967423326244968</v>
      </c>
      <c r="H1515" s="12">
        <f t="shared" si="210"/>
        <v>-2.2570167716230576</v>
      </c>
      <c r="I1515" s="12"/>
      <c r="J1515" s="16">
        <f t="shared" si="211"/>
        <v>3.1688975506935617</v>
      </c>
      <c r="K1515" s="11">
        <f t="shared" si="212"/>
        <v>-0.26534312353063844</v>
      </c>
      <c r="L1515" s="12">
        <f t="shared" si="213"/>
        <v>-8.8736769303251233</v>
      </c>
      <c r="N1515">
        <v>7568.5263199999999</v>
      </c>
      <c r="O1515">
        <v>-64</v>
      </c>
      <c r="P1515">
        <v>-943</v>
      </c>
      <c r="Q1515">
        <v>-226</v>
      </c>
      <c r="S1515">
        <v>7568.5263199999999</v>
      </c>
      <c r="T1515">
        <v>-64</v>
      </c>
      <c r="U1515">
        <v>-943</v>
      </c>
      <c r="V1515">
        <v>-226</v>
      </c>
      <c r="W1515">
        <v>-568</v>
      </c>
      <c r="X1515">
        <v>-87</v>
      </c>
      <c r="Y1515">
        <v>-1</v>
      </c>
      <c r="Z1515">
        <v>354.75</v>
      </c>
    </row>
    <row r="1516" spans="1:26" x14ac:dyDescent="0.25">
      <c r="A1516" s="13">
        <f t="shared" si="214"/>
        <v>7.5734210500000003</v>
      </c>
      <c r="B1516" s="15">
        <f t="shared" si="215"/>
        <v>-0.62784000000000006</v>
      </c>
      <c r="C1516" s="15">
        <f t="shared" si="216"/>
        <v>-9.2508300000000006</v>
      </c>
      <c r="D1516" s="14">
        <f t="shared" si="216"/>
        <v>-2.21706</v>
      </c>
      <c r="E1516" s="12"/>
      <c r="F1516" s="11">
        <f t="shared" si="208"/>
        <v>1.1934108401796044</v>
      </c>
      <c r="G1516" s="11">
        <f t="shared" si="209"/>
        <v>-0.33495454838835137</v>
      </c>
      <c r="H1516" s="12">
        <f t="shared" si="210"/>
        <v>-2.2678686817168581</v>
      </c>
      <c r="I1516" s="12"/>
      <c r="J1516" s="16">
        <f t="shared" si="211"/>
        <v>3.1747464955505205</v>
      </c>
      <c r="K1516" s="11">
        <f t="shared" si="212"/>
        <v>-0.26687181814884331</v>
      </c>
      <c r="L1516" s="12">
        <f t="shared" si="213"/>
        <v>-8.8847509766126365</v>
      </c>
      <c r="N1516">
        <v>7573.4210499999999</v>
      </c>
      <c r="O1516">
        <v>-64</v>
      </c>
      <c r="P1516">
        <v>-943</v>
      </c>
      <c r="Q1516">
        <v>-226</v>
      </c>
      <c r="S1516">
        <v>7573.4210499999999</v>
      </c>
      <c r="T1516">
        <v>-64</v>
      </c>
      <c r="U1516">
        <v>-943</v>
      </c>
      <c r="V1516">
        <v>-226</v>
      </c>
      <c r="W1516">
        <v>681</v>
      </c>
      <c r="X1516">
        <v>-112</v>
      </c>
      <c r="Y1516">
        <v>-7</v>
      </c>
      <c r="Z1516">
        <v>354.8125</v>
      </c>
    </row>
    <row r="1517" spans="1:26" x14ac:dyDescent="0.25">
      <c r="A1517" s="13">
        <f t="shared" si="214"/>
        <v>7.5783157899999996</v>
      </c>
      <c r="B1517" s="15">
        <f t="shared" si="215"/>
        <v>-0.26486999999999999</v>
      </c>
      <c r="C1517" s="15">
        <f t="shared" si="216"/>
        <v>16.961490000000001</v>
      </c>
      <c r="D1517" s="14">
        <f t="shared" si="216"/>
        <v>-4.7088000000000001</v>
      </c>
      <c r="E1517" s="12"/>
      <c r="F1517" s="11">
        <f t="shared" si="208"/>
        <v>1.1912260485069048</v>
      </c>
      <c r="G1517" s="11">
        <f t="shared" si="209"/>
        <v>-0.31608371042415434</v>
      </c>
      <c r="H1517" s="12">
        <f t="shared" si="210"/>
        <v>-2.2848188237050553</v>
      </c>
      <c r="I1517" s="12"/>
      <c r="J1517" s="16">
        <f t="shared" si="211"/>
        <v>3.1805825843327842</v>
      </c>
      <c r="K1517" s="11">
        <f t="shared" si="212"/>
        <v>-0.268465149652313</v>
      </c>
      <c r="L1517" s="12">
        <f t="shared" si="213"/>
        <v>-8.8958930874327784</v>
      </c>
      <c r="N1517">
        <v>7578.3157899999997</v>
      </c>
      <c r="O1517">
        <v>-27</v>
      </c>
      <c r="P1517">
        <v>1729</v>
      </c>
      <c r="Q1517">
        <v>-480</v>
      </c>
      <c r="S1517">
        <v>7578.3157899999997</v>
      </c>
      <c r="T1517">
        <v>-27</v>
      </c>
      <c r="U1517">
        <v>1729</v>
      </c>
      <c r="V1517">
        <v>-480</v>
      </c>
      <c r="W1517">
        <v>681</v>
      </c>
      <c r="X1517">
        <v>-112</v>
      </c>
      <c r="Y1517">
        <v>-7</v>
      </c>
      <c r="Z1517">
        <v>354.8125</v>
      </c>
    </row>
    <row r="1518" spans="1:26" x14ac:dyDescent="0.25">
      <c r="A1518" s="13">
        <f t="shared" si="214"/>
        <v>7.5832105300000006</v>
      </c>
      <c r="B1518" s="15">
        <f t="shared" si="215"/>
        <v>-0.26486999999999999</v>
      </c>
      <c r="C1518" s="15">
        <f t="shared" si="216"/>
        <v>16.961490000000001</v>
      </c>
      <c r="D1518" s="14">
        <f t="shared" si="216"/>
        <v>-4.7088000000000001</v>
      </c>
      <c r="E1518" s="12"/>
      <c r="F1518" s="11">
        <f t="shared" si="208"/>
        <v>1.1899295787231046</v>
      </c>
      <c r="G1518" s="11">
        <f t="shared" si="209"/>
        <v>-0.23306162686153725</v>
      </c>
      <c r="H1518" s="12">
        <f t="shared" si="210"/>
        <v>-2.3078671754170599</v>
      </c>
      <c r="I1518" s="12"/>
      <c r="J1518" s="16">
        <f t="shared" si="211"/>
        <v>3.1864101531801992</v>
      </c>
      <c r="K1518" s="11">
        <f t="shared" si="212"/>
        <v>-0.26980911147642617</v>
      </c>
      <c r="L1518" s="12">
        <f t="shared" si="213"/>
        <v>-8.907133089366452</v>
      </c>
      <c r="N1518">
        <v>7583.2105300000003</v>
      </c>
      <c r="O1518">
        <v>-27</v>
      </c>
      <c r="P1518">
        <v>1729</v>
      </c>
      <c r="Q1518">
        <v>-480</v>
      </c>
      <c r="S1518">
        <v>7583.2105300000003</v>
      </c>
      <c r="T1518">
        <v>-27</v>
      </c>
      <c r="U1518">
        <v>1729</v>
      </c>
      <c r="V1518">
        <v>-480</v>
      </c>
      <c r="W1518">
        <v>698</v>
      </c>
      <c r="X1518">
        <v>-132</v>
      </c>
      <c r="Y1518">
        <v>-8</v>
      </c>
      <c r="Z1518">
        <v>354.8125</v>
      </c>
    </row>
    <row r="1519" spans="1:26" x14ac:dyDescent="0.25">
      <c r="A1519" s="13">
        <f t="shared" si="214"/>
        <v>7.5881052599999999</v>
      </c>
      <c r="B1519" s="15">
        <f t="shared" si="215"/>
        <v>-0.26486999999999999</v>
      </c>
      <c r="C1519" s="15">
        <f t="shared" si="216"/>
        <v>16.961490000000001</v>
      </c>
      <c r="D1519" s="14">
        <f t="shared" si="216"/>
        <v>-4.7088000000000001</v>
      </c>
      <c r="E1519" s="12"/>
      <c r="F1519" s="11">
        <f t="shared" si="208"/>
        <v>1.1886331115880047</v>
      </c>
      <c r="G1519" s="11">
        <f t="shared" si="209"/>
        <v>-0.15003971291384927</v>
      </c>
      <c r="H1519" s="12">
        <f t="shared" si="210"/>
        <v>-2.3309154800410568</v>
      </c>
      <c r="I1519" s="12"/>
      <c r="J1519" s="16">
        <f t="shared" si="211"/>
        <v>3.1922313642587716</v>
      </c>
      <c r="K1519" s="11">
        <f t="shared" si="212"/>
        <v>-0.27074670028684544</v>
      </c>
      <c r="L1519" s="12">
        <f t="shared" si="213"/>
        <v>-8.9184858836800256</v>
      </c>
      <c r="N1519">
        <v>7588.1052600000003</v>
      </c>
      <c r="O1519">
        <v>-27</v>
      </c>
      <c r="P1519">
        <v>1729</v>
      </c>
      <c r="Q1519">
        <v>-480</v>
      </c>
      <c r="S1519">
        <v>7588.1052600000003</v>
      </c>
      <c r="T1519">
        <v>-27</v>
      </c>
      <c r="U1519">
        <v>1729</v>
      </c>
      <c r="V1519">
        <v>-480</v>
      </c>
      <c r="W1519">
        <v>698</v>
      </c>
      <c r="X1519">
        <v>-132</v>
      </c>
      <c r="Y1519">
        <v>-8</v>
      </c>
      <c r="Z1519">
        <v>354.8125</v>
      </c>
    </row>
    <row r="1520" spans="1:26" x14ac:dyDescent="0.25">
      <c r="A1520" s="13">
        <f t="shared" si="214"/>
        <v>7.593</v>
      </c>
      <c r="B1520" s="15">
        <f t="shared" si="215"/>
        <v>-0.26486999999999999</v>
      </c>
      <c r="C1520" s="15">
        <f t="shared" si="216"/>
        <v>16.961490000000001</v>
      </c>
      <c r="D1520" s="14">
        <f t="shared" si="216"/>
        <v>-4.7088000000000001</v>
      </c>
      <c r="E1520" s="12"/>
      <c r="F1520" s="11">
        <f t="shared" si="208"/>
        <v>1.1873366418042046</v>
      </c>
      <c r="G1520" s="11">
        <f t="shared" si="209"/>
        <v>-6.7017629351247235E-2</v>
      </c>
      <c r="H1520" s="12">
        <f t="shared" si="210"/>
        <v>-2.3539638317530573</v>
      </c>
      <c r="I1520" s="12"/>
      <c r="J1520" s="16">
        <f t="shared" si="211"/>
        <v>3.1980462413541311</v>
      </c>
      <c r="K1520" s="11">
        <f t="shared" si="212"/>
        <v>-0.27127791991458478</v>
      </c>
      <c r="L1520" s="12">
        <f t="shared" si="213"/>
        <v>-8.9299515167613315</v>
      </c>
      <c r="N1520">
        <v>7593</v>
      </c>
      <c r="O1520">
        <v>-27</v>
      </c>
      <c r="P1520">
        <v>1729</v>
      </c>
      <c r="Q1520">
        <v>-480</v>
      </c>
      <c r="S1520">
        <v>7593</v>
      </c>
      <c r="T1520">
        <v>-27</v>
      </c>
      <c r="U1520">
        <v>1729</v>
      </c>
      <c r="V1520">
        <v>-480</v>
      </c>
      <c r="W1520">
        <v>698</v>
      </c>
      <c r="X1520">
        <v>-132</v>
      </c>
      <c r="Y1520">
        <v>-8</v>
      </c>
      <c r="Z1520">
        <v>354.8125</v>
      </c>
    </row>
    <row r="1521" spans="1:26" x14ac:dyDescent="0.25">
      <c r="A1521" s="13">
        <f t="shared" si="214"/>
        <v>7.6045500000000006</v>
      </c>
      <c r="B1521" s="15">
        <f t="shared" si="215"/>
        <v>6.6511800000000001</v>
      </c>
      <c r="C1521" s="15">
        <f t="shared" si="216"/>
        <v>-4.3164000000000007</v>
      </c>
      <c r="D1521" s="14">
        <f t="shared" si="216"/>
        <v>8.8780500000000018</v>
      </c>
      <c r="E1521" s="12"/>
      <c r="F1521" s="11">
        <f t="shared" si="208"/>
        <v>1.2242175820542065</v>
      </c>
      <c r="G1521" s="11">
        <f t="shared" si="209"/>
        <v>6.0077653987566509E-3</v>
      </c>
      <c r="H1521" s="12">
        <f t="shared" si="210"/>
        <v>-2.3298864130030559</v>
      </c>
      <c r="I1521" s="12"/>
      <c r="J1521" s="16">
        <f t="shared" si="211"/>
        <v>3.2119729669969139</v>
      </c>
      <c r="K1521" s="11">
        <f t="shared" si="212"/>
        <v>-0.27163025187891043</v>
      </c>
      <c r="L1521" s="12">
        <f t="shared" si="213"/>
        <v>-8.9570007519247987</v>
      </c>
      <c r="N1521">
        <v>7604.55</v>
      </c>
      <c r="O1521">
        <v>678</v>
      </c>
      <c r="P1521">
        <v>-440</v>
      </c>
      <c r="Q1521">
        <v>905</v>
      </c>
      <c r="S1521">
        <v>7604.55</v>
      </c>
      <c r="T1521">
        <v>678</v>
      </c>
      <c r="U1521">
        <v>-440</v>
      </c>
      <c r="V1521">
        <v>905</v>
      </c>
      <c r="W1521">
        <v>698</v>
      </c>
      <c r="X1521">
        <v>-132</v>
      </c>
      <c r="Y1521">
        <v>-8</v>
      </c>
      <c r="Z1521">
        <v>354.8125</v>
      </c>
    </row>
    <row r="1522" spans="1:26" x14ac:dyDescent="0.25">
      <c r="A1522" s="13">
        <f t="shared" si="214"/>
        <v>7.6091000000000006</v>
      </c>
      <c r="B1522" s="15">
        <f t="shared" si="215"/>
        <v>6.6511800000000001</v>
      </c>
      <c r="C1522" s="15">
        <f t="shared" si="216"/>
        <v>-4.3164000000000007</v>
      </c>
      <c r="D1522" s="14">
        <f t="shared" si="216"/>
        <v>8.8780500000000018</v>
      </c>
      <c r="E1522" s="12"/>
      <c r="F1522" s="11">
        <f t="shared" si="208"/>
        <v>1.2544804510542069</v>
      </c>
      <c r="G1522" s="11">
        <f t="shared" si="209"/>
        <v>-1.3631854601243585E-2</v>
      </c>
      <c r="H1522" s="12">
        <f t="shared" si="210"/>
        <v>-2.2894912855030554</v>
      </c>
      <c r="I1522" s="12"/>
      <c r="J1522" s="16">
        <f t="shared" si="211"/>
        <v>3.2176120050222354</v>
      </c>
      <c r="K1522" s="11">
        <f t="shared" si="212"/>
        <v>-0.27164759668184607</v>
      </c>
      <c r="L1522" s="12">
        <f t="shared" si="213"/>
        <v>-8.967509836188901</v>
      </c>
      <c r="N1522">
        <v>7609.1</v>
      </c>
      <c r="O1522">
        <v>678</v>
      </c>
      <c r="P1522">
        <v>-440</v>
      </c>
      <c r="Q1522">
        <v>905</v>
      </c>
      <c r="S1522">
        <v>7609.1</v>
      </c>
      <c r="T1522">
        <v>678</v>
      </c>
      <c r="U1522">
        <v>-440</v>
      </c>
      <c r="V1522">
        <v>905</v>
      </c>
      <c r="W1522">
        <v>-475</v>
      </c>
      <c r="X1522">
        <v>-148</v>
      </c>
      <c r="Y1522">
        <v>-2</v>
      </c>
      <c r="Z1522">
        <v>354.875</v>
      </c>
    </row>
    <row r="1523" spans="1:26" x14ac:dyDescent="0.25">
      <c r="A1523" s="13">
        <f t="shared" si="214"/>
        <v>7.6136499999999998</v>
      </c>
      <c r="B1523" s="15">
        <f t="shared" si="215"/>
        <v>5.0423400000000003</v>
      </c>
      <c r="C1523" s="15">
        <f t="shared" si="216"/>
        <v>4.5322200000000006</v>
      </c>
      <c r="D1523" s="14">
        <f t="shared" si="216"/>
        <v>4.0024800000000003</v>
      </c>
      <c r="E1523" s="12"/>
      <c r="F1523" s="11">
        <f t="shared" si="208"/>
        <v>1.2810832090542021</v>
      </c>
      <c r="G1523" s="11">
        <f t="shared" si="209"/>
        <v>-1.3140864101243675E-2</v>
      </c>
      <c r="H1523" s="12">
        <f t="shared" si="210"/>
        <v>-2.2601880797530609</v>
      </c>
      <c r="I1523" s="12"/>
      <c r="J1523" s="16">
        <f t="shared" si="211"/>
        <v>3.2233804123489809</v>
      </c>
      <c r="K1523" s="11">
        <f t="shared" si="212"/>
        <v>-0.27170850461689422</v>
      </c>
      <c r="L1523" s="12">
        <f t="shared" si="213"/>
        <v>-8.9778603567448574</v>
      </c>
      <c r="N1523">
        <v>7613.65</v>
      </c>
      <c r="O1523">
        <v>514</v>
      </c>
      <c r="P1523">
        <v>462</v>
      </c>
      <c r="Q1523">
        <v>408</v>
      </c>
      <c r="S1523">
        <v>7613.65</v>
      </c>
      <c r="T1523">
        <v>514</v>
      </c>
      <c r="U1523">
        <v>462</v>
      </c>
      <c r="V1523">
        <v>408</v>
      </c>
      <c r="W1523">
        <v>-475</v>
      </c>
      <c r="X1523">
        <v>-148</v>
      </c>
      <c r="Y1523">
        <v>-2</v>
      </c>
      <c r="Z1523">
        <v>354.875</v>
      </c>
    </row>
    <row r="1524" spans="1:26" x14ac:dyDescent="0.25">
      <c r="A1524" s="13">
        <f t="shared" si="214"/>
        <v>7.6181999999999999</v>
      </c>
      <c r="B1524" s="15">
        <f t="shared" si="215"/>
        <v>5.0423400000000003</v>
      </c>
      <c r="C1524" s="15">
        <f t="shared" si="216"/>
        <v>4.5322200000000006</v>
      </c>
      <c r="D1524" s="14">
        <f t="shared" si="216"/>
        <v>4.0024800000000003</v>
      </c>
      <c r="E1524" s="12"/>
      <c r="F1524" s="11">
        <f t="shared" si="208"/>
        <v>1.3040258560542024</v>
      </c>
      <c r="G1524" s="11">
        <f t="shared" si="209"/>
        <v>7.4807368987565709E-3</v>
      </c>
      <c r="H1524" s="12">
        <f t="shared" si="210"/>
        <v>-2.2419767957530605</v>
      </c>
      <c r="I1524" s="12"/>
      <c r="J1524" s="16">
        <f t="shared" si="211"/>
        <v>3.2292615354721024</v>
      </c>
      <c r="K1524" s="11">
        <f t="shared" si="212"/>
        <v>-0.27172138140627988</v>
      </c>
      <c r="L1524" s="12">
        <f t="shared" si="213"/>
        <v>-8.9881027818366341</v>
      </c>
      <c r="N1524">
        <v>7618.2</v>
      </c>
      <c r="O1524">
        <v>514</v>
      </c>
      <c r="P1524">
        <v>462</v>
      </c>
      <c r="Q1524">
        <v>408</v>
      </c>
      <c r="S1524">
        <v>7618.2</v>
      </c>
      <c r="T1524">
        <v>514</v>
      </c>
      <c r="U1524">
        <v>462</v>
      </c>
      <c r="V1524">
        <v>408</v>
      </c>
      <c r="W1524">
        <v>123</v>
      </c>
      <c r="X1524">
        <v>69</v>
      </c>
      <c r="Y1524">
        <v>-1</v>
      </c>
      <c r="Z1524">
        <v>354.875</v>
      </c>
    </row>
    <row r="1525" spans="1:26" x14ac:dyDescent="0.25">
      <c r="A1525" s="13">
        <f t="shared" si="214"/>
        <v>7.6227499999999999</v>
      </c>
      <c r="B1525" s="15">
        <f t="shared" si="215"/>
        <v>4.8461400000000001</v>
      </c>
      <c r="C1525" s="15">
        <f t="shared" si="216"/>
        <v>-11.35017</v>
      </c>
      <c r="D1525" s="14">
        <f t="shared" si="216"/>
        <v>0.44145000000000006</v>
      </c>
      <c r="E1525" s="12"/>
      <c r="F1525" s="11">
        <f t="shared" si="208"/>
        <v>1.3265221480542027</v>
      </c>
      <c r="G1525" s="11">
        <f t="shared" si="209"/>
        <v>-8.0300993512436129E-3</v>
      </c>
      <c r="H1525" s="12">
        <f t="shared" si="210"/>
        <v>-2.2318668550030605</v>
      </c>
      <c r="I1525" s="12"/>
      <c r="J1525" s="16">
        <f t="shared" si="211"/>
        <v>3.2352460321814491</v>
      </c>
      <c r="K1525" s="11">
        <f t="shared" si="212"/>
        <v>-0.27172263120585927</v>
      </c>
      <c r="L1525" s="12">
        <f t="shared" si="213"/>
        <v>-8.9982807761421046</v>
      </c>
      <c r="N1525">
        <v>7622.75</v>
      </c>
      <c r="O1525">
        <v>494</v>
      </c>
      <c r="P1525">
        <v>-1157</v>
      </c>
      <c r="Q1525">
        <v>45</v>
      </c>
      <c r="S1525">
        <v>7622.75</v>
      </c>
      <c r="T1525">
        <v>494</v>
      </c>
      <c r="U1525">
        <v>-1157</v>
      </c>
      <c r="V1525">
        <v>45</v>
      </c>
      <c r="W1525">
        <v>123</v>
      </c>
      <c r="X1525">
        <v>69</v>
      </c>
      <c r="Y1525">
        <v>-1</v>
      </c>
      <c r="Z1525">
        <v>354.875</v>
      </c>
    </row>
    <row r="1526" spans="1:26" x14ac:dyDescent="0.25">
      <c r="A1526" s="13">
        <f t="shared" si="214"/>
        <v>7.6273</v>
      </c>
      <c r="B1526" s="15">
        <f t="shared" si="215"/>
        <v>4.8461400000000001</v>
      </c>
      <c r="C1526" s="15">
        <f t="shared" si="216"/>
        <v>-11.35017</v>
      </c>
      <c r="D1526" s="14">
        <f t="shared" si="216"/>
        <v>0.44145000000000006</v>
      </c>
      <c r="E1526" s="12"/>
      <c r="F1526" s="11">
        <f t="shared" si="208"/>
        <v>1.3485720850542029</v>
      </c>
      <c r="G1526" s="11">
        <f t="shared" si="209"/>
        <v>-5.967337285124423E-2</v>
      </c>
      <c r="H1526" s="12">
        <f t="shared" si="210"/>
        <v>-2.2298582575030603</v>
      </c>
      <c r="I1526" s="12"/>
      <c r="J1526" s="16">
        <f t="shared" si="211"/>
        <v>3.2413318715617709</v>
      </c>
      <c r="K1526" s="11">
        <f t="shared" si="212"/>
        <v>-0.27187665660511995</v>
      </c>
      <c r="L1526" s="12">
        <f t="shared" si="213"/>
        <v>-9.0084312007730567</v>
      </c>
      <c r="N1526">
        <v>7627.3</v>
      </c>
      <c r="O1526">
        <v>494</v>
      </c>
      <c r="P1526">
        <v>-1157</v>
      </c>
      <c r="Q1526">
        <v>45</v>
      </c>
      <c r="S1526">
        <v>7627.3</v>
      </c>
      <c r="T1526">
        <v>494</v>
      </c>
      <c r="U1526">
        <v>-1157</v>
      </c>
      <c r="V1526">
        <v>45</v>
      </c>
      <c r="W1526">
        <v>-570</v>
      </c>
      <c r="X1526">
        <v>-71</v>
      </c>
      <c r="Y1526">
        <v>-5</v>
      </c>
      <c r="Z1526">
        <v>354.9375</v>
      </c>
    </row>
    <row r="1527" spans="1:26" x14ac:dyDescent="0.25">
      <c r="A1527" s="13">
        <f t="shared" si="214"/>
        <v>7.63185</v>
      </c>
      <c r="B1527" s="15">
        <f t="shared" si="215"/>
        <v>-1.1379600000000001</v>
      </c>
      <c r="C1527" s="15">
        <f t="shared" si="216"/>
        <v>-14.754240000000001</v>
      </c>
      <c r="D1527" s="14">
        <f t="shared" si="216"/>
        <v>-3.4727400000000004</v>
      </c>
      <c r="E1527" s="12"/>
      <c r="F1527" s="11">
        <f t="shared" si="208"/>
        <v>1.357008194554203</v>
      </c>
      <c r="G1527" s="11">
        <f t="shared" si="209"/>
        <v>-0.11906090560124494</v>
      </c>
      <c r="H1527" s="12">
        <f t="shared" si="210"/>
        <v>-2.2367544422530603</v>
      </c>
      <c r="I1527" s="12"/>
      <c r="J1527" s="16">
        <f t="shared" si="211"/>
        <v>3.2474870666978801</v>
      </c>
      <c r="K1527" s="11">
        <f t="shared" si="212"/>
        <v>-0.27228327708859934</v>
      </c>
      <c r="L1527" s="12">
        <f t="shared" si="213"/>
        <v>-9.0185927446650016</v>
      </c>
      <c r="N1527">
        <v>7631.85</v>
      </c>
      <c r="O1527">
        <v>-116</v>
      </c>
      <c r="P1527">
        <v>-1504</v>
      </c>
      <c r="Q1527">
        <v>-354</v>
      </c>
      <c r="S1527">
        <v>7631.85</v>
      </c>
      <c r="T1527">
        <v>-116</v>
      </c>
      <c r="U1527">
        <v>-1504</v>
      </c>
      <c r="V1527">
        <v>-354</v>
      </c>
      <c r="W1527">
        <v>-570</v>
      </c>
      <c r="X1527">
        <v>-71</v>
      </c>
      <c r="Y1527">
        <v>-5</v>
      </c>
      <c r="Z1527">
        <v>354.9375</v>
      </c>
    </row>
    <row r="1528" spans="1:26" x14ac:dyDescent="0.25">
      <c r="A1528" s="13">
        <f t="shared" si="214"/>
        <v>7.6364000000000001</v>
      </c>
      <c r="B1528" s="15">
        <f t="shared" si="215"/>
        <v>-1.1379600000000001</v>
      </c>
      <c r="C1528" s="15">
        <f t="shared" si="216"/>
        <v>-14.754240000000001</v>
      </c>
      <c r="D1528" s="14">
        <f t="shared" si="216"/>
        <v>-3.4727400000000004</v>
      </c>
      <c r="E1528" s="12"/>
      <c r="F1528" s="11">
        <f t="shared" si="208"/>
        <v>1.3518304765542029</v>
      </c>
      <c r="G1528" s="11">
        <f t="shared" si="209"/>
        <v>-0.18619269760124574</v>
      </c>
      <c r="H1528" s="12">
        <f t="shared" si="210"/>
        <v>-2.2525554092530604</v>
      </c>
      <c r="I1528" s="12"/>
      <c r="J1528" s="16">
        <f t="shared" si="211"/>
        <v>3.2536496746746519</v>
      </c>
      <c r="K1528" s="11">
        <f t="shared" si="212"/>
        <v>-0.27297772903588502</v>
      </c>
      <c r="L1528" s="12">
        <f t="shared" si="213"/>
        <v>-9.0288059245771777</v>
      </c>
      <c r="N1528">
        <v>7636.4</v>
      </c>
      <c r="O1528">
        <v>-116</v>
      </c>
      <c r="P1528">
        <v>-1504</v>
      </c>
      <c r="Q1528">
        <v>-354</v>
      </c>
      <c r="S1528">
        <v>7636.4</v>
      </c>
      <c r="T1528">
        <v>-116</v>
      </c>
      <c r="U1528">
        <v>-1504</v>
      </c>
      <c r="V1528">
        <v>-354</v>
      </c>
      <c r="W1528">
        <v>-178</v>
      </c>
      <c r="X1528">
        <v>36</v>
      </c>
      <c r="Y1528">
        <v>-2</v>
      </c>
      <c r="Z1528">
        <v>354.9375</v>
      </c>
    </row>
    <row r="1529" spans="1:26" x14ac:dyDescent="0.25">
      <c r="A1529" s="13">
        <f t="shared" si="214"/>
        <v>7.6409500000000001</v>
      </c>
      <c r="B1529" s="15">
        <f t="shared" si="215"/>
        <v>-1.1379600000000001</v>
      </c>
      <c r="C1529" s="15">
        <f t="shared" si="216"/>
        <v>-14.754240000000001</v>
      </c>
      <c r="D1529" s="14">
        <f t="shared" si="216"/>
        <v>-3.4727400000000004</v>
      </c>
      <c r="E1529" s="12"/>
      <c r="F1529" s="11">
        <f t="shared" si="208"/>
        <v>1.3466527585542027</v>
      </c>
      <c r="G1529" s="11">
        <f t="shared" si="209"/>
        <v>-0.25332448960124654</v>
      </c>
      <c r="H1529" s="12">
        <f t="shared" si="210"/>
        <v>-2.2683563762530605</v>
      </c>
      <c r="I1529" s="12"/>
      <c r="J1529" s="16">
        <f t="shared" si="211"/>
        <v>3.2597887240345238</v>
      </c>
      <c r="K1529" s="11">
        <f t="shared" si="212"/>
        <v>-0.27397763063677072</v>
      </c>
      <c r="L1529" s="12">
        <f t="shared" si="213"/>
        <v>-9.0390909988892041</v>
      </c>
      <c r="N1529">
        <v>7640.95</v>
      </c>
      <c r="O1529">
        <v>-116</v>
      </c>
      <c r="P1529">
        <v>-1504</v>
      </c>
      <c r="Q1529">
        <v>-354</v>
      </c>
      <c r="S1529">
        <v>7640.95</v>
      </c>
      <c r="T1529">
        <v>-116</v>
      </c>
      <c r="U1529">
        <v>-1504</v>
      </c>
      <c r="V1529">
        <v>-354</v>
      </c>
      <c r="W1529">
        <v>-178</v>
      </c>
      <c r="X1529">
        <v>36</v>
      </c>
      <c r="Y1529">
        <v>-2</v>
      </c>
      <c r="Z1529">
        <v>354.9375</v>
      </c>
    </row>
    <row r="1530" spans="1:26" x14ac:dyDescent="0.25">
      <c r="A1530" s="13">
        <f t="shared" si="214"/>
        <v>7.6455000000000002</v>
      </c>
      <c r="B1530" s="15">
        <f t="shared" si="215"/>
        <v>-1.1379600000000001</v>
      </c>
      <c r="C1530" s="15">
        <f t="shared" si="216"/>
        <v>-14.754240000000001</v>
      </c>
      <c r="D1530" s="14">
        <f t="shared" si="216"/>
        <v>-3.4727400000000004</v>
      </c>
      <c r="E1530" s="12"/>
      <c r="F1530" s="11">
        <f t="shared" si="208"/>
        <v>1.3414750405542026</v>
      </c>
      <c r="G1530" s="11">
        <f t="shared" si="209"/>
        <v>-0.32045628160124734</v>
      </c>
      <c r="H1530" s="12">
        <f t="shared" si="210"/>
        <v>-2.2841573432530606</v>
      </c>
      <c r="I1530" s="12"/>
      <c r="J1530" s="16">
        <f t="shared" si="211"/>
        <v>3.2659042147774957</v>
      </c>
      <c r="K1530" s="11">
        <f t="shared" si="212"/>
        <v>-0.27528298189125638</v>
      </c>
      <c r="L1530" s="12">
        <f t="shared" si="213"/>
        <v>-9.0494479676010808</v>
      </c>
      <c r="N1530">
        <v>7645.5</v>
      </c>
      <c r="O1530">
        <v>-116</v>
      </c>
      <c r="P1530">
        <v>-1504</v>
      </c>
      <c r="Q1530">
        <v>-354</v>
      </c>
      <c r="S1530">
        <v>7645.5</v>
      </c>
      <c r="T1530">
        <v>-116</v>
      </c>
      <c r="U1530">
        <v>-1504</v>
      </c>
      <c r="V1530">
        <v>-354</v>
      </c>
      <c r="W1530">
        <v>-178</v>
      </c>
      <c r="X1530">
        <v>36</v>
      </c>
      <c r="Y1530">
        <v>-2</v>
      </c>
      <c r="Z1530">
        <v>354.9375</v>
      </c>
    </row>
    <row r="1531" spans="1:26" x14ac:dyDescent="0.25">
      <c r="A1531" s="13">
        <f t="shared" si="214"/>
        <v>7.6500500000000002</v>
      </c>
      <c r="B1531" s="15">
        <f t="shared" si="215"/>
        <v>5.6603699999999995</v>
      </c>
      <c r="C1531" s="15">
        <f t="shared" si="216"/>
        <v>-3.1392000000000002</v>
      </c>
      <c r="D1531" s="14">
        <f t="shared" si="216"/>
        <v>0.83384999999999998</v>
      </c>
      <c r="E1531" s="12"/>
      <c r="F1531" s="11">
        <f t="shared" si="208"/>
        <v>1.3517635233042027</v>
      </c>
      <c r="G1531" s="11">
        <f t="shared" si="209"/>
        <v>-0.36116385760124781</v>
      </c>
      <c r="H1531" s="12">
        <f t="shared" si="210"/>
        <v>-2.2901608180030606</v>
      </c>
      <c r="I1531" s="12"/>
      <c r="J1531" s="16">
        <f t="shared" si="211"/>
        <v>3.2720313325102737</v>
      </c>
      <c r="K1531" s="11">
        <f t="shared" si="212"/>
        <v>-0.2768336677079421</v>
      </c>
      <c r="L1531" s="12">
        <f t="shared" si="213"/>
        <v>-9.0598545414179394</v>
      </c>
      <c r="N1531">
        <v>7650.05</v>
      </c>
      <c r="O1531">
        <v>577</v>
      </c>
      <c r="P1531">
        <v>-320</v>
      </c>
      <c r="Q1531">
        <v>85</v>
      </c>
      <c r="S1531">
        <v>7650.05</v>
      </c>
      <c r="T1531">
        <v>577</v>
      </c>
      <c r="U1531">
        <v>-320</v>
      </c>
      <c r="V1531">
        <v>85</v>
      </c>
      <c r="W1531">
        <v>-178</v>
      </c>
      <c r="X1531">
        <v>36</v>
      </c>
      <c r="Y1531">
        <v>-2</v>
      </c>
      <c r="Z1531">
        <v>354.9375</v>
      </c>
    </row>
    <row r="1532" spans="1:26" x14ac:dyDescent="0.25">
      <c r="A1532" s="13">
        <f t="shared" si="214"/>
        <v>7.6546000000000003</v>
      </c>
      <c r="B1532" s="15">
        <f t="shared" si="215"/>
        <v>5.6603699999999995</v>
      </c>
      <c r="C1532" s="15">
        <f t="shared" si="216"/>
        <v>-3.1392000000000002</v>
      </c>
      <c r="D1532" s="14">
        <f t="shared" si="216"/>
        <v>0.83384999999999998</v>
      </c>
      <c r="E1532" s="12"/>
      <c r="F1532" s="11">
        <f t="shared" si="208"/>
        <v>1.3775182068042029</v>
      </c>
      <c r="G1532" s="11">
        <f t="shared" si="209"/>
        <v>-0.375447217601248</v>
      </c>
      <c r="H1532" s="12">
        <f t="shared" si="210"/>
        <v>-2.2863668005030604</v>
      </c>
      <c r="I1532" s="12"/>
      <c r="J1532" s="16">
        <f t="shared" si="211"/>
        <v>3.2782404484462702</v>
      </c>
      <c r="K1532" s="11">
        <f t="shared" si="212"/>
        <v>-0.27850945790402781</v>
      </c>
      <c r="L1532" s="12">
        <f t="shared" si="213"/>
        <v>-9.0702661417500412</v>
      </c>
      <c r="N1532">
        <v>7654.6</v>
      </c>
      <c r="O1532">
        <v>577</v>
      </c>
      <c r="P1532">
        <v>-320</v>
      </c>
      <c r="Q1532">
        <v>85</v>
      </c>
      <c r="S1532">
        <v>7654.6</v>
      </c>
      <c r="T1532">
        <v>577</v>
      </c>
      <c r="U1532">
        <v>-320</v>
      </c>
      <c r="V1532">
        <v>85</v>
      </c>
      <c r="W1532">
        <v>789</v>
      </c>
      <c r="X1532">
        <v>39</v>
      </c>
      <c r="Y1532">
        <v>-6</v>
      </c>
      <c r="Z1532">
        <v>355</v>
      </c>
    </row>
    <row r="1533" spans="1:26" x14ac:dyDescent="0.25">
      <c r="A1533" s="13">
        <f t="shared" si="214"/>
        <v>7.6591499999999995</v>
      </c>
      <c r="B1533" s="15">
        <f t="shared" si="215"/>
        <v>-3.81609</v>
      </c>
      <c r="C1533" s="15">
        <f t="shared" si="216"/>
        <v>-0.29430000000000001</v>
      </c>
      <c r="D1533" s="14">
        <f t="shared" si="216"/>
        <v>-1.24587</v>
      </c>
      <c r="E1533" s="12"/>
      <c r="F1533" s="11">
        <f t="shared" si="208"/>
        <v>1.3817139438042021</v>
      </c>
      <c r="G1533" s="11">
        <f t="shared" si="209"/>
        <v>-0.38325843010124655</v>
      </c>
      <c r="H1533" s="12">
        <f t="shared" si="210"/>
        <v>-2.2873041460030601</v>
      </c>
      <c r="I1533" s="12"/>
      <c r="J1533" s="16">
        <f t="shared" si="211"/>
        <v>3.2845177015889031</v>
      </c>
      <c r="K1533" s="11">
        <f t="shared" si="212"/>
        <v>-0.28023551325255069</v>
      </c>
      <c r="L1533" s="12">
        <f t="shared" si="213"/>
        <v>-9.0806712431533398</v>
      </c>
      <c r="N1533">
        <v>7659.15</v>
      </c>
      <c r="O1533">
        <v>-389</v>
      </c>
      <c r="P1533">
        <v>-30</v>
      </c>
      <c r="Q1533">
        <v>-127</v>
      </c>
      <c r="S1533">
        <v>7659.15</v>
      </c>
      <c r="T1533">
        <v>-389</v>
      </c>
      <c r="U1533">
        <v>-30</v>
      </c>
      <c r="V1533">
        <v>-127</v>
      </c>
      <c r="W1533">
        <v>789</v>
      </c>
      <c r="X1533">
        <v>39</v>
      </c>
      <c r="Y1533">
        <v>-6</v>
      </c>
      <c r="Z1533">
        <v>355</v>
      </c>
    </row>
    <row r="1534" spans="1:26" x14ac:dyDescent="0.25">
      <c r="A1534" s="13">
        <f t="shared" si="214"/>
        <v>7.6636999999999995</v>
      </c>
      <c r="B1534" s="15">
        <f t="shared" si="215"/>
        <v>-3.81609</v>
      </c>
      <c r="C1534" s="15">
        <f t="shared" si="216"/>
        <v>-0.29430000000000001</v>
      </c>
      <c r="D1534" s="14">
        <f t="shared" si="216"/>
        <v>-1.24587</v>
      </c>
      <c r="E1534" s="12"/>
      <c r="F1534" s="11">
        <f t="shared" si="208"/>
        <v>1.3643507343042018</v>
      </c>
      <c r="G1534" s="11">
        <f t="shared" si="209"/>
        <v>-0.38459749510124658</v>
      </c>
      <c r="H1534" s="12">
        <f t="shared" si="210"/>
        <v>-2.2929728545030601</v>
      </c>
      <c r="I1534" s="12"/>
      <c r="J1534" s="16">
        <f t="shared" si="211"/>
        <v>3.2907649987315999</v>
      </c>
      <c r="K1534" s="11">
        <f t="shared" si="212"/>
        <v>-0.28198238548238641</v>
      </c>
      <c r="L1534" s="12">
        <f t="shared" si="213"/>
        <v>-9.0910913733294922</v>
      </c>
      <c r="N1534">
        <v>7663.7</v>
      </c>
      <c r="O1534">
        <v>-389</v>
      </c>
      <c r="P1534">
        <v>-30</v>
      </c>
      <c r="Q1534">
        <v>-127</v>
      </c>
      <c r="S1534">
        <v>7663.7</v>
      </c>
      <c r="T1534">
        <v>-389</v>
      </c>
      <c r="U1534">
        <v>-30</v>
      </c>
      <c r="V1534">
        <v>-127</v>
      </c>
      <c r="W1534">
        <v>-660</v>
      </c>
      <c r="X1534">
        <v>171</v>
      </c>
      <c r="Y1534">
        <v>-3</v>
      </c>
      <c r="Z1534">
        <v>355.0625</v>
      </c>
    </row>
    <row r="1535" spans="1:26" x14ac:dyDescent="0.25">
      <c r="A1535" s="13">
        <f t="shared" si="214"/>
        <v>7.6682499999999996</v>
      </c>
      <c r="B1535" s="15">
        <f t="shared" si="215"/>
        <v>-1.1772</v>
      </c>
      <c r="C1535" s="15">
        <f t="shared" si="216"/>
        <v>-11.507130000000002</v>
      </c>
      <c r="D1535" s="14">
        <f t="shared" si="216"/>
        <v>-0.81423000000000001</v>
      </c>
      <c r="E1535" s="12"/>
      <c r="F1535" s="11">
        <f t="shared" si="208"/>
        <v>1.3529909995542018</v>
      </c>
      <c r="G1535" s="11">
        <f t="shared" si="209"/>
        <v>-0.41144574835124692</v>
      </c>
      <c r="H1535" s="12">
        <f t="shared" si="210"/>
        <v>-2.2976595820030603</v>
      </c>
      <c r="I1535" s="12"/>
      <c r="J1535" s="16">
        <f t="shared" si="211"/>
        <v>3.2969469511761278</v>
      </c>
      <c r="K1535" s="11">
        <f t="shared" si="212"/>
        <v>-0.28379338386124087</v>
      </c>
      <c r="L1535" s="12">
        <f t="shared" si="213"/>
        <v>-9.1015350621225437</v>
      </c>
      <c r="N1535">
        <v>7668.25</v>
      </c>
      <c r="O1535">
        <v>-120</v>
      </c>
      <c r="P1535">
        <v>-1173</v>
      </c>
      <c r="Q1535">
        <v>-83</v>
      </c>
      <c r="S1535">
        <v>7668.25</v>
      </c>
      <c r="T1535">
        <v>-120</v>
      </c>
      <c r="U1535">
        <v>-1173</v>
      </c>
      <c r="V1535">
        <v>-83</v>
      </c>
      <c r="W1535">
        <v>-660</v>
      </c>
      <c r="X1535">
        <v>171</v>
      </c>
      <c r="Y1535">
        <v>-3</v>
      </c>
      <c r="Z1535">
        <v>355.0625</v>
      </c>
    </row>
    <row r="1536" spans="1:26" x14ac:dyDescent="0.25">
      <c r="A1536" s="13">
        <f t="shared" si="214"/>
        <v>7.6728000000000005</v>
      </c>
      <c r="B1536" s="15">
        <f t="shared" si="215"/>
        <v>-1.1772</v>
      </c>
      <c r="C1536" s="15">
        <f t="shared" si="216"/>
        <v>-11.507130000000002</v>
      </c>
      <c r="D1536" s="14">
        <f t="shared" si="216"/>
        <v>-0.81423000000000001</v>
      </c>
      <c r="E1536" s="12"/>
      <c r="F1536" s="11">
        <f t="shared" si="208"/>
        <v>1.3476347395542008</v>
      </c>
      <c r="G1536" s="11">
        <f t="shared" si="209"/>
        <v>-0.46380318985125779</v>
      </c>
      <c r="H1536" s="12">
        <f t="shared" si="210"/>
        <v>-2.3013643285030612</v>
      </c>
      <c r="I1536" s="12"/>
      <c r="J1536" s="16">
        <f t="shared" si="211"/>
        <v>3.3030908747326007</v>
      </c>
      <c r="K1536" s="11">
        <f t="shared" si="212"/>
        <v>-0.28578457519565198</v>
      </c>
      <c r="L1536" s="12">
        <f t="shared" si="213"/>
        <v>-9.1119978415189475</v>
      </c>
      <c r="N1536">
        <v>7672.8</v>
      </c>
      <c r="O1536">
        <v>-120</v>
      </c>
      <c r="P1536">
        <v>-1173</v>
      </c>
      <c r="Q1536">
        <v>-83</v>
      </c>
      <c r="S1536">
        <v>7672.8</v>
      </c>
      <c r="T1536">
        <v>-120</v>
      </c>
      <c r="U1536">
        <v>-1173</v>
      </c>
      <c r="V1536">
        <v>-83</v>
      </c>
      <c r="W1536">
        <v>-481</v>
      </c>
      <c r="X1536">
        <v>65</v>
      </c>
      <c r="Y1536">
        <v>-5</v>
      </c>
      <c r="Z1536">
        <v>355.0625</v>
      </c>
    </row>
    <row r="1537" spans="1:26" x14ac:dyDescent="0.25">
      <c r="A1537" s="13">
        <f t="shared" si="214"/>
        <v>7.6773500000000006</v>
      </c>
      <c r="B1537" s="15">
        <f t="shared" si="215"/>
        <v>1.5009300000000001</v>
      </c>
      <c r="C1537" s="15">
        <f t="shared" si="216"/>
        <v>-1.9521900000000001</v>
      </c>
      <c r="D1537" s="14">
        <f t="shared" si="216"/>
        <v>-0.71613000000000004</v>
      </c>
      <c r="E1537" s="12"/>
      <c r="F1537" s="11">
        <f t="shared" si="208"/>
        <v>1.3483712253042008</v>
      </c>
      <c r="G1537" s="11">
        <f t="shared" si="209"/>
        <v>-0.49442314285125816</v>
      </c>
      <c r="H1537" s="12">
        <f t="shared" si="210"/>
        <v>-2.304845897503061</v>
      </c>
      <c r="I1537" s="12"/>
      <c r="J1537" s="16">
        <f t="shared" si="211"/>
        <v>3.3092242883026537</v>
      </c>
      <c r="K1537" s="11">
        <f t="shared" si="212"/>
        <v>-0.28796454010255024</v>
      </c>
      <c r="L1537" s="12">
        <f t="shared" si="213"/>
        <v>-9.1224769697831114</v>
      </c>
      <c r="N1537">
        <v>7677.35</v>
      </c>
      <c r="O1537">
        <v>153</v>
      </c>
      <c r="P1537">
        <v>-199</v>
      </c>
      <c r="Q1537">
        <v>-73</v>
      </c>
      <c r="S1537">
        <v>7677.35</v>
      </c>
      <c r="T1537">
        <v>153</v>
      </c>
      <c r="U1537">
        <v>-199</v>
      </c>
      <c r="V1537">
        <v>-73</v>
      </c>
      <c r="W1537">
        <v>-481</v>
      </c>
      <c r="X1537">
        <v>65</v>
      </c>
      <c r="Y1537">
        <v>-5</v>
      </c>
      <c r="Z1537">
        <v>355.0625</v>
      </c>
    </row>
    <row r="1538" spans="1:26" x14ac:dyDescent="0.25">
      <c r="A1538" s="13">
        <f t="shared" si="214"/>
        <v>7.6818999999999997</v>
      </c>
      <c r="B1538" s="15">
        <f t="shared" si="215"/>
        <v>1.5009300000000001</v>
      </c>
      <c r="C1538" s="15">
        <f t="shared" si="216"/>
        <v>-1.9521900000000001</v>
      </c>
      <c r="D1538" s="14">
        <f t="shared" si="216"/>
        <v>-0.71613000000000004</v>
      </c>
      <c r="E1538" s="12"/>
      <c r="F1538" s="11">
        <f t="shared" si="208"/>
        <v>1.3552004568041995</v>
      </c>
      <c r="G1538" s="11">
        <f t="shared" si="209"/>
        <v>-0.50330560735125651</v>
      </c>
      <c r="H1538" s="12">
        <f t="shared" si="210"/>
        <v>-2.3081042890030603</v>
      </c>
      <c r="I1538" s="12"/>
      <c r="J1538" s="16">
        <f t="shared" si="211"/>
        <v>3.3153749138794493</v>
      </c>
      <c r="K1538" s="11">
        <f t="shared" si="212"/>
        <v>-0.29023437300926053</v>
      </c>
      <c r="L1538" s="12">
        <f t="shared" si="213"/>
        <v>-9.1329714314574115</v>
      </c>
      <c r="N1538">
        <v>7681.9</v>
      </c>
      <c r="O1538">
        <v>153</v>
      </c>
      <c r="P1538">
        <v>-199</v>
      </c>
      <c r="Q1538">
        <v>-73</v>
      </c>
      <c r="S1538">
        <v>7681.9</v>
      </c>
      <c r="T1538">
        <v>153</v>
      </c>
      <c r="U1538">
        <v>-199</v>
      </c>
      <c r="V1538">
        <v>-73</v>
      </c>
      <c r="W1538">
        <v>251</v>
      </c>
      <c r="X1538">
        <v>21</v>
      </c>
      <c r="Y1538">
        <v>-8</v>
      </c>
      <c r="Z1538">
        <v>355.125</v>
      </c>
    </row>
    <row r="1539" spans="1:26" x14ac:dyDescent="0.25">
      <c r="A1539" s="13">
        <f t="shared" si="214"/>
        <v>7.6864499999999998</v>
      </c>
      <c r="B1539" s="15">
        <f t="shared" si="215"/>
        <v>1.5009300000000001</v>
      </c>
      <c r="C1539" s="15">
        <f t="shared" si="216"/>
        <v>-1.9521900000000001</v>
      </c>
      <c r="D1539" s="14">
        <f t="shared" si="216"/>
        <v>-0.71613000000000004</v>
      </c>
      <c r="E1539" s="12"/>
      <c r="F1539" s="11">
        <f t="shared" si="208"/>
        <v>1.3620296883041996</v>
      </c>
      <c r="G1539" s="11">
        <f t="shared" si="209"/>
        <v>-0.51218807185125659</v>
      </c>
      <c r="H1539" s="12">
        <f t="shared" si="210"/>
        <v>-2.3113626805030605</v>
      </c>
      <c r="I1539" s="12"/>
      <c r="J1539" s="16">
        <f t="shared" si="211"/>
        <v>3.3215566124595708</v>
      </c>
      <c r="K1539" s="11">
        <f t="shared" si="212"/>
        <v>-0.29254462112944629</v>
      </c>
      <c r="L1539" s="12">
        <f t="shared" si="213"/>
        <v>-9.1434807188130378</v>
      </c>
      <c r="N1539">
        <v>7686.45</v>
      </c>
      <c r="O1539">
        <v>153</v>
      </c>
      <c r="P1539">
        <v>-199</v>
      </c>
      <c r="Q1539">
        <v>-73</v>
      </c>
      <c r="S1539">
        <v>7686.45</v>
      </c>
      <c r="T1539">
        <v>153</v>
      </c>
      <c r="U1539">
        <v>-199</v>
      </c>
      <c r="V1539">
        <v>-73</v>
      </c>
      <c r="W1539">
        <v>251</v>
      </c>
      <c r="X1539">
        <v>21</v>
      </c>
      <c r="Y1539">
        <v>-8</v>
      </c>
      <c r="Z1539">
        <v>355.125</v>
      </c>
    </row>
    <row r="1540" spans="1:26" x14ac:dyDescent="0.25">
      <c r="A1540" s="13">
        <f t="shared" si="214"/>
        <v>7.6909999999999998</v>
      </c>
      <c r="B1540" s="15">
        <f t="shared" si="215"/>
        <v>1.5009300000000001</v>
      </c>
      <c r="C1540" s="15">
        <f t="shared" si="216"/>
        <v>-1.9521900000000001</v>
      </c>
      <c r="D1540" s="14">
        <f t="shared" si="216"/>
        <v>-0.71613000000000004</v>
      </c>
      <c r="E1540" s="12"/>
      <c r="F1540" s="11">
        <f t="shared" si="208"/>
        <v>1.3688589198041996</v>
      </c>
      <c r="G1540" s="11">
        <f t="shared" si="209"/>
        <v>-0.52107053635125666</v>
      </c>
      <c r="H1540" s="12">
        <f t="shared" si="210"/>
        <v>-2.3146210720030607</v>
      </c>
      <c r="I1540" s="12"/>
      <c r="J1540" s="16">
        <f t="shared" si="211"/>
        <v>3.3277693840430174</v>
      </c>
      <c r="K1540" s="11">
        <f t="shared" si="212"/>
        <v>-0.29489528446310703</v>
      </c>
      <c r="L1540" s="12">
        <f t="shared" si="213"/>
        <v>-9.1540048318499885</v>
      </c>
      <c r="N1540">
        <v>7691</v>
      </c>
      <c r="O1540">
        <v>153</v>
      </c>
      <c r="P1540">
        <v>-199</v>
      </c>
      <c r="Q1540">
        <v>-73</v>
      </c>
      <c r="S1540">
        <v>7691</v>
      </c>
      <c r="T1540">
        <v>153</v>
      </c>
      <c r="U1540">
        <v>-199</v>
      </c>
      <c r="V1540">
        <v>-73</v>
      </c>
      <c r="W1540">
        <v>251</v>
      </c>
      <c r="X1540">
        <v>21</v>
      </c>
      <c r="Y1540">
        <v>-8</v>
      </c>
      <c r="Z1540">
        <v>355.125</v>
      </c>
    </row>
    <row r="1541" spans="1:26" x14ac:dyDescent="0.25">
      <c r="A1541" s="13">
        <f t="shared" si="214"/>
        <v>7.7</v>
      </c>
      <c r="B1541" s="15">
        <f t="shared" si="215"/>
        <v>-1.7265600000000001</v>
      </c>
      <c r="C1541" s="15">
        <f t="shared" si="216"/>
        <v>2.1091500000000001</v>
      </c>
      <c r="D1541" s="14">
        <f t="shared" si="216"/>
        <v>-0.88290000000000013</v>
      </c>
      <c r="E1541" s="12"/>
      <c r="F1541" s="11">
        <f t="shared" si="208"/>
        <v>1.3678435848041997</v>
      </c>
      <c r="G1541" s="11">
        <f t="shared" si="209"/>
        <v>-0.52036421635125663</v>
      </c>
      <c r="H1541" s="12">
        <f t="shared" si="210"/>
        <v>-2.3218167070030611</v>
      </c>
      <c r="I1541" s="12"/>
      <c r="J1541" s="16">
        <f t="shared" si="211"/>
        <v>3.3400845453137555</v>
      </c>
      <c r="K1541" s="11">
        <f t="shared" si="212"/>
        <v>-0.29958174085026851</v>
      </c>
      <c r="L1541" s="12">
        <f t="shared" si="213"/>
        <v>-9.1748688018555171</v>
      </c>
      <c r="N1541">
        <v>7700</v>
      </c>
      <c r="O1541">
        <v>-176</v>
      </c>
      <c r="P1541">
        <v>215</v>
      </c>
      <c r="Q1541">
        <v>-90</v>
      </c>
      <c r="S1541">
        <v>7700</v>
      </c>
      <c r="T1541">
        <v>-176</v>
      </c>
      <c r="U1541">
        <v>215</v>
      </c>
      <c r="V1541">
        <v>-90</v>
      </c>
      <c r="W1541">
        <v>251</v>
      </c>
      <c r="X1541">
        <v>21</v>
      </c>
      <c r="Y1541">
        <v>-8</v>
      </c>
      <c r="Z1541">
        <v>355.125</v>
      </c>
    </row>
    <row r="1542" spans="1:26" x14ac:dyDescent="0.25">
      <c r="A1542" s="13">
        <f t="shared" si="214"/>
        <v>7.7048999999999994</v>
      </c>
      <c r="B1542" s="15">
        <f t="shared" si="215"/>
        <v>-1.7265600000000001</v>
      </c>
      <c r="C1542" s="15">
        <f t="shared" si="216"/>
        <v>2.1091500000000001</v>
      </c>
      <c r="D1542" s="14">
        <f t="shared" si="216"/>
        <v>-0.88290000000000013</v>
      </c>
      <c r="E1542" s="12"/>
      <c r="F1542" s="11">
        <f t="shared" ref="F1542:F1605" si="217">((A1542-A1541)*(B1542+B1541)/2)+F1541</f>
        <v>1.3593834408042009</v>
      </c>
      <c r="G1542" s="11">
        <f t="shared" ref="G1542:G1605" si="218">((A1542-A1541)*(C1542+C1541)/2)+G1541</f>
        <v>-0.51002938135125819</v>
      </c>
      <c r="H1542" s="12">
        <f t="shared" ref="H1542:H1605" si="219">((A1542-A1541)*(D1542+D1541)/2)+H1541</f>
        <v>-2.3261429170030605</v>
      </c>
      <c r="I1542" s="12"/>
      <c r="J1542" s="16">
        <f t="shared" ref="J1542:J1605" si="220">((A1542-A1541)*(F1542+F1541)/2)+J1541</f>
        <v>3.3467662515264949</v>
      </c>
      <c r="K1542" s="11">
        <f t="shared" ref="K1542:K1605" si="221">((A1542-A1541)*(G1542+G1541)/2)+K1541</f>
        <v>-0.30210620516463926</v>
      </c>
      <c r="L1542" s="12">
        <f t="shared" ref="L1542:L1605" si="222">((A1542-A1541)*(H1542+H1541)/2)+L1541</f>
        <v>-9.1862563029343303</v>
      </c>
      <c r="N1542">
        <v>7704.9</v>
      </c>
      <c r="O1542">
        <v>-176</v>
      </c>
      <c r="P1542">
        <v>215</v>
      </c>
      <c r="Q1542">
        <v>-90</v>
      </c>
      <c r="S1542">
        <v>7704.9</v>
      </c>
      <c r="T1542">
        <v>-176</v>
      </c>
      <c r="U1542">
        <v>215</v>
      </c>
      <c r="V1542">
        <v>-90</v>
      </c>
      <c r="W1542">
        <v>308</v>
      </c>
      <c r="X1542">
        <v>37</v>
      </c>
      <c r="Y1542">
        <v>-7</v>
      </c>
      <c r="Z1542">
        <v>355.1875</v>
      </c>
    </row>
    <row r="1543" spans="1:26" x14ac:dyDescent="0.25">
      <c r="A1543" s="13">
        <f t="shared" ref="A1543:A1606" si="223">N1543/1000</f>
        <v>7.7098000000000004</v>
      </c>
      <c r="B1543" s="15">
        <f t="shared" ref="B1543:B1606" si="224">(O1543*$C$2/$E$2)</f>
        <v>-2.11896</v>
      </c>
      <c r="C1543" s="15">
        <f t="shared" si="216"/>
        <v>4.3654500000000001</v>
      </c>
      <c r="D1543" s="14">
        <f t="shared" si="216"/>
        <v>-0.19620000000000001</v>
      </c>
      <c r="E1543" s="12"/>
      <c r="F1543" s="11">
        <f t="shared" si="217"/>
        <v>1.349961916804199</v>
      </c>
      <c r="G1543" s="11">
        <f t="shared" si="218"/>
        <v>-0.49416661135125489</v>
      </c>
      <c r="H1543" s="12">
        <f t="shared" si="219"/>
        <v>-2.328786712003061</v>
      </c>
      <c r="I1543" s="12"/>
      <c r="J1543" s="16">
        <f t="shared" si="220"/>
        <v>3.3534041476526366</v>
      </c>
      <c r="K1543" s="11">
        <f t="shared" si="221"/>
        <v>-0.30456648534676095</v>
      </c>
      <c r="L1543" s="12">
        <f t="shared" si="222"/>
        <v>-9.1976608805253974</v>
      </c>
      <c r="N1543">
        <v>7709.8</v>
      </c>
      <c r="O1543">
        <v>-216</v>
      </c>
      <c r="P1543">
        <v>445</v>
      </c>
      <c r="Q1543">
        <v>-20</v>
      </c>
      <c r="S1543">
        <v>7709.8</v>
      </c>
      <c r="T1543">
        <v>-216</v>
      </c>
      <c r="U1543">
        <v>445</v>
      </c>
      <c r="V1543">
        <v>-20</v>
      </c>
      <c r="W1543">
        <v>308</v>
      </c>
      <c r="X1543">
        <v>37</v>
      </c>
      <c r="Y1543">
        <v>-7</v>
      </c>
      <c r="Z1543">
        <v>355.1875</v>
      </c>
    </row>
    <row r="1544" spans="1:26" x14ac:dyDescent="0.25">
      <c r="A1544" s="13">
        <f t="shared" si="223"/>
        <v>7.7146999999999997</v>
      </c>
      <c r="B1544" s="15">
        <f t="shared" si="224"/>
        <v>-2.11896</v>
      </c>
      <c r="C1544" s="15">
        <f t="shared" si="216"/>
        <v>4.3654500000000001</v>
      </c>
      <c r="D1544" s="14">
        <f t="shared" si="216"/>
        <v>-0.19620000000000001</v>
      </c>
      <c r="E1544" s="12"/>
      <c r="F1544" s="11">
        <f t="shared" si="217"/>
        <v>1.3395790128042007</v>
      </c>
      <c r="G1544" s="11">
        <f t="shared" si="218"/>
        <v>-0.47277590635125821</v>
      </c>
      <c r="H1544" s="12">
        <f t="shared" si="219"/>
        <v>-2.3297480920030607</v>
      </c>
      <c r="I1544" s="12"/>
      <c r="J1544" s="16">
        <f t="shared" si="220"/>
        <v>3.3599935229301763</v>
      </c>
      <c r="K1544" s="11">
        <f t="shared" si="221"/>
        <v>-0.30693549451513175</v>
      </c>
      <c r="L1544" s="12">
        <f t="shared" si="222"/>
        <v>-9.2090742907952112</v>
      </c>
      <c r="N1544">
        <v>7714.7</v>
      </c>
      <c r="O1544">
        <v>-216</v>
      </c>
      <c r="P1544">
        <v>445</v>
      </c>
      <c r="Q1544">
        <v>-20</v>
      </c>
      <c r="S1544">
        <v>7714.7</v>
      </c>
      <c r="T1544">
        <v>-216</v>
      </c>
      <c r="U1544">
        <v>445</v>
      </c>
      <c r="V1544">
        <v>-20</v>
      </c>
      <c r="W1544">
        <v>181</v>
      </c>
      <c r="X1544">
        <v>14</v>
      </c>
      <c r="Y1544">
        <v>-5</v>
      </c>
      <c r="Z1544">
        <v>355.25</v>
      </c>
    </row>
    <row r="1545" spans="1:26" x14ac:dyDescent="0.25">
      <c r="A1545" s="13">
        <f t="shared" si="223"/>
        <v>7.7196000000000007</v>
      </c>
      <c r="B1545" s="15">
        <f t="shared" si="224"/>
        <v>-0.99081000000000008</v>
      </c>
      <c r="C1545" s="15">
        <f t="shared" si="216"/>
        <v>3.5904600000000002</v>
      </c>
      <c r="D1545" s="14">
        <f t="shared" si="216"/>
        <v>-2.8841400000000004</v>
      </c>
      <c r="E1545" s="12"/>
      <c r="F1545" s="11">
        <f t="shared" si="217"/>
        <v>1.331960076304199</v>
      </c>
      <c r="G1545" s="11">
        <f t="shared" si="218"/>
        <v>-0.45328392685125418</v>
      </c>
      <c r="H1545" s="12">
        <f t="shared" si="219"/>
        <v>-2.3372949250030621</v>
      </c>
      <c r="I1545" s="12"/>
      <c r="J1545" s="16">
        <f t="shared" si="220"/>
        <v>3.3665387936984934</v>
      </c>
      <c r="K1545" s="11">
        <f t="shared" si="221"/>
        <v>-0.30920434110647838</v>
      </c>
      <c r="L1545" s="12">
        <f t="shared" si="222"/>
        <v>-9.2205085461868794</v>
      </c>
      <c r="N1545">
        <v>7719.6</v>
      </c>
      <c r="O1545">
        <v>-101</v>
      </c>
      <c r="P1545">
        <v>366</v>
      </c>
      <c r="Q1545">
        <v>-294</v>
      </c>
      <c r="S1545">
        <v>7719.6</v>
      </c>
      <c r="T1545">
        <v>-101</v>
      </c>
      <c r="U1545">
        <v>366</v>
      </c>
      <c r="V1545">
        <v>-294</v>
      </c>
      <c r="W1545">
        <v>181</v>
      </c>
      <c r="X1545">
        <v>14</v>
      </c>
      <c r="Y1545">
        <v>-5</v>
      </c>
      <c r="Z1545">
        <v>355.25</v>
      </c>
    </row>
    <row r="1546" spans="1:26" x14ac:dyDescent="0.25">
      <c r="A1546" s="13">
        <f t="shared" si="223"/>
        <v>7.7244999999999999</v>
      </c>
      <c r="B1546" s="15">
        <f t="shared" si="224"/>
        <v>-0.99081000000000008</v>
      </c>
      <c r="C1546" s="15">
        <f t="shared" si="216"/>
        <v>3.5904600000000002</v>
      </c>
      <c r="D1546" s="14">
        <f t="shared" si="216"/>
        <v>-2.8841400000000004</v>
      </c>
      <c r="E1546" s="12"/>
      <c r="F1546" s="11">
        <f t="shared" si="217"/>
        <v>1.3271051073041997</v>
      </c>
      <c r="G1546" s="11">
        <f t="shared" si="218"/>
        <v>-0.4356906728512569</v>
      </c>
      <c r="H1546" s="12">
        <f t="shared" si="219"/>
        <v>-2.3514272110030601</v>
      </c>
      <c r="I1546" s="12"/>
      <c r="J1546" s="16">
        <f t="shared" si="220"/>
        <v>3.3730535033983329</v>
      </c>
      <c r="K1546" s="11">
        <f t="shared" si="221"/>
        <v>-0.31138232887574918</v>
      </c>
      <c r="L1546" s="12">
        <f t="shared" si="222"/>
        <v>-9.231995915420093</v>
      </c>
      <c r="N1546">
        <v>7724.5</v>
      </c>
      <c r="O1546">
        <v>-101</v>
      </c>
      <c r="P1546">
        <v>366</v>
      </c>
      <c r="Q1546">
        <v>-294</v>
      </c>
      <c r="S1546">
        <v>7724.5</v>
      </c>
      <c r="T1546">
        <v>-101</v>
      </c>
      <c r="U1546">
        <v>366</v>
      </c>
      <c r="V1546">
        <v>-294</v>
      </c>
      <c r="W1546">
        <v>-104</v>
      </c>
      <c r="X1546">
        <v>-38</v>
      </c>
      <c r="Y1546">
        <v>-5</v>
      </c>
      <c r="Z1546">
        <v>355.25</v>
      </c>
    </row>
    <row r="1547" spans="1:26" x14ac:dyDescent="0.25">
      <c r="A1547" s="13">
        <f t="shared" si="223"/>
        <v>7.7294</v>
      </c>
      <c r="B1547" s="15">
        <f t="shared" si="224"/>
        <v>0.28449000000000002</v>
      </c>
      <c r="C1547" s="15">
        <f t="shared" si="216"/>
        <v>-5.3758800000000004</v>
      </c>
      <c r="D1547" s="14">
        <f t="shared" si="216"/>
        <v>-1.0692900000000001</v>
      </c>
      <c r="E1547" s="12"/>
      <c r="F1547" s="11">
        <f t="shared" si="217"/>
        <v>1.3253746233041996</v>
      </c>
      <c r="G1547" s="11">
        <f t="shared" si="218"/>
        <v>-0.44006495185125699</v>
      </c>
      <c r="H1547" s="12">
        <f t="shared" si="219"/>
        <v>-2.3611131145030604</v>
      </c>
      <c r="I1547" s="12"/>
      <c r="J1547" s="16">
        <f t="shared" si="220"/>
        <v>3.3795520787383238</v>
      </c>
      <c r="K1547" s="11">
        <f t="shared" si="221"/>
        <v>-0.3135279301562704</v>
      </c>
      <c r="L1547" s="12">
        <f t="shared" si="222"/>
        <v>-9.2435416392175824</v>
      </c>
      <c r="N1547">
        <v>7729.4</v>
      </c>
      <c r="O1547">
        <v>29</v>
      </c>
      <c r="P1547">
        <v>-548</v>
      </c>
      <c r="Q1547">
        <v>-109</v>
      </c>
      <c r="S1547">
        <v>7729.4</v>
      </c>
      <c r="T1547">
        <v>29</v>
      </c>
      <c r="U1547">
        <v>-548</v>
      </c>
      <c r="V1547">
        <v>-109</v>
      </c>
      <c r="W1547">
        <v>-104</v>
      </c>
      <c r="X1547">
        <v>-38</v>
      </c>
      <c r="Y1547">
        <v>-5</v>
      </c>
      <c r="Z1547">
        <v>355.25</v>
      </c>
    </row>
    <row r="1548" spans="1:26" x14ac:dyDescent="0.25">
      <c r="A1548" s="13">
        <f t="shared" si="223"/>
        <v>7.7343000000000002</v>
      </c>
      <c r="B1548" s="15">
        <f t="shared" si="224"/>
        <v>0.28449000000000002</v>
      </c>
      <c r="C1548" s="15">
        <f t="shared" si="216"/>
        <v>-5.3758800000000004</v>
      </c>
      <c r="D1548" s="14">
        <f t="shared" si="216"/>
        <v>-1.0692900000000001</v>
      </c>
      <c r="E1548" s="12"/>
      <c r="F1548" s="11">
        <f t="shared" si="217"/>
        <v>1.3267686243041996</v>
      </c>
      <c r="G1548" s="11">
        <f t="shared" si="218"/>
        <v>-0.46640676385125768</v>
      </c>
      <c r="H1548" s="12">
        <f t="shared" si="219"/>
        <v>-2.3663526355030604</v>
      </c>
      <c r="I1548" s="12"/>
      <c r="J1548" s="16">
        <f t="shared" si="220"/>
        <v>3.3860498296949646</v>
      </c>
      <c r="K1548" s="11">
        <f t="shared" si="221"/>
        <v>-0.31574878585974159</v>
      </c>
      <c r="L1548" s="12">
        <f t="shared" si="222"/>
        <v>-9.2551239303050981</v>
      </c>
      <c r="N1548">
        <v>7734.3</v>
      </c>
      <c r="O1548">
        <v>29</v>
      </c>
      <c r="P1548">
        <v>-548</v>
      </c>
      <c r="Q1548">
        <v>-109</v>
      </c>
      <c r="S1548">
        <v>7734.3</v>
      </c>
      <c r="T1548">
        <v>29</v>
      </c>
      <c r="U1548">
        <v>-548</v>
      </c>
      <c r="V1548">
        <v>-109</v>
      </c>
      <c r="W1548">
        <v>-431</v>
      </c>
      <c r="X1548">
        <v>-64</v>
      </c>
      <c r="Y1548">
        <v>-4</v>
      </c>
      <c r="Z1548">
        <v>355.3125</v>
      </c>
    </row>
    <row r="1549" spans="1:26" x14ac:dyDescent="0.25">
      <c r="A1549" s="13">
        <f t="shared" si="223"/>
        <v>7.7391999999999994</v>
      </c>
      <c r="B1549" s="15">
        <f t="shared" si="224"/>
        <v>0.28449000000000002</v>
      </c>
      <c r="C1549" s="15">
        <f t="shared" si="216"/>
        <v>-5.3758800000000004</v>
      </c>
      <c r="D1549" s="14">
        <f t="shared" si="216"/>
        <v>-1.0692900000000001</v>
      </c>
      <c r="E1549" s="12"/>
      <c r="F1549" s="11">
        <f t="shared" si="217"/>
        <v>1.3281626253041994</v>
      </c>
      <c r="G1549" s="11">
        <f t="shared" si="218"/>
        <v>-0.49274857585125359</v>
      </c>
      <c r="H1549" s="12">
        <f t="shared" si="219"/>
        <v>-2.3715921565030595</v>
      </c>
      <c r="I1549" s="12"/>
      <c r="J1549" s="16">
        <f t="shared" si="220"/>
        <v>3.392554411256504</v>
      </c>
      <c r="K1549" s="11">
        <f t="shared" si="221"/>
        <v>-0.31809871644201237</v>
      </c>
      <c r="L1549" s="12">
        <f t="shared" si="222"/>
        <v>-9.2667318950455115</v>
      </c>
      <c r="N1549">
        <v>7739.2</v>
      </c>
      <c r="O1549">
        <v>29</v>
      </c>
      <c r="P1549">
        <v>-548</v>
      </c>
      <c r="Q1549">
        <v>-109</v>
      </c>
      <c r="S1549">
        <v>7739.2</v>
      </c>
      <c r="T1549">
        <v>29</v>
      </c>
      <c r="U1549">
        <v>-548</v>
      </c>
      <c r="V1549">
        <v>-109</v>
      </c>
      <c r="W1549">
        <v>-431</v>
      </c>
      <c r="X1549">
        <v>-64</v>
      </c>
      <c r="Y1549">
        <v>-4</v>
      </c>
      <c r="Z1549">
        <v>355.3125</v>
      </c>
    </row>
    <row r="1550" spans="1:26" x14ac:dyDescent="0.25">
      <c r="A1550" s="13">
        <f t="shared" si="223"/>
        <v>7.7441000000000004</v>
      </c>
      <c r="B1550" s="15">
        <f t="shared" si="224"/>
        <v>0.28449000000000002</v>
      </c>
      <c r="C1550" s="15">
        <f t="shared" si="216"/>
        <v>-5.3758800000000004</v>
      </c>
      <c r="D1550" s="14">
        <f t="shared" si="216"/>
        <v>-1.0692900000000001</v>
      </c>
      <c r="E1550" s="12"/>
      <c r="F1550" s="11">
        <f t="shared" si="217"/>
        <v>1.3295566263041996</v>
      </c>
      <c r="G1550" s="11">
        <f t="shared" si="218"/>
        <v>-0.51909038785125905</v>
      </c>
      <c r="H1550" s="12">
        <f t="shared" si="219"/>
        <v>-2.3768316775030605</v>
      </c>
      <c r="I1550" s="12"/>
      <c r="J1550" s="16">
        <f t="shared" si="220"/>
        <v>3.3990658234229461</v>
      </c>
      <c r="K1550" s="11">
        <f t="shared" si="221"/>
        <v>-0.32057772190308403</v>
      </c>
      <c r="L1550" s="12">
        <f t="shared" si="222"/>
        <v>-9.2783655334388282</v>
      </c>
      <c r="N1550">
        <v>7744.1</v>
      </c>
      <c r="O1550">
        <v>29</v>
      </c>
      <c r="P1550">
        <v>-548</v>
      </c>
      <c r="Q1550">
        <v>-109</v>
      </c>
      <c r="S1550">
        <v>7744.1</v>
      </c>
      <c r="T1550">
        <v>29</v>
      </c>
      <c r="U1550">
        <v>-548</v>
      </c>
      <c r="V1550">
        <v>-109</v>
      </c>
      <c r="W1550">
        <v>-431</v>
      </c>
      <c r="X1550">
        <v>-64</v>
      </c>
      <c r="Y1550">
        <v>-4</v>
      </c>
      <c r="Z1550">
        <v>355.3125</v>
      </c>
    </row>
    <row r="1551" spans="1:26" x14ac:dyDescent="0.25">
      <c r="A1551" s="13">
        <f t="shared" si="223"/>
        <v>7.7489999999999997</v>
      </c>
      <c r="B1551" s="15">
        <f t="shared" si="224"/>
        <v>0.9025200000000001</v>
      </c>
      <c r="C1551" s="15">
        <f t="shared" si="216"/>
        <v>-7.5438900000000002</v>
      </c>
      <c r="D1551" s="14">
        <f t="shared" si="216"/>
        <v>0.86328000000000005</v>
      </c>
      <c r="E1551" s="12"/>
      <c r="F1551" s="11">
        <f t="shared" si="217"/>
        <v>1.332464800804199</v>
      </c>
      <c r="G1551" s="11">
        <f t="shared" si="218"/>
        <v>-0.55074382435125413</v>
      </c>
      <c r="H1551" s="12">
        <f t="shared" si="219"/>
        <v>-2.3773364020030603</v>
      </c>
      <c r="I1551" s="12"/>
      <c r="J1551" s="16">
        <f t="shared" si="220"/>
        <v>3.4055877759193605</v>
      </c>
      <c r="K1551" s="11">
        <f t="shared" si="221"/>
        <v>-0.32319881572297976</v>
      </c>
      <c r="L1551" s="12">
        <f t="shared" si="222"/>
        <v>-9.2900132452336166</v>
      </c>
      <c r="N1551">
        <v>7749</v>
      </c>
      <c r="O1551">
        <v>92</v>
      </c>
      <c r="P1551">
        <v>-769</v>
      </c>
      <c r="Q1551">
        <v>88</v>
      </c>
      <c r="S1551">
        <v>7749</v>
      </c>
      <c r="T1551">
        <v>92</v>
      </c>
      <c r="U1551">
        <v>-769</v>
      </c>
      <c r="V1551">
        <v>88</v>
      </c>
      <c r="W1551">
        <v>-431</v>
      </c>
      <c r="X1551">
        <v>-64</v>
      </c>
      <c r="Y1551">
        <v>-4</v>
      </c>
      <c r="Z1551">
        <v>355.3125</v>
      </c>
    </row>
    <row r="1552" spans="1:26" x14ac:dyDescent="0.25">
      <c r="A1552" s="13">
        <f t="shared" si="223"/>
        <v>7.7538999999999998</v>
      </c>
      <c r="B1552" s="15">
        <f t="shared" si="224"/>
        <v>0.9025200000000001</v>
      </c>
      <c r="C1552" s="15">
        <f t="shared" si="216"/>
        <v>-7.5438900000000002</v>
      </c>
      <c r="D1552" s="14">
        <f t="shared" si="216"/>
        <v>0.86328000000000005</v>
      </c>
      <c r="E1552" s="12"/>
      <c r="F1552" s="11">
        <f t="shared" si="217"/>
        <v>1.3368871488041991</v>
      </c>
      <c r="G1552" s="11">
        <f t="shared" si="218"/>
        <v>-0.58770888535125509</v>
      </c>
      <c r="H1552" s="12">
        <f t="shared" si="219"/>
        <v>-2.3731063300030604</v>
      </c>
      <c r="I1552" s="12"/>
      <c r="J1552" s="16">
        <f t="shared" si="220"/>
        <v>3.4121276881959011</v>
      </c>
      <c r="K1552" s="11">
        <f t="shared" si="221"/>
        <v>-0.32598802486175099</v>
      </c>
      <c r="L1552" s="12">
        <f t="shared" si="222"/>
        <v>-9.3016518299270317</v>
      </c>
      <c r="N1552">
        <v>7753.9</v>
      </c>
      <c r="O1552">
        <v>92</v>
      </c>
      <c r="P1552">
        <v>-769</v>
      </c>
      <c r="Q1552">
        <v>88</v>
      </c>
      <c r="S1552">
        <v>7753.9</v>
      </c>
      <c r="T1552">
        <v>92</v>
      </c>
      <c r="U1552">
        <v>-769</v>
      </c>
      <c r="V1552">
        <v>88</v>
      </c>
      <c r="W1552">
        <v>-25</v>
      </c>
      <c r="X1552">
        <v>-50</v>
      </c>
      <c r="Y1552">
        <v>-5</v>
      </c>
      <c r="Z1552">
        <v>355.3125</v>
      </c>
    </row>
    <row r="1553" spans="1:26" x14ac:dyDescent="0.25">
      <c r="A1553" s="13">
        <f t="shared" si="223"/>
        <v>7.7587999999999999</v>
      </c>
      <c r="B1553" s="15">
        <f t="shared" si="224"/>
        <v>0.88290000000000013</v>
      </c>
      <c r="C1553" s="15">
        <f t="shared" si="216"/>
        <v>4.4929800000000002</v>
      </c>
      <c r="D1553" s="14">
        <f t="shared" si="216"/>
        <v>0.38259000000000004</v>
      </c>
      <c r="E1553" s="12"/>
      <c r="F1553" s="11">
        <f t="shared" si="217"/>
        <v>1.3412614278041992</v>
      </c>
      <c r="G1553" s="11">
        <f t="shared" si="218"/>
        <v>-0.59518361485125526</v>
      </c>
      <c r="H1553" s="12">
        <f t="shared" si="219"/>
        <v>-2.3700539485030605</v>
      </c>
      <c r="I1553" s="12"/>
      <c r="J1553" s="16">
        <f t="shared" si="220"/>
        <v>3.4186891522085916</v>
      </c>
      <c r="K1553" s="11">
        <f t="shared" si="221"/>
        <v>-0.32888611148724722</v>
      </c>
      <c r="L1553" s="12">
        <f t="shared" si="222"/>
        <v>-9.3132725726093728</v>
      </c>
      <c r="N1553">
        <v>7758.8</v>
      </c>
      <c r="O1553">
        <v>90</v>
      </c>
      <c r="P1553">
        <v>458</v>
      </c>
      <c r="Q1553">
        <v>39</v>
      </c>
      <c r="S1553">
        <v>7758.8</v>
      </c>
      <c r="T1553">
        <v>90</v>
      </c>
      <c r="U1553">
        <v>458</v>
      </c>
      <c r="V1553">
        <v>39</v>
      </c>
      <c r="W1553">
        <v>-25</v>
      </c>
      <c r="X1553">
        <v>-50</v>
      </c>
      <c r="Y1553">
        <v>-5</v>
      </c>
      <c r="Z1553">
        <v>355.3125</v>
      </c>
    </row>
    <row r="1554" spans="1:26" x14ac:dyDescent="0.25">
      <c r="A1554" s="13">
        <f t="shared" si="223"/>
        <v>7.7637</v>
      </c>
      <c r="B1554" s="15">
        <f t="shared" si="224"/>
        <v>0.88290000000000013</v>
      </c>
      <c r="C1554" s="15">
        <f t="shared" si="216"/>
        <v>4.4929800000000002</v>
      </c>
      <c r="D1554" s="14">
        <f t="shared" si="216"/>
        <v>0.38259000000000004</v>
      </c>
      <c r="E1554" s="12"/>
      <c r="F1554" s="11">
        <f t="shared" si="217"/>
        <v>1.3455876378041993</v>
      </c>
      <c r="G1554" s="11">
        <f t="shared" si="218"/>
        <v>-0.57316801285125474</v>
      </c>
      <c r="H1554" s="12">
        <f t="shared" si="219"/>
        <v>-2.3681792575030602</v>
      </c>
      <c r="I1554" s="12"/>
      <c r="J1554" s="16">
        <f t="shared" si="220"/>
        <v>3.4252719324193324</v>
      </c>
      <c r="K1554" s="11">
        <f t="shared" si="221"/>
        <v>-0.33174857297511845</v>
      </c>
      <c r="L1554" s="12">
        <f t="shared" si="222"/>
        <v>-9.3248812439640876</v>
      </c>
      <c r="N1554">
        <v>7763.7</v>
      </c>
      <c r="O1554">
        <v>90</v>
      </c>
      <c r="P1554">
        <v>458</v>
      </c>
      <c r="Q1554">
        <v>39</v>
      </c>
      <c r="S1554">
        <v>7763.7</v>
      </c>
      <c r="T1554">
        <v>90</v>
      </c>
      <c r="U1554">
        <v>458</v>
      </c>
      <c r="V1554">
        <v>39</v>
      </c>
      <c r="W1554">
        <v>102</v>
      </c>
      <c r="X1554">
        <v>-27</v>
      </c>
      <c r="Y1554">
        <v>-4</v>
      </c>
      <c r="Z1554">
        <v>355.375</v>
      </c>
    </row>
    <row r="1555" spans="1:26" x14ac:dyDescent="0.25">
      <c r="A1555" s="13">
        <f t="shared" si="223"/>
        <v>7.7686000000000002</v>
      </c>
      <c r="B1555" s="15">
        <f t="shared" si="224"/>
        <v>-0.37278000000000006</v>
      </c>
      <c r="C1555" s="15">
        <f t="shared" si="216"/>
        <v>2.0699100000000001</v>
      </c>
      <c r="D1555" s="14">
        <f t="shared" si="216"/>
        <v>-1.4911200000000002</v>
      </c>
      <c r="E1555" s="12"/>
      <c r="F1555" s="11">
        <f t="shared" si="217"/>
        <v>1.3468374318041993</v>
      </c>
      <c r="G1555" s="11">
        <f t="shared" si="218"/>
        <v>-0.55708893235125434</v>
      </c>
      <c r="H1555" s="12">
        <f t="shared" si="219"/>
        <v>-2.3708951560030602</v>
      </c>
      <c r="I1555" s="12"/>
      <c r="J1555" s="16">
        <f t="shared" si="220"/>
        <v>3.431868373839873</v>
      </c>
      <c r="K1555" s="11">
        <f t="shared" si="221"/>
        <v>-0.33451770249086465</v>
      </c>
      <c r="L1555" s="12">
        <f t="shared" si="222"/>
        <v>-9.3364919762771788</v>
      </c>
      <c r="N1555">
        <v>7768.6</v>
      </c>
      <c r="O1555">
        <v>-38</v>
      </c>
      <c r="P1555">
        <v>211</v>
      </c>
      <c r="Q1555">
        <v>-152</v>
      </c>
      <c r="S1555">
        <v>7768.6</v>
      </c>
      <c r="T1555">
        <v>-38</v>
      </c>
      <c r="U1555">
        <v>211</v>
      </c>
      <c r="V1555">
        <v>-152</v>
      </c>
      <c r="W1555">
        <v>102</v>
      </c>
      <c r="X1555">
        <v>-27</v>
      </c>
      <c r="Y1555">
        <v>-4</v>
      </c>
      <c r="Z1555">
        <v>355.375</v>
      </c>
    </row>
    <row r="1556" spans="1:26" x14ac:dyDescent="0.25">
      <c r="A1556" s="13">
        <f t="shared" si="223"/>
        <v>7.7735000000000003</v>
      </c>
      <c r="B1556" s="15">
        <f t="shared" si="224"/>
        <v>-0.37278000000000006</v>
      </c>
      <c r="C1556" s="15">
        <f t="shared" si="216"/>
        <v>2.0699100000000001</v>
      </c>
      <c r="D1556" s="14">
        <f t="shared" si="216"/>
        <v>-1.4911200000000002</v>
      </c>
      <c r="E1556" s="12"/>
      <c r="F1556" s="11">
        <f t="shared" si="217"/>
        <v>1.3450108098041993</v>
      </c>
      <c r="G1556" s="11">
        <f t="shared" si="218"/>
        <v>-0.54694637335125407</v>
      </c>
      <c r="H1556" s="12">
        <f t="shared" si="219"/>
        <v>-2.3782016440030604</v>
      </c>
      <c r="I1556" s="12"/>
      <c r="J1556" s="16">
        <f t="shared" si="220"/>
        <v>3.4384634020318137</v>
      </c>
      <c r="K1556" s="11">
        <f t="shared" si="221"/>
        <v>-0.33722258898983587</v>
      </c>
      <c r="L1556" s="12">
        <f t="shared" si="222"/>
        <v>-9.3481272634371937</v>
      </c>
      <c r="N1556">
        <v>7773.5</v>
      </c>
      <c r="O1556">
        <v>-38</v>
      </c>
      <c r="P1556">
        <v>211</v>
      </c>
      <c r="Q1556">
        <v>-152</v>
      </c>
      <c r="S1556">
        <v>7773.5</v>
      </c>
      <c r="T1556">
        <v>-38</v>
      </c>
      <c r="U1556">
        <v>211</v>
      </c>
      <c r="V1556">
        <v>-152</v>
      </c>
      <c r="W1556">
        <v>-145</v>
      </c>
      <c r="X1556">
        <v>-19</v>
      </c>
      <c r="Y1556">
        <v>-4</v>
      </c>
      <c r="Z1556">
        <v>355.4375</v>
      </c>
    </row>
    <row r="1557" spans="1:26" x14ac:dyDescent="0.25">
      <c r="A1557" s="13">
        <f t="shared" si="223"/>
        <v>7.7783999999999995</v>
      </c>
      <c r="B1557" s="15">
        <f t="shared" si="224"/>
        <v>0.9025200000000001</v>
      </c>
      <c r="C1557" s="15">
        <f t="shared" si="216"/>
        <v>-2.3740199999999998</v>
      </c>
      <c r="D1557" s="14">
        <f t="shared" si="216"/>
        <v>-1.0692900000000001</v>
      </c>
      <c r="E1557" s="12"/>
      <c r="F1557" s="11">
        <f t="shared" si="217"/>
        <v>1.3463086728041991</v>
      </c>
      <c r="G1557" s="11">
        <f t="shared" si="218"/>
        <v>-0.54769144285125393</v>
      </c>
      <c r="H1557" s="12">
        <f t="shared" si="219"/>
        <v>-2.3844746485030597</v>
      </c>
      <c r="I1557" s="12"/>
      <c r="J1557" s="16">
        <f t="shared" si="220"/>
        <v>3.4450571347642032</v>
      </c>
      <c r="K1557" s="11">
        <f t="shared" si="221"/>
        <v>-0.33990445163953159</v>
      </c>
      <c r="L1557" s="12">
        <f t="shared" si="222"/>
        <v>-9.3597958203538312</v>
      </c>
      <c r="N1557">
        <v>7778.4</v>
      </c>
      <c r="O1557">
        <v>92</v>
      </c>
      <c r="P1557">
        <v>-242</v>
      </c>
      <c r="Q1557">
        <v>-109</v>
      </c>
      <c r="S1557">
        <v>7778.4</v>
      </c>
      <c r="T1557">
        <v>92</v>
      </c>
      <c r="U1557">
        <v>-242</v>
      </c>
      <c r="V1557">
        <v>-109</v>
      </c>
      <c r="W1557">
        <v>-145</v>
      </c>
      <c r="X1557">
        <v>-19</v>
      </c>
      <c r="Y1557">
        <v>-4</v>
      </c>
      <c r="Z1557">
        <v>355.4375</v>
      </c>
    </row>
    <row r="1558" spans="1:26" x14ac:dyDescent="0.25">
      <c r="A1558" s="13">
        <f t="shared" si="223"/>
        <v>7.7833000000000006</v>
      </c>
      <c r="B1558" s="15">
        <f t="shared" si="224"/>
        <v>0.9025200000000001</v>
      </c>
      <c r="C1558" s="15">
        <f t="shared" ref="C1558:D1621" si="225">P1558*$C$2/$E$2</f>
        <v>-2.3740199999999998</v>
      </c>
      <c r="D1558" s="14">
        <f t="shared" si="225"/>
        <v>-1.0692900000000001</v>
      </c>
      <c r="E1558" s="12"/>
      <c r="F1558" s="11">
        <f t="shared" si="217"/>
        <v>1.3507310208042</v>
      </c>
      <c r="G1558" s="11">
        <f t="shared" si="218"/>
        <v>-0.55932414085125637</v>
      </c>
      <c r="H1558" s="12">
        <f t="shared" si="219"/>
        <v>-2.3897141695030606</v>
      </c>
      <c r="I1558" s="12"/>
      <c r="J1558" s="16">
        <f t="shared" si="220"/>
        <v>3.4516648820135449</v>
      </c>
      <c r="K1558" s="11">
        <f t="shared" si="221"/>
        <v>-0.34261663981960333</v>
      </c>
      <c r="L1558" s="12">
        <f t="shared" si="222"/>
        <v>-9.3714925829579485</v>
      </c>
      <c r="N1558">
        <v>7783.3</v>
      </c>
      <c r="O1558">
        <v>92</v>
      </c>
      <c r="P1558">
        <v>-242</v>
      </c>
      <c r="Q1558">
        <v>-109</v>
      </c>
      <c r="S1558">
        <v>7783.3</v>
      </c>
      <c r="T1558">
        <v>92</v>
      </c>
      <c r="U1558">
        <v>-242</v>
      </c>
      <c r="V1558">
        <v>-109</v>
      </c>
      <c r="W1558">
        <v>-119</v>
      </c>
      <c r="X1558">
        <v>-18</v>
      </c>
      <c r="Y1558">
        <v>-6</v>
      </c>
      <c r="Z1558">
        <v>355.4375</v>
      </c>
    </row>
    <row r="1559" spans="1:26" x14ac:dyDescent="0.25">
      <c r="A1559" s="13">
        <f t="shared" si="223"/>
        <v>7.7881999999999998</v>
      </c>
      <c r="B1559" s="15">
        <f t="shared" si="224"/>
        <v>0.9025200000000001</v>
      </c>
      <c r="C1559" s="15">
        <f t="shared" si="225"/>
        <v>-2.3740199999999998</v>
      </c>
      <c r="D1559" s="14">
        <f t="shared" si="225"/>
        <v>-1.0692900000000001</v>
      </c>
      <c r="E1559" s="12"/>
      <c r="F1559" s="11">
        <f t="shared" si="217"/>
        <v>1.3551533688041995</v>
      </c>
      <c r="G1559" s="11">
        <f t="shared" si="218"/>
        <v>-0.57095683885125459</v>
      </c>
      <c r="H1559" s="12">
        <f t="shared" si="219"/>
        <v>-2.3949536905030597</v>
      </c>
      <c r="I1559" s="12"/>
      <c r="J1559" s="16">
        <f t="shared" si="220"/>
        <v>3.4582942987680845</v>
      </c>
      <c r="K1559" s="11">
        <f t="shared" si="221"/>
        <v>-0.34538582821987407</v>
      </c>
      <c r="L1559" s="12">
        <f t="shared" si="222"/>
        <v>-9.3832150192149619</v>
      </c>
      <c r="N1559">
        <v>7788.2</v>
      </c>
      <c r="O1559">
        <v>92</v>
      </c>
      <c r="P1559">
        <v>-242</v>
      </c>
      <c r="Q1559">
        <v>-109</v>
      </c>
      <c r="S1559">
        <v>7788.2</v>
      </c>
      <c r="T1559">
        <v>92</v>
      </c>
      <c r="U1559">
        <v>-242</v>
      </c>
      <c r="V1559">
        <v>-109</v>
      </c>
      <c r="W1559">
        <v>-119</v>
      </c>
      <c r="X1559">
        <v>-18</v>
      </c>
      <c r="Y1559">
        <v>-6</v>
      </c>
      <c r="Z1559">
        <v>355.4375</v>
      </c>
    </row>
    <row r="1560" spans="1:26" x14ac:dyDescent="0.25">
      <c r="A1560" s="13">
        <f t="shared" si="223"/>
        <v>7.7931000000000008</v>
      </c>
      <c r="B1560" s="15">
        <f t="shared" si="224"/>
        <v>0.9025200000000001</v>
      </c>
      <c r="C1560" s="15">
        <f t="shared" si="225"/>
        <v>-2.3740199999999998</v>
      </c>
      <c r="D1560" s="14">
        <f t="shared" si="225"/>
        <v>-1.0692900000000001</v>
      </c>
      <c r="E1560" s="12"/>
      <c r="F1560" s="11">
        <f t="shared" si="217"/>
        <v>1.3595757168042004</v>
      </c>
      <c r="G1560" s="11">
        <f t="shared" si="218"/>
        <v>-0.58258953685125703</v>
      </c>
      <c r="H1560" s="12">
        <f t="shared" si="219"/>
        <v>-2.4001932115030606</v>
      </c>
      <c r="I1560" s="12"/>
      <c r="J1560" s="16">
        <f t="shared" si="220"/>
        <v>3.4649453850278262</v>
      </c>
      <c r="K1560" s="11">
        <f t="shared" si="221"/>
        <v>-0.34821201684034581</v>
      </c>
      <c r="L1560" s="12">
        <f t="shared" si="222"/>
        <v>-9.3949631291248785</v>
      </c>
      <c r="N1560">
        <v>7793.1</v>
      </c>
      <c r="O1560">
        <v>92</v>
      </c>
      <c r="P1560">
        <v>-242</v>
      </c>
      <c r="Q1560">
        <v>-109</v>
      </c>
      <c r="S1560">
        <v>7793.1</v>
      </c>
      <c r="T1560">
        <v>92</v>
      </c>
      <c r="U1560">
        <v>-242</v>
      </c>
      <c r="V1560">
        <v>-109</v>
      </c>
      <c r="W1560">
        <v>-119</v>
      </c>
      <c r="X1560">
        <v>-18</v>
      </c>
      <c r="Y1560">
        <v>-6</v>
      </c>
      <c r="Z1560">
        <v>355.4375</v>
      </c>
    </row>
    <row r="1561" spans="1:26" x14ac:dyDescent="0.25">
      <c r="A1561" s="13">
        <f t="shared" si="223"/>
        <v>7.798</v>
      </c>
      <c r="B1561" s="15">
        <f t="shared" si="224"/>
        <v>2.0600999999999998</v>
      </c>
      <c r="C1561" s="15">
        <f t="shared" si="225"/>
        <v>-1.1870099999999999</v>
      </c>
      <c r="D1561" s="14">
        <f t="shared" si="225"/>
        <v>0.32373000000000002</v>
      </c>
      <c r="E1561" s="12"/>
      <c r="F1561" s="11">
        <f t="shared" si="217"/>
        <v>1.3668341358041993</v>
      </c>
      <c r="G1561" s="11">
        <f t="shared" si="218"/>
        <v>-0.59131406035125567</v>
      </c>
      <c r="H1561" s="12">
        <f t="shared" si="219"/>
        <v>-2.4020198335030605</v>
      </c>
      <c r="I1561" s="12"/>
      <c r="J1561" s="16">
        <f t="shared" si="220"/>
        <v>3.4716250891667157</v>
      </c>
      <c r="K1561" s="11">
        <f t="shared" si="221"/>
        <v>-0.35108808065349151</v>
      </c>
      <c r="L1561" s="12">
        <f t="shared" si="222"/>
        <v>-9.4067285510851413</v>
      </c>
      <c r="N1561">
        <v>7798</v>
      </c>
      <c r="O1561">
        <v>210</v>
      </c>
      <c r="P1561">
        <v>-121</v>
      </c>
      <c r="Q1561">
        <v>33</v>
      </c>
      <c r="S1561">
        <v>7798</v>
      </c>
      <c r="T1561">
        <v>210</v>
      </c>
      <c r="U1561">
        <v>-121</v>
      </c>
      <c r="V1561">
        <v>33</v>
      </c>
      <c r="W1561">
        <v>-119</v>
      </c>
      <c r="X1561">
        <v>-18</v>
      </c>
      <c r="Y1561">
        <v>-6</v>
      </c>
      <c r="Z1561">
        <v>355.4375</v>
      </c>
    </row>
    <row r="1562" spans="1:26" x14ac:dyDescent="0.25">
      <c r="A1562" s="13">
        <f t="shared" si="223"/>
        <v>7.8048421099999992</v>
      </c>
      <c r="B1562" s="15">
        <f t="shared" si="224"/>
        <v>2.0600999999999998</v>
      </c>
      <c r="C1562" s="15">
        <f t="shared" si="225"/>
        <v>-1.1870099999999999</v>
      </c>
      <c r="D1562" s="14">
        <f t="shared" si="225"/>
        <v>0.32373000000000002</v>
      </c>
      <c r="E1562" s="12"/>
      <c r="F1562" s="11">
        <f t="shared" si="217"/>
        <v>1.3809295666151975</v>
      </c>
      <c r="G1562" s="11">
        <f t="shared" si="218"/>
        <v>-0.59943571334235468</v>
      </c>
      <c r="H1562" s="12">
        <f t="shared" si="219"/>
        <v>-2.3998048372327609</v>
      </c>
      <c r="I1562" s="12"/>
      <c r="J1562" s="16">
        <f t="shared" si="220"/>
        <v>3.4810253399196949</v>
      </c>
      <c r="K1562" s="11">
        <f t="shared" si="221"/>
        <v>-0.35516170112053436</v>
      </c>
      <c r="L1562" s="12">
        <f t="shared" si="222"/>
        <v>-9.4231558573840832</v>
      </c>
      <c r="N1562">
        <v>7804.8421099999996</v>
      </c>
      <c r="O1562">
        <v>210</v>
      </c>
      <c r="P1562">
        <v>-121</v>
      </c>
      <c r="Q1562">
        <v>33</v>
      </c>
      <c r="S1562">
        <v>7804.8421099999996</v>
      </c>
      <c r="T1562">
        <v>210</v>
      </c>
      <c r="U1562">
        <v>-121</v>
      </c>
      <c r="V1562">
        <v>33</v>
      </c>
      <c r="W1562">
        <v>39</v>
      </c>
      <c r="X1562">
        <v>5</v>
      </c>
      <c r="Y1562">
        <v>-6</v>
      </c>
      <c r="Z1562">
        <v>355.5</v>
      </c>
    </row>
    <row r="1563" spans="1:26" x14ac:dyDescent="0.25">
      <c r="A1563" s="13">
        <f t="shared" si="223"/>
        <v>7.8096842100000003</v>
      </c>
      <c r="B1563" s="15">
        <f t="shared" si="224"/>
        <v>-4.9050000000000003E-2</v>
      </c>
      <c r="C1563" s="15">
        <f t="shared" si="225"/>
        <v>1.7265600000000001</v>
      </c>
      <c r="D1563" s="14">
        <f t="shared" si="225"/>
        <v>0.85347000000000006</v>
      </c>
      <c r="E1563" s="12"/>
      <c r="F1563" s="11">
        <f t="shared" si="217"/>
        <v>1.3857984192176986</v>
      </c>
      <c r="G1563" s="11">
        <f t="shared" si="218"/>
        <v>-0.59812943581485434</v>
      </c>
      <c r="H1563" s="12">
        <f t="shared" si="219"/>
        <v>-2.3969547771727604</v>
      </c>
      <c r="I1563" s="12"/>
      <c r="J1563" s="16">
        <f t="shared" si="220"/>
        <v>3.4877237267097971</v>
      </c>
      <c r="K1563" s="11">
        <f t="shared" si="221"/>
        <v>-0.35806106622490214</v>
      </c>
      <c r="L1563" s="12">
        <f t="shared" si="222"/>
        <v>-9.4347690522485426</v>
      </c>
      <c r="N1563">
        <v>7809.6842100000003</v>
      </c>
      <c r="O1563">
        <v>-5</v>
      </c>
      <c r="P1563">
        <v>176</v>
      </c>
      <c r="Q1563">
        <v>87</v>
      </c>
      <c r="S1563">
        <v>7809.6842100000003</v>
      </c>
      <c r="T1563">
        <v>-5</v>
      </c>
      <c r="U1563">
        <v>176</v>
      </c>
      <c r="V1563">
        <v>87</v>
      </c>
      <c r="W1563">
        <v>39</v>
      </c>
      <c r="X1563">
        <v>5</v>
      </c>
      <c r="Y1563">
        <v>-6</v>
      </c>
      <c r="Z1563">
        <v>355.5</v>
      </c>
    </row>
    <row r="1564" spans="1:26" x14ac:dyDescent="0.25">
      <c r="A1564" s="13">
        <f t="shared" si="223"/>
        <v>7.8145263199999997</v>
      </c>
      <c r="B1564" s="15">
        <f t="shared" si="224"/>
        <v>-4.9050000000000003E-2</v>
      </c>
      <c r="C1564" s="15">
        <f t="shared" si="225"/>
        <v>1.7265600000000001</v>
      </c>
      <c r="D1564" s="14">
        <f t="shared" si="225"/>
        <v>0.85347000000000006</v>
      </c>
      <c r="E1564" s="12"/>
      <c r="F1564" s="11">
        <f t="shared" si="217"/>
        <v>1.3855609137221987</v>
      </c>
      <c r="G1564" s="11">
        <f t="shared" si="218"/>
        <v>-0.58976924237325545</v>
      </c>
      <c r="H1564" s="12">
        <f t="shared" si="219"/>
        <v>-2.3928221815510611</v>
      </c>
      <c r="I1564" s="12"/>
      <c r="J1564" s="16">
        <f t="shared" si="220"/>
        <v>3.494433340079607</v>
      </c>
      <c r="K1564" s="11">
        <f t="shared" si="221"/>
        <v>-0.36093703425922247</v>
      </c>
      <c r="L1564" s="12">
        <f t="shared" si="222"/>
        <v>-9.4463653657033433</v>
      </c>
      <c r="N1564">
        <v>7814.5263199999999</v>
      </c>
      <c r="O1564">
        <v>-5</v>
      </c>
      <c r="P1564">
        <v>176</v>
      </c>
      <c r="Q1564">
        <v>87</v>
      </c>
      <c r="S1564">
        <v>7814.5263199999999</v>
      </c>
      <c r="T1564">
        <v>-5</v>
      </c>
      <c r="U1564">
        <v>176</v>
      </c>
      <c r="V1564">
        <v>87</v>
      </c>
      <c r="W1564">
        <v>58</v>
      </c>
      <c r="X1564">
        <v>51</v>
      </c>
      <c r="Y1564">
        <v>-5</v>
      </c>
      <c r="Z1564">
        <v>355.5625</v>
      </c>
    </row>
    <row r="1565" spans="1:26" x14ac:dyDescent="0.25">
      <c r="A1565" s="13">
        <f t="shared" si="223"/>
        <v>7.81936842</v>
      </c>
      <c r="B1565" s="15">
        <f t="shared" si="224"/>
        <v>-1.6186500000000001</v>
      </c>
      <c r="C1565" s="15">
        <f t="shared" si="225"/>
        <v>1.8933300000000002</v>
      </c>
      <c r="D1565" s="14">
        <f t="shared" si="225"/>
        <v>-1.33416</v>
      </c>
      <c r="E1565" s="12"/>
      <c r="F1565" s="11">
        <f t="shared" si="217"/>
        <v>1.3815233286371984</v>
      </c>
      <c r="G1565" s="11">
        <f t="shared" si="218"/>
        <v>-0.58100530768875491</v>
      </c>
      <c r="H1565" s="12">
        <f t="shared" si="219"/>
        <v>-2.3939859560755612</v>
      </c>
      <c r="I1565" s="12"/>
      <c r="J1565" s="16">
        <f t="shared" si="220"/>
        <v>3.5011325893845715</v>
      </c>
      <c r="K1565" s="11">
        <f t="shared" si="221"/>
        <v>-0.36377153798365025</v>
      </c>
      <c r="L1565" s="12">
        <f t="shared" si="222"/>
        <v>-9.4579544675449441</v>
      </c>
      <c r="N1565">
        <v>7819.3684199999998</v>
      </c>
      <c r="O1565">
        <v>-165</v>
      </c>
      <c r="P1565">
        <v>193</v>
      </c>
      <c r="Q1565">
        <v>-136</v>
      </c>
      <c r="S1565">
        <v>7819.3684199999998</v>
      </c>
      <c r="T1565">
        <v>-165</v>
      </c>
      <c r="U1565">
        <v>193</v>
      </c>
      <c r="V1565">
        <v>-136</v>
      </c>
      <c r="W1565">
        <v>58</v>
      </c>
      <c r="X1565">
        <v>51</v>
      </c>
      <c r="Y1565">
        <v>-5</v>
      </c>
      <c r="Z1565">
        <v>355.5625</v>
      </c>
    </row>
    <row r="1566" spans="1:26" x14ac:dyDescent="0.25">
      <c r="A1566" s="13">
        <f t="shared" si="223"/>
        <v>7.8242105300000002</v>
      </c>
      <c r="B1566" s="15">
        <f t="shared" si="224"/>
        <v>-1.6186500000000001</v>
      </c>
      <c r="C1566" s="15">
        <f t="shared" si="225"/>
        <v>1.8933300000000002</v>
      </c>
      <c r="D1566" s="14">
        <f t="shared" si="225"/>
        <v>-1.33416</v>
      </c>
      <c r="E1566" s="12"/>
      <c r="F1566" s="11">
        <f t="shared" si="217"/>
        <v>1.373685647285698</v>
      </c>
      <c r="G1566" s="11">
        <f t="shared" si="218"/>
        <v>-0.5718375955624545</v>
      </c>
      <c r="H1566" s="12">
        <f t="shared" si="219"/>
        <v>-2.4004461055531614</v>
      </c>
      <c r="I1566" s="12"/>
      <c r="J1566" s="16">
        <f t="shared" si="220"/>
        <v>3.507803101851775</v>
      </c>
      <c r="K1566" s="11">
        <f t="shared" si="221"/>
        <v>-0.36656263405878126</v>
      </c>
      <c r="L1566" s="12">
        <f t="shared" si="222"/>
        <v>-9.4695620512599117</v>
      </c>
      <c r="N1566">
        <v>7824.2105300000003</v>
      </c>
      <c r="O1566">
        <v>-165</v>
      </c>
      <c r="P1566">
        <v>193</v>
      </c>
      <c r="Q1566">
        <v>-136</v>
      </c>
      <c r="S1566">
        <v>7824.2105300000003</v>
      </c>
      <c r="T1566">
        <v>-165</v>
      </c>
      <c r="U1566">
        <v>193</v>
      </c>
      <c r="V1566">
        <v>-136</v>
      </c>
      <c r="W1566">
        <v>-19</v>
      </c>
      <c r="X1566">
        <v>50</v>
      </c>
      <c r="Y1566">
        <v>-5</v>
      </c>
      <c r="Z1566">
        <v>355.5625</v>
      </c>
    </row>
    <row r="1567" spans="1:26" x14ac:dyDescent="0.25">
      <c r="A1567" s="13">
        <f t="shared" si="223"/>
        <v>7.8290526300000005</v>
      </c>
      <c r="B1567" s="15">
        <f t="shared" si="224"/>
        <v>0.28449000000000002</v>
      </c>
      <c r="C1567" s="15">
        <f t="shared" si="225"/>
        <v>-1.4028300000000002</v>
      </c>
      <c r="D1567" s="14">
        <f t="shared" si="225"/>
        <v>-0.60821999999999998</v>
      </c>
      <c r="E1567" s="12"/>
      <c r="F1567" s="11">
        <f t="shared" si="217"/>
        <v>1.3704555792176978</v>
      </c>
      <c r="G1567" s="11">
        <f t="shared" si="218"/>
        <v>-0.57065007053745442</v>
      </c>
      <c r="H1567" s="12">
        <f t="shared" si="219"/>
        <v>-2.4051487046521616</v>
      </c>
      <c r="I1567" s="12"/>
      <c r="J1567" s="16">
        <f t="shared" si="220"/>
        <v>3.5144468049682014</v>
      </c>
      <c r="K1567" s="11">
        <f t="shared" si="221"/>
        <v>-0.36932865382279262</v>
      </c>
      <c r="L1567" s="12">
        <f t="shared" si="222"/>
        <v>-9.4811966365751594</v>
      </c>
      <c r="N1567">
        <v>7829.0526300000001</v>
      </c>
      <c r="O1567">
        <v>29</v>
      </c>
      <c r="P1567">
        <v>-143</v>
      </c>
      <c r="Q1567">
        <v>-62</v>
      </c>
      <c r="S1567">
        <v>7829.0526300000001</v>
      </c>
      <c r="T1567">
        <v>29</v>
      </c>
      <c r="U1567">
        <v>-143</v>
      </c>
      <c r="V1567">
        <v>-62</v>
      </c>
      <c r="W1567">
        <v>-19</v>
      </c>
      <c r="X1567">
        <v>50</v>
      </c>
      <c r="Y1567">
        <v>-5</v>
      </c>
      <c r="Z1567">
        <v>355.5625</v>
      </c>
    </row>
    <row r="1568" spans="1:26" x14ac:dyDescent="0.25">
      <c r="A1568" s="13">
        <f t="shared" si="223"/>
        <v>7.8338947399999999</v>
      </c>
      <c r="B1568" s="15">
        <f t="shared" si="224"/>
        <v>0.28449000000000002</v>
      </c>
      <c r="C1568" s="15">
        <f t="shared" si="225"/>
        <v>-1.4028300000000002</v>
      </c>
      <c r="D1568" s="14">
        <f t="shared" si="225"/>
        <v>-0.60821999999999998</v>
      </c>
      <c r="E1568" s="12"/>
      <c r="F1568" s="11">
        <f t="shared" si="217"/>
        <v>1.3718331110915976</v>
      </c>
      <c r="G1568" s="11">
        <f t="shared" si="218"/>
        <v>-0.57744272770875349</v>
      </c>
      <c r="H1568" s="12">
        <f t="shared" si="219"/>
        <v>-2.4080937727963612</v>
      </c>
      <c r="I1568" s="12"/>
      <c r="J1568" s="16">
        <f t="shared" si="220"/>
        <v>3.5210860367133172</v>
      </c>
      <c r="K1568" s="11">
        <f t="shared" si="221"/>
        <v>-0.37210824963245021</v>
      </c>
      <c r="L1568" s="12">
        <f t="shared" si="222"/>
        <v>-9.4928497613413967</v>
      </c>
      <c r="N1568">
        <v>7833.8947399999997</v>
      </c>
      <c r="O1568">
        <v>29</v>
      </c>
      <c r="P1568">
        <v>-143</v>
      </c>
      <c r="Q1568">
        <v>-62</v>
      </c>
      <c r="S1568">
        <v>7833.8947399999997</v>
      </c>
      <c r="T1568">
        <v>29</v>
      </c>
      <c r="U1568">
        <v>-143</v>
      </c>
      <c r="V1568">
        <v>-62</v>
      </c>
      <c r="W1568">
        <v>-139</v>
      </c>
      <c r="X1568">
        <v>2</v>
      </c>
      <c r="Y1568">
        <v>-5</v>
      </c>
      <c r="Z1568">
        <v>355.625</v>
      </c>
    </row>
    <row r="1569" spans="1:26" x14ac:dyDescent="0.25">
      <c r="A1569" s="13">
        <f t="shared" si="223"/>
        <v>7.8387368399999993</v>
      </c>
      <c r="B1569" s="15">
        <f t="shared" si="224"/>
        <v>0.28449000000000002</v>
      </c>
      <c r="C1569" s="15">
        <f t="shared" si="225"/>
        <v>-1.4028300000000002</v>
      </c>
      <c r="D1569" s="14">
        <f t="shared" si="225"/>
        <v>-0.60821999999999998</v>
      </c>
      <c r="E1569" s="12"/>
      <c r="F1569" s="11">
        <f t="shared" si="217"/>
        <v>1.3732106401205975</v>
      </c>
      <c r="G1569" s="11">
        <f t="shared" si="218"/>
        <v>-0.5842353708517527</v>
      </c>
      <c r="H1569" s="12">
        <f t="shared" si="219"/>
        <v>-2.4110388348583607</v>
      </c>
      <c r="I1569" s="12"/>
      <c r="J1569" s="16">
        <f t="shared" si="220"/>
        <v>3.5277319248871888</v>
      </c>
      <c r="K1569" s="11">
        <f t="shared" si="221"/>
        <v>-0.37492073039296975</v>
      </c>
      <c r="L1569" s="12">
        <f t="shared" si="222"/>
        <v>-9.5045171223411575</v>
      </c>
      <c r="N1569">
        <v>7838.7368399999996</v>
      </c>
      <c r="O1569">
        <v>29</v>
      </c>
      <c r="P1569">
        <v>-143</v>
      </c>
      <c r="Q1569">
        <v>-62</v>
      </c>
      <c r="S1569">
        <v>7838.7368399999996</v>
      </c>
      <c r="T1569">
        <v>29</v>
      </c>
      <c r="U1569">
        <v>-143</v>
      </c>
      <c r="V1569">
        <v>-62</v>
      </c>
      <c r="W1569">
        <v>-139</v>
      </c>
      <c r="X1569">
        <v>2</v>
      </c>
      <c r="Y1569">
        <v>-5</v>
      </c>
      <c r="Z1569">
        <v>355.625</v>
      </c>
    </row>
    <row r="1570" spans="1:26" x14ac:dyDescent="0.25">
      <c r="A1570" s="13">
        <f t="shared" si="223"/>
        <v>7.8435789500000004</v>
      </c>
      <c r="B1570" s="15">
        <f t="shared" si="224"/>
        <v>0.28449000000000002</v>
      </c>
      <c r="C1570" s="15">
        <f t="shared" si="225"/>
        <v>-1.4028300000000002</v>
      </c>
      <c r="D1570" s="14">
        <f t="shared" si="225"/>
        <v>-0.60821999999999998</v>
      </c>
      <c r="E1570" s="12"/>
      <c r="F1570" s="11">
        <f t="shared" si="217"/>
        <v>1.3745881719944977</v>
      </c>
      <c r="G1570" s="11">
        <f t="shared" si="218"/>
        <v>-0.59102802802305432</v>
      </c>
      <c r="H1570" s="12">
        <f t="shared" si="219"/>
        <v>-2.4139839030025612</v>
      </c>
      <c r="I1570" s="12"/>
      <c r="J1570" s="16">
        <f t="shared" si="220"/>
        <v>3.5343844969402558</v>
      </c>
      <c r="K1570" s="11">
        <f t="shared" si="221"/>
        <v>-0.37776610772113323</v>
      </c>
      <c r="L1570" s="12">
        <f t="shared" si="222"/>
        <v>-9.516198767765772</v>
      </c>
      <c r="N1570">
        <v>7843.5789500000001</v>
      </c>
      <c r="O1570">
        <v>29</v>
      </c>
      <c r="P1570">
        <v>-143</v>
      </c>
      <c r="Q1570">
        <v>-62</v>
      </c>
      <c r="S1570">
        <v>7843.5789500000001</v>
      </c>
      <c r="T1570">
        <v>29</v>
      </c>
      <c r="U1570">
        <v>-143</v>
      </c>
      <c r="V1570">
        <v>-62</v>
      </c>
      <c r="W1570">
        <v>-139</v>
      </c>
      <c r="X1570">
        <v>2</v>
      </c>
      <c r="Y1570">
        <v>-5</v>
      </c>
      <c r="Z1570">
        <v>355.625</v>
      </c>
    </row>
    <row r="1571" spans="1:26" x14ac:dyDescent="0.25">
      <c r="A1571" s="13">
        <f t="shared" si="223"/>
        <v>7.8484210499999998</v>
      </c>
      <c r="B1571" s="15">
        <f t="shared" si="224"/>
        <v>-1.3832100000000001</v>
      </c>
      <c r="C1571" s="15">
        <f t="shared" si="225"/>
        <v>-3.0312899999999998</v>
      </c>
      <c r="D1571" s="14">
        <f t="shared" si="225"/>
        <v>-1.5696000000000001</v>
      </c>
      <c r="E1571" s="12"/>
      <c r="F1571" s="11">
        <f t="shared" si="217"/>
        <v>1.3719281159384979</v>
      </c>
      <c r="G1571" s="11">
        <f t="shared" si="218"/>
        <v>-0.60176325424905297</v>
      </c>
      <c r="H1571" s="12">
        <f t="shared" si="219"/>
        <v>-2.4192565141135605</v>
      </c>
      <c r="I1571" s="12"/>
      <c r="J1571" s="16">
        <f t="shared" si="220"/>
        <v>3.541033950199155</v>
      </c>
      <c r="K1571" s="11">
        <f t="shared" si="221"/>
        <v>-0.38065391505507773</v>
      </c>
      <c r="L1571" s="12">
        <f t="shared" si="222"/>
        <v>-9.5279002844776297</v>
      </c>
      <c r="N1571">
        <v>7848.4210499999999</v>
      </c>
      <c r="O1571">
        <v>-141</v>
      </c>
      <c r="P1571">
        <v>-309</v>
      </c>
      <c r="Q1571">
        <v>-160</v>
      </c>
      <c r="S1571">
        <v>7848.4210499999999</v>
      </c>
      <c r="T1571">
        <v>-141</v>
      </c>
      <c r="U1571">
        <v>-309</v>
      </c>
      <c r="V1571">
        <v>-160</v>
      </c>
      <c r="W1571">
        <v>-139</v>
      </c>
      <c r="X1571">
        <v>2</v>
      </c>
      <c r="Y1571">
        <v>-5</v>
      </c>
      <c r="Z1571">
        <v>355.625</v>
      </c>
    </row>
    <row r="1572" spans="1:26" x14ac:dyDescent="0.25">
      <c r="A1572" s="13">
        <f t="shared" si="223"/>
        <v>7.85326316</v>
      </c>
      <c r="B1572" s="15">
        <f t="shared" si="224"/>
        <v>-1.3832100000000001</v>
      </c>
      <c r="C1572" s="15">
        <f t="shared" si="225"/>
        <v>-3.0312899999999998</v>
      </c>
      <c r="D1572" s="14">
        <f t="shared" si="225"/>
        <v>-1.5696000000000001</v>
      </c>
      <c r="E1572" s="12"/>
      <c r="F1572" s="11">
        <f t="shared" si="217"/>
        <v>1.3652304609653976</v>
      </c>
      <c r="G1572" s="11">
        <f t="shared" si="218"/>
        <v>-0.61644109387095369</v>
      </c>
      <c r="H1572" s="12">
        <f t="shared" si="219"/>
        <v>-2.4268566899695609</v>
      </c>
      <c r="I1572" s="12"/>
      <c r="J1572" s="16">
        <f t="shared" si="220"/>
        <v>3.5476607616575615</v>
      </c>
      <c r="K1572" s="11">
        <f t="shared" si="221"/>
        <v>-0.38360325478311558</v>
      </c>
      <c r="L1572" s="12">
        <f t="shared" si="222"/>
        <v>-9.539632991080941</v>
      </c>
      <c r="N1572">
        <v>7853.2631600000004</v>
      </c>
      <c r="O1572">
        <v>-141</v>
      </c>
      <c r="P1572">
        <v>-309</v>
      </c>
      <c r="Q1572">
        <v>-160</v>
      </c>
      <c r="S1572">
        <v>7853.2631600000004</v>
      </c>
      <c r="T1572">
        <v>-141</v>
      </c>
      <c r="U1572">
        <v>-309</v>
      </c>
      <c r="V1572">
        <v>-160</v>
      </c>
      <c r="W1572">
        <v>-82</v>
      </c>
      <c r="X1572">
        <v>13</v>
      </c>
      <c r="Y1572">
        <v>-4</v>
      </c>
      <c r="Z1572">
        <v>355.625</v>
      </c>
    </row>
    <row r="1573" spans="1:26" x14ac:dyDescent="0.25">
      <c r="A1573" s="13">
        <f t="shared" si="223"/>
        <v>7.8581052600000003</v>
      </c>
      <c r="B1573" s="15">
        <f t="shared" si="224"/>
        <v>0.49049999999999999</v>
      </c>
      <c r="C1573" s="15">
        <f t="shared" si="225"/>
        <v>3.8553300000000004</v>
      </c>
      <c r="D1573" s="14">
        <f t="shared" si="225"/>
        <v>0.82404000000000011</v>
      </c>
      <c r="E1573" s="12"/>
      <c r="F1573" s="11">
        <f t="shared" si="217"/>
        <v>1.3630691654198974</v>
      </c>
      <c r="G1573" s="11">
        <f t="shared" si="218"/>
        <v>-0.61444605182895362</v>
      </c>
      <c r="H1573" s="12">
        <f t="shared" si="219"/>
        <v>-2.4286617280075609</v>
      </c>
      <c r="I1573" s="12"/>
      <c r="J1573" s="16">
        <f t="shared" si="220"/>
        <v>3.5542661114680221</v>
      </c>
      <c r="K1573" s="11">
        <f t="shared" si="221"/>
        <v>-0.38658329410721254</v>
      </c>
      <c r="L1573" s="12">
        <f t="shared" si="222"/>
        <v>-9.5513884439467844</v>
      </c>
      <c r="N1573">
        <v>7858.1052600000003</v>
      </c>
      <c r="O1573">
        <v>50</v>
      </c>
      <c r="P1573">
        <v>393</v>
      </c>
      <c r="Q1573">
        <v>84</v>
      </c>
      <c r="S1573">
        <v>7858.1052600000003</v>
      </c>
      <c r="T1573">
        <v>50</v>
      </c>
      <c r="U1573">
        <v>393</v>
      </c>
      <c r="V1573">
        <v>84</v>
      </c>
      <c r="W1573">
        <v>-82</v>
      </c>
      <c r="X1573">
        <v>13</v>
      </c>
      <c r="Y1573">
        <v>-4</v>
      </c>
      <c r="Z1573">
        <v>355.625</v>
      </c>
    </row>
    <row r="1574" spans="1:26" x14ac:dyDescent="0.25">
      <c r="A1574" s="13">
        <f t="shared" si="223"/>
        <v>7.8629473699999997</v>
      </c>
      <c r="B1574" s="15">
        <f t="shared" si="224"/>
        <v>0.49049999999999999</v>
      </c>
      <c r="C1574" s="15">
        <f t="shared" si="225"/>
        <v>3.8553300000000004</v>
      </c>
      <c r="D1574" s="14">
        <f t="shared" si="225"/>
        <v>0.82404000000000011</v>
      </c>
      <c r="E1574" s="12"/>
      <c r="F1574" s="11">
        <f t="shared" si="217"/>
        <v>1.3654442203748971</v>
      </c>
      <c r="G1574" s="11">
        <f t="shared" si="218"/>
        <v>-0.59577811988265617</v>
      </c>
      <c r="H1574" s="12">
        <f t="shared" si="219"/>
        <v>-2.4246716356831612</v>
      </c>
      <c r="I1574" s="12"/>
      <c r="J1574" s="16">
        <f t="shared" si="220"/>
        <v>3.5608719924432668</v>
      </c>
      <c r="K1574" s="11">
        <f t="shared" si="221"/>
        <v>-0.38951331338925538</v>
      </c>
      <c r="L1574" s="12">
        <f t="shared" si="222"/>
        <v>-9.5631386309536133</v>
      </c>
      <c r="N1574">
        <v>7862.9473699999999</v>
      </c>
      <c r="O1574">
        <v>50</v>
      </c>
      <c r="P1574">
        <v>393</v>
      </c>
      <c r="Q1574">
        <v>84</v>
      </c>
      <c r="S1574">
        <v>7862.9473699999999</v>
      </c>
      <c r="T1574">
        <v>50</v>
      </c>
      <c r="U1574">
        <v>393</v>
      </c>
      <c r="V1574">
        <v>84</v>
      </c>
      <c r="W1574">
        <v>138</v>
      </c>
      <c r="X1574">
        <v>-39</v>
      </c>
      <c r="Y1574">
        <v>-3</v>
      </c>
      <c r="Z1574">
        <v>355.6875</v>
      </c>
    </row>
    <row r="1575" spans="1:26" x14ac:dyDescent="0.25">
      <c r="A1575" s="13">
        <f t="shared" si="223"/>
        <v>7.86778947</v>
      </c>
      <c r="B1575" s="15">
        <f t="shared" si="224"/>
        <v>0.41202000000000005</v>
      </c>
      <c r="C1575" s="15">
        <f t="shared" si="225"/>
        <v>3.3942600000000001</v>
      </c>
      <c r="D1575" s="14">
        <f t="shared" si="225"/>
        <v>0.56898000000000004</v>
      </c>
      <c r="E1575" s="12"/>
      <c r="F1575" s="11">
        <f t="shared" si="217"/>
        <v>1.3676292664208973</v>
      </c>
      <c r="G1575" s="11">
        <f t="shared" si="218"/>
        <v>-0.57822650001315512</v>
      </c>
      <c r="H1575" s="12">
        <f t="shared" si="219"/>
        <v>-2.4212990646121608</v>
      </c>
      <c r="I1575" s="12"/>
      <c r="J1575" s="16">
        <f t="shared" si="220"/>
        <v>3.567488900008474</v>
      </c>
      <c r="K1575" s="11">
        <f t="shared" si="221"/>
        <v>-0.39235563727425432</v>
      </c>
      <c r="L1575" s="12">
        <f t="shared" si="222"/>
        <v>-9.5748709683175637</v>
      </c>
      <c r="N1575">
        <v>7867.7894699999997</v>
      </c>
      <c r="O1575">
        <v>42</v>
      </c>
      <c r="P1575">
        <v>346</v>
      </c>
      <c r="Q1575">
        <v>58</v>
      </c>
      <c r="S1575">
        <v>7867.7894699999997</v>
      </c>
      <c r="T1575">
        <v>42</v>
      </c>
      <c r="U1575">
        <v>346</v>
      </c>
      <c r="V1575">
        <v>58</v>
      </c>
      <c r="W1575">
        <v>138</v>
      </c>
      <c r="X1575">
        <v>-39</v>
      </c>
      <c r="Y1575">
        <v>-3</v>
      </c>
      <c r="Z1575">
        <v>355.6875</v>
      </c>
    </row>
    <row r="1576" spans="1:26" x14ac:dyDescent="0.25">
      <c r="A1576" s="13">
        <f t="shared" si="223"/>
        <v>7.8726315800000002</v>
      </c>
      <c r="B1576" s="15">
        <f t="shared" si="224"/>
        <v>0.41202000000000005</v>
      </c>
      <c r="C1576" s="15">
        <f t="shared" si="225"/>
        <v>3.3942600000000001</v>
      </c>
      <c r="D1576" s="14">
        <f t="shared" si="225"/>
        <v>0.56898000000000004</v>
      </c>
      <c r="E1576" s="12"/>
      <c r="F1576" s="11">
        <f t="shared" si="217"/>
        <v>1.3696243125830974</v>
      </c>
      <c r="G1576" s="11">
        <f t="shared" si="218"/>
        <v>-0.56179111972455431</v>
      </c>
      <c r="H1576" s="12">
        <f t="shared" si="219"/>
        <v>-2.4185440008643608</v>
      </c>
      <c r="I1576" s="12"/>
      <c r="J1576" s="16">
        <f t="shared" si="220"/>
        <v>3.5741159414721899</v>
      </c>
      <c r="K1576" s="11">
        <f t="shared" si="221"/>
        <v>-0.39511568263260854</v>
      </c>
      <c r="L1576" s="12">
        <f t="shared" si="222"/>
        <v>-9.5865884945704511</v>
      </c>
      <c r="N1576">
        <v>7872.6315800000002</v>
      </c>
      <c r="O1576">
        <v>42</v>
      </c>
      <c r="P1576">
        <v>346</v>
      </c>
      <c r="Q1576">
        <v>58</v>
      </c>
      <c r="S1576">
        <v>7872.6315800000002</v>
      </c>
      <c r="T1576">
        <v>42</v>
      </c>
      <c r="U1576">
        <v>346</v>
      </c>
      <c r="V1576">
        <v>58</v>
      </c>
      <c r="W1576">
        <v>-43</v>
      </c>
      <c r="X1576">
        <v>-20</v>
      </c>
      <c r="Y1576">
        <v>-3</v>
      </c>
      <c r="Z1576">
        <v>355.6875</v>
      </c>
    </row>
    <row r="1577" spans="1:26" x14ac:dyDescent="0.25">
      <c r="A1577" s="13">
        <f t="shared" si="223"/>
        <v>7.8774736800000005</v>
      </c>
      <c r="B1577" s="15">
        <f t="shared" si="224"/>
        <v>1.3243500000000001</v>
      </c>
      <c r="C1577" s="15">
        <f t="shared" si="225"/>
        <v>-0.77498999999999996</v>
      </c>
      <c r="D1577" s="14">
        <f t="shared" si="225"/>
        <v>0.64746000000000004</v>
      </c>
      <c r="E1577" s="12"/>
      <c r="F1577" s="11">
        <f t="shared" si="217"/>
        <v>1.3738281511715975</v>
      </c>
      <c r="G1577" s="11">
        <f t="shared" si="218"/>
        <v>-0.55544973609105397</v>
      </c>
      <c r="H1577" s="12">
        <f t="shared" si="219"/>
        <v>-2.4155989388023609</v>
      </c>
      <c r="I1577" s="12"/>
      <c r="J1577" s="16">
        <f t="shared" si="220"/>
        <v>3.5807579770595637</v>
      </c>
      <c r="K1577" s="11">
        <f t="shared" si="221"/>
        <v>-0.3978205786065811</v>
      </c>
      <c r="L1577" s="12">
        <f t="shared" si="222"/>
        <v>-9.5982921963345316</v>
      </c>
      <c r="N1577">
        <v>7877.4736800000001</v>
      </c>
      <c r="O1577">
        <v>135</v>
      </c>
      <c r="P1577">
        <v>-79</v>
      </c>
      <c r="Q1577">
        <v>66</v>
      </c>
      <c r="S1577">
        <v>7877.4736800000001</v>
      </c>
      <c r="T1577">
        <v>135</v>
      </c>
      <c r="U1577">
        <v>-79</v>
      </c>
      <c r="V1577">
        <v>66</v>
      </c>
      <c r="W1577">
        <v>-43</v>
      </c>
      <c r="X1577">
        <v>-20</v>
      </c>
      <c r="Y1577">
        <v>-3</v>
      </c>
      <c r="Z1577">
        <v>355.6875</v>
      </c>
    </row>
    <row r="1578" spans="1:26" x14ac:dyDescent="0.25">
      <c r="A1578" s="13">
        <f t="shared" si="223"/>
        <v>7.8823157899999998</v>
      </c>
      <c r="B1578" s="15">
        <f t="shared" si="224"/>
        <v>1.3243500000000001</v>
      </c>
      <c r="C1578" s="15">
        <f t="shared" si="225"/>
        <v>-0.77498999999999996</v>
      </c>
      <c r="D1578" s="14">
        <f t="shared" si="225"/>
        <v>0.64746000000000004</v>
      </c>
      <c r="E1578" s="12"/>
      <c r="F1578" s="11">
        <f t="shared" si="217"/>
        <v>1.3802407995500967</v>
      </c>
      <c r="G1578" s="11">
        <f t="shared" si="218"/>
        <v>-0.55920232291995342</v>
      </c>
      <c r="H1578" s="12">
        <f t="shared" si="219"/>
        <v>-2.4124638662617612</v>
      </c>
      <c r="I1578" s="12"/>
      <c r="J1578" s="16">
        <f t="shared" si="220"/>
        <v>3.5874257294630523</v>
      </c>
      <c r="K1578" s="11">
        <f t="shared" si="221"/>
        <v>-0.40051921254730966</v>
      </c>
      <c r="L1578" s="12">
        <f t="shared" si="222"/>
        <v>-9.6099812019290454</v>
      </c>
      <c r="N1578">
        <v>7882.3157899999997</v>
      </c>
      <c r="O1578">
        <v>135</v>
      </c>
      <c r="P1578">
        <v>-79</v>
      </c>
      <c r="Q1578">
        <v>66</v>
      </c>
      <c r="S1578">
        <v>7882.3157899999997</v>
      </c>
      <c r="T1578">
        <v>135</v>
      </c>
      <c r="U1578">
        <v>-79</v>
      </c>
      <c r="V1578">
        <v>66</v>
      </c>
      <c r="W1578">
        <v>-243</v>
      </c>
      <c r="X1578">
        <v>-29</v>
      </c>
      <c r="Y1578">
        <v>-3</v>
      </c>
      <c r="Z1578">
        <v>355.75</v>
      </c>
    </row>
    <row r="1579" spans="1:26" x14ac:dyDescent="0.25">
      <c r="A1579" s="13">
        <f t="shared" si="223"/>
        <v>7.8871578900000001</v>
      </c>
      <c r="B1579" s="15">
        <f t="shared" si="224"/>
        <v>1.3243500000000001</v>
      </c>
      <c r="C1579" s="15">
        <f t="shared" si="225"/>
        <v>-0.77498999999999996</v>
      </c>
      <c r="D1579" s="14">
        <f t="shared" si="225"/>
        <v>0.64746000000000004</v>
      </c>
      <c r="E1579" s="12"/>
      <c r="F1579" s="11">
        <f t="shared" si="217"/>
        <v>1.3866534346850972</v>
      </c>
      <c r="G1579" s="11">
        <f t="shared" si="218"/>
        <v>-0.56295490199895359</v>
      </c>
      <c r="H1579" s="12">
        <f t="shared" si="219"/>
        <v>-2.4093288001957611</v>
      </c>
      <c r="I1579" s="12"/>
      <c r="J1579" s="16">
        <f t="shared" si="220"/>
        <v>3.5941245187488478</v>
      </c>
      <c r="K1579" s="11">
        <f t="shared" si="221"/>
        <v>-0.40323601129669973</v>
      </c>
      <c r="L1579" s="12">
        <f t="shared" si="222"/>
        <v>-9.6216550030641734</v>
      </c>
      <c r="N1579">
        <v>7887.1578900000004</v>
      </c>
      <c r="O1579">
        <v>135</v>
      </c>
      <c r="P1579">
        <v>-79</v>
      </c>
      <c r="Q1579">
        <v>66</v>
      </c>
      <c r="S1579">
        <v>7887.1578900000004</v>
      </c>
      <c r="T1579">
        <v>135</v>
      </c>
      <c r="U1579">
        <v>-79</v>
      </c>
      <c r="V1579">
        <v>66</v>
      </c>
      <c r="W1579">
        <v>-243</v>
      </c>
      <c r="X1579">
        <v>-29</v>
      </c>
      <c r="Y1579">
        <v>-3</v>
      </c>
      <c r="Z1579">
        <v>355.75</v>
      </c>
    </row>
    <row r="1580" spans="1:26" x14ac:dyDescent="0.25">
      <c r="A1580" s="13">
        <f t="shared" si="223"/>
        <v>7.8920000000000003</v>
      </c>
      <c r="B1580" s="15">
        <f t="shared" si="224"/>
        <v>1.3243500000000001</v>
      </c>
      <c r="C1580" s="15">
        <f t="shared" si="225"/>
        <v>-0.77498999999999996</v>
      </c>
      <c r="D1580" s="14">
        <f t="shared" si="225"/>
        <v>0.64746000000000004</v>
      </c>
      <c r="E1580" s="12"/>
      <c r="F1580" s="11">
        <f t="shared" si="217"/>
        <v>1.3930660830635975</v>
      </c>
      <c r="G1580" s="11">
        <f t="shared" si="218"/>
        <v>-0.56670748882785382</v>
      </c>
      <c r="H1580" s="12">
        <f t="shared" si="219"/>
        <v>-2.406193727655161</v>
      </c>
      <c r="I1580" s="12"/>
      <c r="J1580" s="16">
        <f t="shared" si="220"/>
        <v>3.600854372585891</v>
      </c>
      <c r="K1580" s="11">
        <f t="shared" si="221"/>
        <v>-0.40597098607632304</v>
      </c>
      <c r="L1580" s="12">
        <f t="shared" si="222"/>
        <v>-9.6333136479578396</v>
      </c>
      <c r="N1580">
        <v>7892</v>
      </c>
      <c r="O1580">
        <v>135</v>
      </c>
      <c r="P1580">
        <v>-79</v>
      </c>
      <c r="Q1580">
        <v>66</v>
      </c>
      <c r="S1580">
        <v>7892</v>
      </c>
      <c r="T1580">
        <v>135</v>
      </c>
      <c r="U1580">
        <v>-79</v>
      </c>
      <c r="V1580">
        <v>66</v>
      </c>
      <c r="W1580">
        <v>-243</v>
      </c>
      <c r="X1580">
        <v>-29</v>
      </c>
      <c r="Y1580">
        <v>-3</v>
      </c>
      <c r="Z1580">
        <v>355.75</v>
      </c>
    </row>
    <row r="1581" spans="1:26" x14ac:dyDescent="0.25">
      <c r="A1581" s="13">
        <f t="shared" si="223"/>
        <v>7.9</v>
      </c>
      <c r="B1581" s="15">
        <f t="shared" si="224"/>
        <v>0</v>
      </c>
      <c r="C1581" s="15">
        <f t="shared" si="225"/>
        <v>-4.7578500000000004</v>
      </c>
      <c r="D1581" s="14">
        <f t="shared" si="225"/>
        <v>-0.80442000000000002</v>
      </c>
      <c r="E1581" s="12"/>
      <c r="F1581" s="11">
        <f t="shared" si="217"/>
        <v>1.3983634830635974</v>
      </c>
      <c r="G1581" s="11">
        <f t="shared" si="218"/>
        <v>-0.58883884882785387</v>
      </c>
      <c r="H1581" s="12">
        <f t="shared" si="219"/>
        <v>-2.406821567655161</v>
      </c>
      <c r="I1581" s="12"/>
      <c r="J1581" s="16">
        <f t="shared" si="220"/>
        <v>3.6120200908503999</v>
      </c>
      <c r="K1581" s="11">
        <f t="shared" si="221"/>
        <v>-0.41059317142694585</v>
      </c>
      <c r="L1581" s="12">
        <f t="shared" si="222"/>
        <v>-9.6525657091390809</v>
      </c>
      <c r="N1581">
        <v>7900</v>
      </c>
      <c r="O1581">
        <v>0</v>
      </c>
      <c r="P1581">
        <v>-485</v>
      </c>
      <c r="Q1581">
        <v>-82</v>
      </c>
      <c r="S1581">
        <v>7900</v>
      </c>
      <c r="T1581">
        <v>0</v>
      </c>
      <c r="U1581">
        <v>-485</v>
      </c>
      <c r="V1581">
        <v>-82</v>
      </c>
      <c r="W1581">
        <v>-243</v>
      </c>
      <c r="X1581">
        <v>-29</v>
      </c>
      <c r="Y1581">
        <v>-3</v>
      </c>
      <c r="Z1581">
        <v>355.75</v>
      </c>
    </row>
    <row r="1582" spans="1:26" x14ac:dyDescent="0.25">
      <c r="A1582" s="13">
        <f t="shared" si="223"/>
        <v>7.9</v>
      </c>
      <c r="B1582" s="15">
        <f t="shared" si="224"/>
        <v>0</v>
      </c>
      <c r="C1582" s="15">
        <f t="shared" si="225"/>
        <v>-4.7578500000000004</v>
      </c>
      <c r="D1582" s="14">
        <f t="shared" si="225"/>
        <v>-0.80442000000000002</v>
      </c>
      <c r="E1582" s="12"/>
      <c r="F1582" s="11">
        <f t="shared" si="217"/>
        <v>1.3983634830635974</v>
      </c>
      <c r="G1582" s="11">
        <f t="shared" si="218"/>
        <v>-0.58883884882785387</v>
      </c>
      <c r="H1582" s="12">
        <f t="shared" si="219"/>
        <v>-2.406821567655161</v>
      </c>
      <c r="I1582" s="12"/>
      <c r="J1582" s="16">
        <f t="shared" si="220"/>
        <v>3.6120200908503999</v>
      </c>
      <c r="K1582" s="11">
        <f t="shared" si="221"/>
        <v>-0.41059317142694585</v>
      </c>
      <c r="L1582" s="12">
        <f t="shared" si="222"/>
        <v>-9.6525657091390809</v>
      </c>
      <c r="N1582">
        <v>7900</v>
      </c>
      <c r="O1582">
        <v>0</v>
      </c>
      <c r="P1582">
        <v>-485</v>
      </c>
      <c r="Q1582">
        <v>-82</v>
      </c>
      <c r="S1582">
        <v>7900</v>
      </c>
      <c r="T1582">
        <v>0</v>
      </c>
      <c r="U1582">
        <v>-485</v>
      </c>
      <c r="V1582">
        <v>-82</v>
      </c>
      <c r="W1582">
        <v>-85</v>
      </c>
      <c r="X1582">
        <v>23</v>
      </c>
      <c r="Y1582">
        <v>-3</v>
      </c>
      <c r="Z1582">
        <v>355.75</v>
      </c>
    </row>
    <row r="1583" spans="1:26" x14ac:dyDescent="0.25">
      <c r="A1583" s="13">
        <f t="shared" si="223"/>
        <v>7.9052105300000006</v>
      </c>
      <c r="B1583" s="15">
        <f t="shared" si="224"/>
        <v>-0.71613000000000004</v>
      </c>
      <c r="C1583" s="15">
        <f t="shared" si="225"/>
        <v>4.4733600000000004</v>
      </c>
      <c r="D1583" s="14">
        <f t="shared" si="225"/>
        <v>-1.2752999999999999</v>
      </c>
      <c r="E1583" s="12"/>
      <c r="F1583" s="11">
        <f t="shared" si="217"/>
        <v>1.3964977746391474</v>
      </c>
      <c r="G1583" s="11">
        <f t="shared" si="218"/>
        <v>-0.58958002066770387</v>
      </c>
      <c r="H1583" s="12">
        <f t="shared" si="219"/>
        <v>-2.4122397893809611</v>
      </c>
      <c r="I1583" s="12"/>
      <c r="J1583" s="16">
        <f t="shared" si="220"/>
        <v>3.619301445064949</v>
      </c>
      <c r="K1583" s="11">
        <f t="shared" si="221"/>
        <v>-0.41366326486298233</v>
      </c>
      <c r="L1583" s="12">
        <f t="shared" si="222"/>
        <v>-9.6651206410254193</v>
      </c>
      <c r="N1583">
        <v>7905.2105300000003</v>
      </c>
      <c r="O1583">
        <v>-73</v>
      </c>
      <c r="P1583">
        <v>456</v>
      </c>
      <c r="Q1583">
        <v>-130</v>
      </c>
      <c r="S1583">
        <v>7905.2105300000003</v>
      </c>
      <c r="T1583">
        <v>-73</v>
      </c>
      <c r="U1583">
        <v>456</v>
      </c>
      <c r="V1583">
        <v>-130</v>
      </c>
      <c r="W1583">
        <v>-85</v>
      </c>
      <c r="X1583">
        <v>23</v>
      </c>
      <c r="Y1583">
        <v>-3</v>
      </c>
      <c r="Z1583">
        <v>355.75</v>
      </c>
    </row>
    <row r="1584" spans="1:26" x14ac:dyDescent="0.25">
      <c r="A1584" s="13">
        <f t="shared" si="223"/>
        <v>7.9104210500000001</v>
      </c>
      <c r="B1584" s="15">
        <f t="shared" si="224"/>
        <v>-0.71613000000000004</v>
      </c>
      <c r="C1584" s="15">
        <f t="shared" si="225"/>
        <v>4.4733600000000004</v>
      </c>
      <c r="D1584" s="14">
        <f t="shared" si="225"/>
        <v>-1.2752999999999999</v>
      </c>
      <c r="E1584" s="12"/>
      <c r="F1584" s="11">
        <f t="shared" si="217"/>
        <v>1.3927663649515478</v>
      </c>
      <c r="G1584" s="11">
        <f t="shared" si="218"/>
        <v>-0.56627148892050638</v>
      </c>
      <c r="H1584" s="12">
        <f t="shared" si="219"/>
        <v>-2.4188847655369603</v>
      </c>
      <c r="I1584" s="12"/>
      <c r="J1584" s="16">
        <f t="shared" si="220"/>
        <v>3.6265682033572584</v>
      </c>
      <c r="K1584" s="11">
        <f t="shared" si="221"/>
        <v>-0.41667455856685176</v>
      </c>
      <c r="L1584" s="12">
        <f t="shared" si="222"/>
        <v>-9.6777069765833641</v>
      </c>
      <c r="N1584">
        <v>7910.4210499999999</v>
      </c>
      <c r="O1584">
        <v>-73</v>
      </c>
      <c r="P1584">
        <v>456</v>
      </c>
      <c r="Q1584">
        <v>-130</v>
      </c>
      <c r="S1584">
        <v>7910.4210499999999</v>
      </c>
      <c r="T1584">
        <v>-73</v>
      </c>
      <c r="U1584">
        <v>456</v>
      </c>
      <c r="V1584">
        <v>-130</v>
      </c>
      <c r="W1584">
        <v>93</v>
      </c>
      <c r="X1584">
        <v>29</v>
      </c>
      <c r="Y1584">
        <v>-3</v>
      </c>
      <c r="Z1584">
        <v>355.8125</v>
      </c>
    </row>
    <row r="1585" spans="1:26" x14ac:dyDescent="0.25">
      <c r="A1585" s="13">
        <f t="shared" si="223"/>
        <v>7.9156315800000003</v>
      </c>
      <c r="B1585" s="15">
        <f t="shared" si="224"/>
        <v>-1.4813100000000001</v>
      </c>
      <c r="C1585" s="15">
        <f t="shared" si="225"/>
        <v>-2.4328799999999999</v>
      </c>
      <c r="D1585" s="14">
        <f t="shared" si="225"/>
        <v>0.16677</v>
      </c>
      <c r="E1585" s="12"/>
      <c r="F1585" s="11">
        <f t="shared" si="217"/>
        <v>1.3870414514299476</v>
      </c>
      <c r="G1585" s="11">
        <f t="shared" si="218"/>
        <v>-0.56095549779330611</v>
      </c>
      <c r="H1585" s="12">
        <f t="shared" si="219"/>
        <v>-2.4217727799474105</v>
      </c>
      <c r="I1585" s="12"/>
      <c r="J1585" s="16">
        <f t="shared" si="220"/>
        <v>3.6338103393680039</v>
      </c>
      <c r="K1585" s="11">
        <f t="shared" si="221"/>
        <v>-0.41961128358239286</v>
      </c>
      <c r="L1585" s="12">
        <f t="shared" si="222"/>
        <v>-9.6903181722636003</v>
      </c>
      <c r="N1585">
        <v>7915.6315800000002</v>
      </c>
      <c r="O1585">
        <v>-151</v>
      </c>
      <c r="P1585">
        <v>-248</v>
      </c>
      <c r="Q1585">
        <v>17</v>
      </c>
      <c r="S1585">
        <v>7915.6315800000002</v>
      </c>
      <c r="T1585">
        <v>-151</v>
      </c>
      <c r="U1585">
        <v>-248</v>
      </c>
      <c r="V1585">
        <v>17</v>
      </c>
      <c r="W1585">
        <v>93</v>
      </c>
      <c r="X1585">
        <v>29</v>
      </c>
      <c r="Y1585">
        <v>-3</v>
      </c>
      <c r="Z1585">
        <v>355.8125</v>
      </c>
    </row>
    <row r="1586" spans="1:26" x14ac:dyDescent="0.25">
      <c r="A1586" s="13">
        <f t="shared" si="223"/>
        <v>7.9208421099999997</v>
      </c>
      <c r="B1586" s="15">
        <f t="shared" si="224"/>
        <v>-1.4813100000000001</v>
      </c>
      <c r="C1586" s="15">
        <f t="shared" si="225"/>
        <v>-2.4328799999999999</v>
      </c>
      <c r="D1586" s="14">
        <f t="shared" si="225"/>
        <v>0.16677</v>
      </c>
      <c r="E1586" s="12"/>
      <c r="F1586" s="11">
        <f t="shared" si="217"/>
        <v>1.3793230412356485</v>
      </c>
      <c r="G1586" s="11">
        <f t="shared" si="218"/>
        <v>-0.57363209201970455</v>
      </c>
      <c r="H1586" s="12">
        <f t="shared" si="219"/>
        <v>-2.4209038198593107</v>
      </c>
      <c r="I1586" s="12"/>
      <c r="J1586" s="16">
        <f t="shared" si="220"/>
        <v>3.6410174519579876</v>
      </c>
      <c r="K1586" s="11">
        <f t="shared" si="221"/>
        <v>-0.42256718491956669</v>
      </c>
      <c r="L1586" s="12">
        <f t="shared" si="222"/>
        <v>-9.7029346281153934</v>
      </c>
      <c r="N1586">
        <v>7920.8421099999996</v>
      </c>
      <c r="O1586">
        <v>-151</v>
      </c>
      <c r="P1586">
        <v>-248</v>
      </c>
      <c r="Q1586">
        <v>17</v>
      </c>
      <c r="S1586">
        <v>7920.8421099999996</v>
      </c>
      <c r="T1586">
        <v>-151</v>
      </c>
      <c r="U1586">
        <v>-248</v>
      </c>
      <c r="V1586">
        <v>17</v>
      </c>
      <c r="W1586">
        <v>-165</v>
      </c>
      <c r="X1586">
        <v>21</v>
      </c>
      <c r="Y1586">
        <v>-3</v>
      </c>
      <c r="Z1586">
        <v>355.8125</v>
      </c>
    </row>
    <row r="1587" spans="1:26" x14ac:dyDescent="0.25">
      <c r="A1587" s="13">
        <f t="shared" si="223"/>
        <v>7.92605263</v>
      </c>
      <c r="B1587" s="15">
        <f t="shared" si="224"/>
        <v>8.9074799999999996</v>
      </c>
      <c r="C1587" s="15">
        <f t="shared" si="225"/>
        <v>-1.7559899999999999</v>
      </c>
      <c r="D1587" s="14">
        <f t="shared" si="225"/>
        <v>9.2410200000000007</v>
      </c>
      <c r="E1587" s="12"/>
      <c r="F1587" s="11">
        <f t="shared" si="217"/>
        <v>1.3986701448898498</v>
      </c>
      <c r="G1587" s="11">
        <f t="shared" si="218"/>
        <v>-0.58454518747590523</v>
      </c>
      <c r="H1587" s="12">
        <f t="shared" si="219"/>
        <v>-2.3963940808839093</v>
      </c>
      <c r="I1587" s="12"/>
      <c r="J1587" s="16">
        <f t="shared" si="220"/>
        <v>3.6482548464860733</v>
      </c>
      <c r="K1587" s="11">
        <f t="shared" si="221"/>
        <v>-0.42558453785874562</v>
      </c>
      <c r="L1587" s="12">
        <f t="shared" si="222"/>
        <v>-9.7154849416442843</v>
      </c>
      <c r="N1587">
        <v>7926.0526300000001</v>
      </c>
      <c r="O1587">
        <v>908</v>
      </c>
      <c r="P1587">
        <v>-179</v>
      </c>
      <c r="Q1587">
        <v>942</v>
      </c>
      <c r="S1587">
        <v>7926.0526300000001</v>
      </c>
      <c r="T1587">
        <v>908</v>
      </c>
      <c r="U1587">
        <v>-179</v>
      </c>
      <c r="V1587">
        <v>942</v>
      </c>
      <c r="W1587">
        <v>-165</v>
      </c>
      <c r="X1587">
        <v>21</v>
      </c>
      <c r="Y1587">
        <v>-3</v>
      </c>
      <c r="Z1587">
        <v>355.8125</v>
      </c>
    </row>
    <row r="1588" spans="1:26" x14ac:dyDescent="0.25">
      <c r="A1588" s="13">
        <f t="shared" si="223"/>
        <v>7.9312631600000003</v>
      </c>
      <c r="B1588" s="15">
        <f t="shared" si="224"/>
        <v>8.9074799999999996</v>
      </c>
      <c r="C1588" s="15">
        <f t="shared" si="225"/>
        <v>-1.7559899999999999</v>
      </c>
      <c r="D1588" s="14">
        <f t="shared" si="225"/>
        <v>9.2410200000000007</v>
      </c>
      <c r="E1588" s="12"/>
      <c r="F1588" s="11">
        <f t="shared" si="217"/>
        <v>1.4450828366542521</v>
      </c>
      <c r="G1588" s="11">
        <f t="shared" si="218"/>
        <v>-0.59369482605060575</v>
      </c>
      <c r="H1588" s="12">
        <f t="shared" si="219"/>
        <v>-2.3482434689433069</v>
      </c>
      <c r="I1588" s="12"/>
      <c r="J1588" s="16">
        <f t="shared" si="220"/>
        <v>3.655663576597536</v>
      </c>
      <c r="K1588" s="11">
        <f t="shared" si="221"/>
        <v>-0.42865416532758593</v>
      </c>
      <c r="L1588" s="12">
        <f t="shared" si="222"/>
        <v>-9.7278459797905352</v>
      </c>
      <c r="N1588">
        <v>7931.2631600000004</v>
      </c>
      <c r="O1588">
        <v>908</v>
      </c>
      <c r="P1588">
        <v>-179</v>
      </c>
      <c r="Q1588">
        <v>942</v>
      </c>
      <c r="S1588">
        <v>7931.2631600000004</v>
      </c>
      <c r="T1588">
        <v>908</v>
      </c>
      <c r="U1588">
        <v>-179</v>
      </c>
      <c r="V1588">
        <v>942</v>
      </c>
      <c r="W1588">
        <v>24</v>
      </c>
      <c r="X1588">
        <v>-67</v>
      </c>
      <c r="Y1588">
        <v>-2</v>
      </c>
      <c r="Z1588">
        <v>355.8125</v>
      </c>
    </row>
    <row r="1589" spans="1:26" x14ac:dyDescent="0.25">
      <c r="A1589" s="13">
        <f t="shared" si="223"/>
        <v>7.9364736799999998</v>
      </c>
      <c r="B1589" s="15">
        <f t="shared" si="224"/>
        <v>8.9074799999999996</v>
      </c>
      <c r="C1589" s="15">
        <f t="shared" si="225"/>
        <v>-1.7559899999999999</v>
      </c>
      <c r="D1589" s="14">
        <f t="shared" si="225"/>
        <v>9.2410200000000007</v>
      </c>
      <c r="E1589" s="12"/>
      <c r="F1589" s="11">
        <f t="shared" si="217"/>
        <v>1.4914954393438471</v>
      </c>
      <c r="G1589" s="11">
        <f t="shared" si="218"/>
        <v>-0.60284444706540474</v>
      </c>
      <c r="H1589" s="12">
        <f t="shared" si="219"/>
        <v>-2.3000929494129121</v>
      </c>
      <c r="I1589" s="12"/>
      <c r="J1589" s="16">
        <f t="shared" si="220"/>
        <v>3.6633141265168621</v>
      </c>
      <c r="K1589" s="11">
        <f t="shared" si="221"/>
        <v>-0.4317714612342638</v>
      </c>
      <c r="L1589" s="12">
        <f t="shared" si="222"/>
        <v>-9.7399561047278205</v>
      </c>
      <c r="N1589">
        <v>7936.4736800000001</v>
      </c>
      <c r="O1589">
        <v>908</v>
      </c>
      <c r="P1589">
        <v>-179</v>
      </c>
      <c r="Q1589">
        <v>942</v>
      </c>
      <c r="S1589">
        <v>7936.4736800000001</v>
      </c>
      <c r="T1589">
        <v>908</v>
      </c>
      <c r="U1589">
        <v>-179</v>
      </c>
      <c r="V1589">
        <v>942</v>
      </c>
      <c r="W1589">
        <v>24</v>
      </c>
      <c r="X1589">
        <v>-67</v>
      </c>
      <c r="Y1589">
        <v>-2</v>
      </c>
      <c r="Z1589">
        <v>355.8125</v>
      </c>
    </row>
    <row r="1590" spans="1:26" x14ac:dyDescent="0.25">
      <c r="A1590" s="13">
        <f t="shared" si="223"/>
        <v>7.94168421</v>
      </c>
      <c r="B1590" s="15">
        <f t="shared" si="224"/>
        <v>8.9074799999999996</v>
      </c>
      <c r="C1590" s="15">
        <f t="shared" si="225"/>
        <v>-1.7559899999999999</v>
      </c>
      <c r="D1590" s="14">
        <f t="shared" si="225"/>
        <v>9.2410200000000007</v>
      </c>
      <c r="E1590" s="12"/>
      <c r="F1590" s="11">
        <f t="shared" si="217"/>
        <v>1.5379081311082494</v>
      </c>
      <c r="G1590" s="11">
        <f t="shared" si="218"/>
        <v>-0.61199408564010527</v>
      </c>
      <c r="H1590" s="12">
        <f t="shared" si="219"/>
        <v>-2.2519423374723098</v>
      </c>
      <c r="I1590" s="12"/>
      <c r="J1590" s="16">
        <f t="shared" si="220"/>
        <v>3.6712065256098363</v>
      </c>
      <c r="K1590" s="11">
        <f t="shared" si="221"/>
        <v>-0.43493643754417299</v>
      </c>
      <c r="L1590" s="12">
        <f t="shared" si="222"/>
        <v>-9.7518153629395083</v>
      </c>
      <c r="N1590">
        <v>7941.6842100000003</v>
      </c>
      <c r="O1590">
        <v>908</v>
      </c>
      <c r="P1590">
        <v>-179</v>
      </c>
      <c r="Q1590">
        <v>942</v>
      </c>
      <c r="S1590">
        <v>7941.6842100000003</v>
      </c>
      <c r="T1590">
        <v>908</v>
      </c>
      <c r="U1590">
        <v>-179</v>
      </c>
      <c r="V1590">
        <v>942</v>
      </c>
      <c r="W1590">
        <v>24</v>
      </c>
      <c r="X1590">
        <v>-67</v>
      </c>
      <c r="Y1590">
        <v>-2</v>
      </c>
      <c r="Z1590">
        <v>355.8125</v>
      </c>
    </row>
    <row r="1591" spans="1:26" x14ac:dyDescent="0.25">
      <c r="A1591" s="13">
        <f t="shared" si="223"/>
        <v>7.9468947399999994</v>
      </c>
      <c r="B1591" s="15">
        <f t="shared" si="224"/>
        <v>10.16316</v>
      </c>
      <c r="C1591" s="15">
        <f t="shared" si="225"/>
        <v>5.7290400000000004</v>
      </c>
      <c r="D1591" s="14">
        <f t="shared" si="225"/>
        <v>4.9736700000000003</v>
      </c>
      <c r="E1591" s="12"/>
      <c r="F1591" s="11">
        <f t="shared" si="217"/>
        <v>1.5875922020278435</v>
      </c>
      <c r="G1591" s="11">
        <f t="shared" si="218"/>
        <v>-0.60164323753185645</v>
      </c>
      <c r="H1591" s="12">
        <f t="shared" si="219"/>
        <v>-2.2149093031294642</v>
      </c>
      <c r="I1591" s="12"/>
      <c r="J1591" s="16">
        <f t="shared" si="220"/>
        <v>3.6793492822352429</v>
      </c>
      <c r="K1591" s="11">
        <f t="shared" si="221"/>
        <v>-0.43809828438492621</v>
      </c>
      <c r="L1591" s="12">
        <f t="shared" si="222"/>
        <v>-9.7634526951789589</v>
      </c>
      <c r="N1591">
        <v>7946.8947399999997</v>
      </c>
      <c r="O1591">
        <v>1036</v>
      </c>
      <c r="P1591">
        <v>584</v>
      </c>
      <c r="Q1591">
        <v>507</v>
      </c>
      <c r="S1591">
        <v>7946.8947399999997</v>
      </c>
      <c r="T1591">
        <v>1036</v>
      </c>
      <c r="U1591">
        <v>584</v>
      </c>
      <c r="V1591">
        <v>507</v>
      </c>
      <c r="W1591">
        <v>24</v>
      </c>
      <c r="X1591">
        <v>-67</v>
      </c>
      <c r="Y1591">
        <v>-2</v>
      </c>
      <c r="Z1591">
        <v>355.8125</v>
      </c>
    </row>
    <row r="1592" spans="1:26" x14ac:dyDescent="0.25">
      <c r="A1592" s="13">
        <f t="shared" si="223"/>
        <v>7.9521052600000006</v>
      </c>
      <c r="B1592" s="15">
        <f t="shared" si="224"/>
        <v>10.16316</v>
      </c>
      <c r="C1592" s="15">
        <f t="shared" si="225"/>
        <v>5.7290400000000004</v>
      </c>
      <c r="D1592" s="14">
        <f t="shared" si="225"/>
        <v>4.9736700000000003</v>
      </c>
      <c r="E1592" s="12"/>
      <c r="F1592" s="11">
        <f t="shared" si="217"/>
        <v>1.6405475504710558</v>
      </c>
      <c r="G1592" s="11">
        <f t="shared" si="218"/>
        <v>-0.57179196003104948</v>
      </c>
      <c r="H1592" s="12">
        <f t="shared" si="219"/>
        <v>-2.1889938961210582</v>
      </c>
      <c r="I1592" s="12"/>
      <c r="J1592" s="16">
        <f t="shared" si="220"/>
        <v>3.6877594256068402</v>
      </c>
      <c r="K1592" s="11">
        <f t="shared" si="221"/>
        <v>-0.44115538816772965</v>
      </c>
      <c r="L1592" s="12">
        <f t="shared" si="222"/>
        <v>-9.7749260080278404</v>
      </c>
      <c r="N1592">
        <v>7952.1052600000003</v>
      </c>
      <c r="O1592">
        <v>1036</v>
      </c>
      <c r="P1592">
        <v>584</v>
      </c>
      <c r="Q1592">
        <v>507</v>
      </c>
      <c r="S1592">
        <v>7952.1052600000003</v>
      </c>
      <c r="T1592">
        <v>1036</v>
      </c>
      <c r="U1592">
        <v>584</v>
      </c>
      <c r="V1592">
        <v>507</v>
      </c>
      <c r="W1592">
        <v>250</v>
      </c>
      <c r="X1592">
        <v>230</v>
      </c>
      <c r="Y1592">
        <v>-4</v>
      </c>
      <c r="Z1592">
        <v>355.875</v>
      </c>
    </row>
    <row r="1593" spans="1:26" x14ac:dyDescent="0.25">
      <c r="A1593" s="13">
        <f t="shared" si="223"/>
        <v>7.95731579</v>
      </c>
      <c r="B1593" s="15">
        <f t="shared" si="224"/>
        <v>-6.1704900000000009</v>
      </c>
      <c r="C1593" s="15">
        <f t="shared" si="225"/>
        <v>-12.998250000000001</v>
      </c>
      <c r="D1593" s="14">
        <f t="shared" si="225"/>
        <v>-3.15882</v>
      </c>
      <c r="E1593" s="12"/>
      <c r="F1593" s="11">
        <f t="shared" si="217"/>
        <v>1.6509495138786046</v>
      </c>
      <c r="G1593" s="11">
        <f t="shared" si="218"/>
        <v>-0.59073017842169728</v>
      </c>
      <c r="H1593" s="12">
        <f t="shared" si="219"/>
        <v>-2.1842657309358087</v>
      </c>
      <c r="I1593" s="12"/>
      <c r="J1593" s="16">
        <f t="shared" si="220"/>
        <v>3.696334647706192</v>
      </c>
      <c r="K1593" s="11">
        <f t="shared" si="221"/>
        <v>-0.44418406640676539</v>
      </c>
      <c r="L1593" s="12">
        <f t="shared" si="222"/>
        <v>-9.7863195082701235</v>
      </c>
      <c r="N1593">
        <v>7957.3157899999997</v>
      </c>
      <c r="O1593">
        <v>-629</v>
      </c>
      <c r="P1593">
        <v>-1325</v>
      </c>
      <c r="Q1593">
        <v>-322</v>
      </c>
      <c r="S1593">
        <v>7957.3157899999997</v>
      </c>
      <c r="T1593">
        <v>-629</v>
      </c>
      <c r="U1593">
        <v>-1325</v>
      </c>
      <c r="V1593">
        <v>-322</v>
      </c>
      <c r="W1593">
        <v>250</v>
      </c>
      <c r="X1593">
        <v>230</v>
      </c>
      <c r="Y1593">
        <v>-4</v>
      </c>
      <c r="Z1593">
        <v>355.875</v>
      </c>
    </row>
    <row r="1594" spans="1:26" x14ac:dyDescent="0.25">
      <c r="A1594" s="13">
        <f t="shared" si="223"/>
        <v>7.9625263200000003</v>
      </c>
      <c r="B1594" s="15">
        <f t="shared" si="224"/>
        <v>-6.1704900000000009</v>
      </c>
      <c r="C1594" s="15">
        <f t="shared" si="225"/>
        <v>-12.998250000000001</v>
      </c>
      <c r="D1594" s="14">
        <f t="shared" si="225"/>
        <v>-3.15882</v>
      </c>
      <c r="E1594" s="12"/>
      <c r="F1594" s="11">
        <f t="shared" si="217"/>
        <v>1.6187979906189029</v>
      </c>
      <c r="G1594" s="11">
        <f t="shared" si="218"/>
        <v>-0.65845794999420082</v>
      </c>
      <c r="H1594" s="12">
        <f t="shared" si="219"/>
        <v>-2.2007248573104095</v>
      </c>
      <c r="I1594" s="12"/>
      <c r="J1594" s="16">
        <f t="shared" si="220"/>
        <v>3.7048532064384974</v>
      </c>
      <c r="K1594" s="11">
        <f t="shared" si="221"/>
        <v>-0.44743853251614302</v>
      </c>
      <c r="L1594" s="12">
        <f t="shared" si="222"/>
        <v>-9.7977435707750118</v>
      </c>
      <c r="N1594">
        <v>7962.5263199999999</v>
      </c>
      <c r="O1594">
        <v>-629</v>
      </c>
      <c r="P1594">
        <v>-1325</v>
      </c>
      <c r="Q1594">
        <v>-322</v>
      </c>
      <c r="S1594">
        <v>7962.5263199999999</v>
      </c>
      <c r="T1594">
        <v>-629</v>
      </c>
      <c r="U1594">
        <v>-1325</v>
      </c>
      <c r="V1594">
        <v>-322</v>
      </c>
      <c r="W1594">
        <v>-148</v>
      </c>
      <c r="X1594">
        <v>171</v>
      </c>
      <c r="Y1594">
        <v>-4</v>
      </c>
      <c r="Z1594">
        <v>355.875</v>
      </c>
    </row>
    <row r="1595" spans="1:26" x14ac:dyDescent="0.25">
      <c r="A1595" s="13">
        <f t="shared" si="223"/>
        <v>7.9677368399999997</v>
      </c>
      <c r="B1595" s="15">
        <f t="shared" si="224"/>
        <v>1.4322600000000001</v>
      </c>
      <c r="C1595" s="15">
        <f t="shared" si="225"/>
        <v>9.3489300000000011</v>
      </c>
      <c r="D1595" s="14">
        <f t="shared" si="225"/>
        <v>-1.26549</v>
      </c>
      <c r="E1595" s="12"/>
      <c r="F1595" s="11">
        <f t="shared" si="217"/>
        <v>1.6064536695291043</v>
      </c>
      <c r="G1595" s="11">
        <f t="shared" si="218"/>
        <v>-0.66796537741739981</v>
      </c>
      <c r="H1595" s="12">
        <f t="shared" si="219"/>
        <v>-2.212251335181008</v>
      </c>
      <c r="I1595" s="12"/>
      <c r="J1595" s="16">
        <f t="shared" si="220"/>
        <v>3.7132558255786137</v>
      </c>
      <c r="K1595" s="11">
        <f t="shared" si="221"/>
        <v>-0.45089421015411502</v>
      </c>
      <c r="L1595" s="12">
        <f t="shared" si="222"/>
        <v>-9.8092405211302616</v>
      </c>
      <c r="N1595">
        <v>7967.7368399999996</v>
      </c>
      <c r="O1595">
        <v>146</v>
      </c>
      <c r="P1595">
        <v>953</v>
      </c>
      <c r="Q1595">
        <v>-129</v>
      </c>
      <c r="S1595">
        <v>7967.7368399999996</v>
      </c>
      <c r="T1595">
        <v>146</v>
      </c>
      <c r="U1595">
        <v>953</v>
      </c>
      <c r="V1595">
        <v>-129</v>
      </c>
      <c r="W1595">
        <v>-148</v>
      </c>
      <c r="X1595">
        <v>171</v>
      </c>
      <c r="Y1595">
        <v>-4</v>
      </c>
      <c r="Z1595">
        <v>355.875</v>
      </c>
    </row>
    <row r="1596" spans="1:26" x14ac:dyDescent="0.25">
      <c r="A1596" s="13">
        <f t="shared" si="223"/>
        <v>7.97294737</v>
      </c>
      <c r="B1596" s="15">
        <f t="shared" si="224"/>
        <v>1.4322600000000001</v>
      </c>
      <c r="C1596" s="15">
        <f t="shared" si="225"/>
        <v>9.3489300000000011</v>
      </c>
      <c r="D1596" s="14">
        <f t="shared" si="225"/>
        <v>-1.26549</v>
      </c>
      <c r="E1596" s="12"/>
      <c r="F1596" s="11">
        <f t="shared" si="217"/>
        <v>1.6139165032269047</v>
      </c>
      <c r="G1596" s="11">
        <f t="shared" si="218"/>
        <v>-0.61925249718449726</v>
      </c>
      <c r="H1596" s="12">
        <f t="shared" si="219"/>
        <v>-2.2188452087907082</v>
      </c>
      <c r="I1596" s="12"/>
      <c r="J1596" s="16">
        <f t="shared" si="220"/>
        <v>3.7216457432767394</v>
      </c>
      <c r="K1596" s="11">
        <f t="shared" si="221"/>
        <v>-0.45424775383018989</v>
      </c>
      <c r="L1596" s="12">
        <f t="shared" si="222"/>
        <v>-9.8207847018678933</v>
      </c>
      <c r="N1596">
        <v>7972.9473699999999</v>
      </c>
      <c r="O1596">
        <v>146</v>
      </c>
      <c r="P1596">
        <v>953</v>
      </c>
      <c r="Q1596">
        <v>-129</v>
      </c>
      <c r="S1596">
        <v>7972.9473699999999</v>
      </c>
      <c r="T1596">
        <v>146</v>
      </c>
      <c r="U1596">
        <v>953</v>
      </c>
      <c r="V1596">
        <v>-129</v>
      </c>
      <c r="W1596">
        <v>1103</v>
      </c>
      <c r="X1596">
        <v>48</v>
      </c>
      <c r="Y1596">
        <v>-6</v>
      </c>
      <c r="Z1596">
        <v>355.875</v>
      </c>
    </row>
    <row r="1597" spans="1:26" x14ac:dyDescent="0.25">
      <c r="A1597" s="13">
        <f t="shared" si="223"/>
        <v>7.9781578900000003</v>
      </c>
      <c r="B1597" s="15">
        <f t="shared" si="224"/>
        <v>-8.3679299999999994</v>
      </c>
      <c r="C1597" s="15">
        <f t="shared" si="225"/>
        <v>24.819300000000002</v>
      </c>
      <c r="D1597" s="14">
        <f t="shared" si="225"/>
        <v>-6.2685900000000006</v>
      </c>
      <c r="E1597" s="12"/>
      <c r="F1597" s="11">
        <f t="shared" si="217"/>
        <v>1.5958472796027037</v>
      </c>
      <c r="G1597" s="11">
        <f t="shared" si="218"/>
        <v>-0.53023537429469159</v>
      </c>
      <c r="H1597" s="12">
        <f t="shared" si="219"/>
        <v>-2.2384734460515094</v>
      </c>
      <c r="I1597" s="12"/>
      <c r="J1597" s="16">
        <f t="shared" si="220"/>
        <v>3.7300080124695945</v>
      </c>
      <c r="K1597" s="11">
        <f t="shared" si="221"/>
        <v>-0.45724246860223994</v>
      </c>
      <c r="L1597" s="12">
        <f t="shared" si="222"/>
        <v>-9.8323971758666087</v>
      </c>
      <c r="N1597">
        <v>7978.1578900000004</v>
      </c>
      <c r="O1597">
        <v>-853</v>
      </c>
      <c r="P1597">
        <v>2530</v>
      </c>
      <c r="Q1597">
        <v>-639</v>
      </c>
      <c r="S1597">
        <v>7978.1578900000004</v>
      </c>
      <c r="T1597">
        <v>-853</v>
      </c>
      <c r="U1597">
        <v>2530</v>
      </c>
      <c r="V1597">
        <v>-639</v>
      </c>
      <c r="W1597">
        <v>1103</v>
      </c>
      <c r="X1597">
        <v>48</v>
      </c>
      <c r="Y1597">
        <v>-6</v>
      </c>
      <c r="Z1597">
        <v>355.875</v>
      </c>
    </row>
    <row r="1598" spans="1:26" x14ac:dyDescent="0.25">
      <c r="A1598" s="13">
        <f t="shared" si="223"/>
        <v>7.9833684199999997</v>
      </c>
      <c r="B1598" s="15">
        <f t="shared" si="224"/>
        <v>-8.3679299999999994</v>
      </c>
      <c r="C1598" s="15">
        <f t="shared" si="225"/>
        <v>24.819300000000002</v>
      </c>
      <c r="D1598" s="14">
        <f t="shared" si="225"/>
        <v>-6.2685900000000006</v>
      </c>
      <c r="E1598" s="12"/>
      <c r="F1598" s="11">
        <f t="shared" si="217"/>
        <v>1.5522459292998088</v>
      </c>
      <c r="G1598" s="11">
        <f t="shared" si="218"/>
        <v>-0.40091366706570697</v>
      </c>
      <c r="H1598" s="12">
        <f t="shared" si="219"/>
        <v>-2.2711361223042057</v>
      </c>
      <c r="I1598" s="12"/>
      <c r="J1598" s="16">
        <f t="shared" si="220"/>
        <v>3.7382096295234848</v>
      </c>
      <c r="K1598" s="11">
        <f t="shared" si="221"/>
        <v>-0.45966835860947947</v>
      </c>
      <c r="L1598" s="12">
        <f t="shared" si="222"/>
        <v>-9.8441459038387098</v>
      </c>
      <c r="N1598">
        <v>7983.3684199999998</v>
      </c>
      <c r="O1598">
        <v>-853</v>
      </c>
      <c r="P1598">
        <v>2530</v>
      </c>
      <c r="Q1598">
        <v>-639</v>
      </c>
      <c r="S1598">
        <v>7983.3684199999998</v>
      </c>
      <c r="T1598">
        <v>-853</v>
      </c>
      <c r="U1598">
        <v>2530</v>
      </c>
      <c r="V1598">
        <v>-639</v>
      </c>
      <c r="W1598">
        <v>160</v>
      </c>
      <c r="X1598">
        <v>76</v>
      </c>
      <c r="Y1598">
        <v>-2</v>
      </c>
      <c r="Z1598">
        <v>355.9375</v>
      </c>
    </row>
    <row r="1599" spans="1:26" x14ac:dyDescent="0.25">
      <c r="A1599" s="13">
        <f t="shared" si="223"/>
        <v>7.98857895</v>
      </c>
      <c r="B1599" s="15">
        <f t="shared" si="224"/>
        <v>-8.3679299999999994</v>
      </c>
      <c r="C1599" s="15">
        <f t="shared" si="225"/>
        <v>24.819300000000002</v>
      </c>
      <c r="D1599" s="14">
        <f t="shared" si="225"/>
        <v>-6.2685900000000006</v>
      </c>
      <c r="E1599" s="12"/>
      <c r="F1599" s="11">
        <f t="shared" si="217"/>
        <v>1.5086445789969065</v>
      </c>
      <c r="G1599" s="11">
        <f t="shared" si="218"/>
        <v>-0.27159195983670026</v>
      </c>
      <c r="H1599" s="12">
        <f t="shared" si="219"/>
        <v>-2.3037987985569073</v>
      </c>
      <c r="I1599" s="12"/>
      <c r="J1599" s="16">
        <f t="shared" si="220"/>
        <v>3.746184060433583</v>
      </c>
      <c r="K1599" s="11">
        <f t="shared" si="221"/>
        <v>-0.46142041398155148</v>
      </c>
      <c r="L1599" s="12">
        <f t="shared" si="222"/>
        <v>-9.8560648216653082</v>
      </c>
      <c r="N1599">
        <v>7988.5789500000001</v>
      </c>
      <c r="O1599">
        <v>-853</v>
      </c>
      <c r="P1599">
        <v>2530</v>
      </c>
      <c r="Q1599">
        <v>-639</v>
      </c>
      <c r="S1599">
        <v>7988.5789500000001</v>
      </c>
      <c r="T1599">
        <v>-853</v>
      </c>
      <c r="U1599">
        <v>2530</v>
      </c>
      <c r="V1599">
        <v>-639</v>
      </c>
      <c r="W1599">
        <v>160</v>
      </c>
      <c r="X1599">
        <v>76</v>
      </c>
      <c r="Y1599">
        <v>-2</v>
      </c>
      <c r="Z1599">
        <v>355.9375</v>
      </c>
    </row>
    <row r="1600" spans="1:26" x14ac:dyDescent="0.25">
      <c r="A1600" s="13">
        <f t="shared" si="223"/>
        <v>7.9937894699999994</v>
      </c>
      <c r="B1600" s="15">
        <f t="shared" si="224"/>
        <v>-8.3679299999999994</v>
      </c>
      <c r="C1600" s="15">
        <f t="shared" si="225"/>
        <v>24.819300000000002</v>
      </c>
      <c r="D1600" s="14">
        <f t="shared" si="225"/>
        <v>-6.2685900000000006</v>
      </c>
      <c r="E1600" s="12"/>
      <c r="F1600" s="11">
        <f t="shared" si="217"/>
        <v>1.4650433123733111</v>
      </c>
      <c r="G1600" s="11">
        <f t="shared" si="218"/>
        <v>-0.14227050080071413</v>
      </c>
      <c r="H1600" s="12">
        <f t="shared" si="219"/>
        <v>-2.336461412123704</v>
      </c>
      <c r="I1600" s="12"/>
      <c r="J1600" s="16">
        <f t="shared" si="220"/>
        <v>3.7539312905494535</v>
      </c>
      <c r="K1600" s="11">
        <f t="shared" si="221"/>
        <v>-0.46249863329575158</v>
      </c>
      <c r="L1600" s="12">
        <f t="shared" si="222"/>
        <v>-9.8681539059817851</v>
      </c>
      <c r="N1600">
        <v>7993.7894699999997</v>
      </c>
      <c r="O1600">
        <v>-853</v>
      </c>
      <c r="P1600">
        <v>2530</v>
      </c>
      <c r="Q1600">
        <v>-639</v>
      </c>
      <c r="S1600">
        <v>7993.7894699999997</v>
      </c>
      <c r="T1600">
        <v>-853</v>
      </c>
      <c r="U1600">
        <v>2530</v>
      </c>
      <c r="V1600">
        <v>-639</v>
      </c>
      <c r="W1600">
        <v>160</v>
      </c>
      <c r="X1600">
        <v>76</v>
      </c>
      <c r="Y1600">
        <v>-2</v>
      </c>
      <c r="Z1600">
        <v>355.9375</v>
      </c>
    </row>
    <row r="1601" spans="1:26" x14ac:dyDescent="0.25">
      <c r="A1601" s="13">
        <f t="shared" si="223"/>
        <v>7.9989999999999997</v>
      </c>
      <c r="B1601" s="15">
        <f t="shared" si="224"/>
        <v>-6.2882100000000003</v>
      </c>
      <c r="C1601" s="15">
        <f t="shared" si="225"/>
        <v>-17.491229999999998</v>
      </c>
      <c r="D1601" s="14">
        <f t="shared" si="225"/>
        <v>1.10853</v>
      </c>
      <c r="E1601" s="12"/>
      <c r="F1601" s="11">
        <f t="shared" si="217"/>
        <v>1.4268601837962092</v>
      </c>
      <c r="G1601" s="11">
        <f t="shared" si="218"/>
        <v>-0.12317893651216313</v>
      </c>
      <c r="H1601" s="12">
        <f t="shared" si="219"/>
        <v>-2.3499047358396048</v>
      </c>
      <c r="I1601" s="12"/>
      <c r="J1601" s="16">
        <f t="shared" si="220"/>
        <v>3.7614654655114022</v>
      </c>
      <c r="K1601" s="11">
        <f t="shared" si="221"/>
        <v>-0.46319019942405254</v>
      </c>
      <c r="L1601" s="12">
        <f t="shared" si="222"/>
        <v>-9.8803631316842591</v>
      </c>
      <c r="N1601">
        <v>7999</v>
      </c>
      <c r="O1601">
        <v>-641</v>
      </c>
      <c r="P1601">
        <v>-1783</v>
      </c>
      <c r="Q1601">
        <v>113</v>
      </c>
      <c r="S1601">
        <v>7999</v>
      </c>
      <c r="T1601">
        <v>-641</v>
      </c>
      <c r="U1601">
        <v>-1783</v>
      </c>
      <c r="V1601">
        <v>113</v>
      </c>
      <c r="W1601">
        <v>160</v>
      </c>
      <c r="X1601">
        <v>76</v>
      </c>
      <c r="Y1601">
        <v>-2</v>
      </c>
      <c r="Z1601">
        <v>355.9375</v>
      </c>
    </row>
    <row r="1602" spans="1:26" x14ac:dyDescent="0.25">
      <c r="A1602" s="13">
        <f t="shared" si="223"/>
        <v>8.0048421100000002</v>
      </c>
      <c r="B1602" s="15">
        <f t="shared" si="224"/>
        <v>-6.2882100000000003</v>
      </c>
      <c r="C1602" s="15">
        <f t="shared" si="225"/>
        <v>-17.491229999999998</v>
      </c>
      <c r="D1602" s="14">
        <f t="shared" si="225"/>
        <v>1.10853</v>
      </c>
      <c r="E1602" s="12"/>
      <c r="F1602" s="11">
        <f t="shared" si="217"/>
        <v>1.3901237692731057</v>
      </c>
      <c r="G1602" s="11">
        <f t="shared" si="218"/>
        <v>-0.22536462620747305</v>
      </c>
      <c r="H1602" s="12">
        <f t="shared" si="219"/>
        <v>-2.3434285816413043</v>
      </c>
      <c r="I1602" s="12"/>
      <c r="J1602" s="16">
        <f t="shared" si="220"/>
        <v>3.769694030572436</v>
      </c>
      <c r="K1602" s="11">
        <f t="shared" si="221"/>
        <v>-0.46420831434065263</v>
      </c>
      <c r="L1602" s="12">
        <f t="shared" si="222"/>
        <v>-9.8940726164379544</v>
      </c>
      <c r="N1602">
        <v>8004.8421099999996</v>
      </c>
      <c r="O1602">
        <v>-641</v>
      </c>
      <c r="P1602">
        <v>-1783</v>
      </c>
      <c r="Q1602">
        <v>113</v>
      </c>
      <c r="S1602">
        <v>8004.8421099999996</v>
      </c>
      <c r="T1602">
        <v>-641</v>
      </c>
      <c r="U1602">
        <v>-1783</v>
      </c>
      <c r="V1602">
        <v>113</v>
      </c>
      <c r="W1602">
        <v>-1129</v>
      </c>
      <c r="X1602">
        <v>-51</v>
      </c>
      <c r="Y1602">
        <v>-2</v>
      </c>
      <c r="Z1602">
        <v>355.9375</v>
      </c>
    </row>
    <row r="1603" spans="1:26" x14ac:dyDescent="0.25">
      <c r="A1603" s="13">
        <f t="shared" si="223"/>
        <v>8.0096842099999996</v>
      </c>
      <c r="B1603" s="15">
        <f t="shared" si="224"/>
        <v>-1.0300499999999999</v>
      </c>
      <c r="C1603" s="15">
        <f t="shared" si="225"/>
        <v>12.91977</v>
      </c>
      <c r="D1603" s="14">
        <f t="shared" si="225"/>
        <v>-3.09015</v>
      </c>
      <c r="E1603" s="12"/>
      <c r="F1603" s="11">
        <f t="shared" si="217"/>
        <v>1.3724058959001078</v>
      </c>
      <c r="G1603" s="11">
        <f t="shared" si="218"/>
        <v>-0.2364323594404717</v>
      </c>
      <c r="H1603" s="12">
        <f t="shared" si="219"/>
        <v>-2.3482261827423039</v>
      </c>
      <c r="I1603" s="12"/>
      <c r="J1603" s="16">
        <f t="shared" si="220"/>
        <v>3.7763822530183027</v>
      </c>
      <c r="K1603" s="11">
        <f t="shared" si="221"/>
        <v>-0.46532634793275546</v>
      </c>
      <c r="L1603" s="12">
        <f t="shared" si="222"/>
        <v>-9.9054313472052637</v>
      </c>
      <c r="N1603">
        <v>8009.6842100000003</v>
      </c>
      <c r="O1603">
        <v>-105</v>
      </c>
      <c r="P1603">
        <v>1317</v>
      </c>
      <c r="Q1603">
        <v>-315</v>
      </c>
      <c r="S1603">
        <v>8009.6842100000003</v>
      </c>
      <c r="T1603">
        <v>-105</v>
      </c>
      <c r="U1603">
        <v>1317</v>
      </c>
      <c r="V1603">
        <v>-315</v>
      </c>
      <c r="W1603">
        <v>-1129</v>
      </c>
      <c r="X1603">
        <v>-51</v>
      </c>
      <c r="Y1603">
        <v>-2</v>
      </c>
      <c r="Z1603">
        <v>355.9375</v>
      </c>
    </row>
    <row r="1604" spans="1:26" x14ac:dyDescent="0.25">
      <c r="A1604" s="13">
        <f t="shared" si="223"/>
        <v>8.0145263199999999</v>
      </c>
      <c r="B1604" s="15">
        <f t="shared" si="224"/>
        <v>-1.0300499999999999</v>
      </c>
      <c r="C1604" s="15">
        <f t="shared" si="225"/>
        <v>12.91977</v>
      </c>
      <c r="D1604" s="14">
        <f t="shared" si="225"/>
        <v>-3.09015</v>
      </c>
      <c r="E1604" s="12"/>
      <c r="F1604" s="11">
        <f t="shared" si="217"/>
        <v>1.3674182804946076</v>
      </c>
      <c r="G1604" s="11">
        <f t="shared" si="218"/>
        <v>-0.17387341192576869</v>
      </c>
      <c r="H1604" s="12">
        <f t="shared" si="219"/>
        <v>-2.3631890289588044</v>
      </c>
      <c r="I1604" s="12"/>
      <c r="J1604" s="16">
        <f t="shared" si="220"/>
        <v>3.7830155180396843</v>
      </c>
      <c r="K1604" s="11">
        <f t="shared" si="221"/>
        <v>-0.46631972077205058</v>
      </c>
      <c r="L1604" s="12">
        <f t="shared" si="222"/>
        <v>-9.9168379425606297</v>
      </c>
      <c r="N1604">
        <v>8014.5263199999999</v>
      </c>
      <c r="O1604">
        <v>-105</v>
      </c>
      <c r="P1604">
        <v>1317</v>
      </c>
      <c r="Q1604">
        <v>-315</v>
      </c>
      <c r="S1604">
        <v>8014.5263199999999</v>
      </c>
      <c r="T1604">
        <v>-105</v>
      </c>
      <c r="U1604">
        <v>1317</v>
      </c>
      <c r="V1604">
        <v>-315</v>
      </c>
      <c r="W1604">
        <v>690</v>
      </c>
      <c r="X1604">
        <v>-107</v>
      </c>
      <c r="Y1604">
        <v>-1</v>
      </c>
      <c r="Z1604">
        <v>355.9375</v>
      </c>
    </row>
    <row r="1605" spans="1:26" x14ac:dyDescent="0.25">
      <c r="A1605" s="13">
        <f t="shared" si="223"/>
        <v>8.0193684199999993</v>
      </c>
      <c r="B1605" s="15">
        <f t="shared" si="224"/>
        <v>0.67688999999999999</v>
      </c>
      <c r="C1605" s="15">
        <f t="shared" si="225"/>
        <v>-11.310930000000001</v>
      </c>
      <c r="D1605" s="14">
        <f t="shared" si="225"/>
        <v>-1.3734000000000002</v>
      </c>
      <c r="E1605" s="12"/>
      <c r="F1605" s="11">
        <f t="shared" si="217"/>
        <v>1.3665632624766078</v>
      </c>
      <c r="G1605" s="11">
        <f t="shared" si="218"/>
        <v>-0.16997832984376918</v>
      </c>
      <c r="H1605" s="12">
        <f t="shared" si="219"/>
        <v>-2.373995506686303</v>
      </c>
      <c r="I1605" s="12"/>
      <c r="J1605" s="16">
        <f t="shared" si="220"/>
        <v>3.789634624054294</v>
      </c>
      <c r="K1605" s="11">
        <f t="shared" si="221"/>
        <v>-0.4671522030314616</v>
      </c>
      <c r="L1605" s="12">
        <f t="shared" si="222"/>
        <v>-9.9283069031806512</v>
      </c>
      <c r="N1605">
        <v>8019.3684199999998</v>
      </c>
      <c r="O1605">
        <v>69</v>
      </c>
      <c r="P1605">
        <v>-1153</v>
      </c>
      <c r="Q1605">
        <v>-140</v>
      </c>
      <c r="S1605">
        <v>8019.3684199999998</v>
      </c>
      <c r="T1605">
        <v>69</v>
      </c>
      <c r="U1605">
        <v>-1153</v>
      </c>
      <c r="V1605">
        <v>-140</v>
      </c>
      <c r="W1605">
        <v>690</v>
      </c>
      <c r="X1605">
        <v>-107</v>
      </c>
      <c r="Y1605">
        <v>-1</v>
      </c>
      <c r="Z1605">
        <v>355.9375</v>
      </c>
    </row>
    <row r="1606" spans="1:26" x14ac:dyDescent="0.25">
      <c r="A1606" s="13">
        <f t="shared" si="223"/>
        <v>8.0242105299999995</v>
      </c>
      <c r="B1606" s="15">
        <f t="shared" si="224"/>
        <v>0.67688999999999999</v>
      </c>
      <c r="C1606" s="15">
        <f t="shared" si="225"/>
        <v>-11.310930000000001</v>
      </c>
      <c r="D1606" s="14">
        <f t="shared" si="225"/>
        <v>-1.3734000000000002</v>
      </c>
      <c r="E1606" s="12"/>
      <c r="F1606" s="11">
        <f t="shared" ref="F1606:F1669" si="226">((A1606-A1605)*(B1606+B1605)/2)+F1605</f>
        <v>1.369840838314508</v>
      </c>
      <c r="G1606" s="11">
        <f t="shared" ref="G1606:G1669" si="227">((A1606-A1605)*(C1606+C1605)/2)+G1605</f>
        <v>-0.22474709710607182</v>
      </c>
      <c r="H1606" s="12">
        <f t="shared" ref="H1606:H1669" si="228">((A1606-A1605)*(D1606+D1605)/2)+H1605</f>
        <v>-2.3806456605603032</v>
      </c>
      <c r="I1606" s="12"/>
      <c r="J1606" s="16">
        <f t="shared" ref="J1606:J1669" si="229">((A1606-A1605)*(F1606+F1605)/2)+J1605</f>
        <v>3.7962596088845353</v>
      </c>
      <c r="K1606" s="11">
        <f t="shared" ref="K1606:K1669" si="230">((A1606-A1605)*(G1606+G1605)/2)+K1605</f>
        <v>-0.46810785500000568</v>
      </c>
      <c r="L1606" s="12">
        <f t="shared" ref="L1606:L1669" si="231">((A1606-A1605)*(H1606+H1605)/2)+L1605</f>
        <v>-9.9398181509518206</v>
      </c>
      <c r="N1606">
        <v>8024.2105300000003</v>
      </c>
      <c r="O1606">
        <v>69</v>
      </c>
      <c r="P1606">
        <v>-1153</v>
      </c>
      <c r="Q1606">
        <v>-140</v>
      </c>
      <c r="S1606">
        <v>8024.2105300000003</v>
      </c>
      <c r="T1606">
        <v>69</v>
      </c>
      <c r="U1606">
        <v>-1153</v>
      </c>
      <c r="V1606">
        <v>-140</v>
      </c>
      <c r="W1606">
        <v>-665</v>
      </c>
      <c r="X1606">
        <v>-149</v>
      </c>
      <c r="Y1606">
        <v>-1</v>
      </c>
      <c r="Z1606">
        <v>355.9375</v>
      </c>
    </row>
    <row r="1607" spans="1:26" x14ac:dyDescent="0.25">
      <c r="A1607" s="13">
        <f t="shared" ref="A1607:A1670" si="232">N1607/1000</f>
        <v>8.0290526300000007</v>
      </c>
      <c r="B1607" s="15">
        <f t="shared" ref="B1607:B1670" si="233">(O1607*$C$2/$E$2)</f>
        <v>3.2176800000000001</v>
      </c>
      <c r="C1607" s="15">
        <f t="shared" si="225"/>
        <v>-14.508990000000001</v>
      </c>
      <c r="D1607" s="14">
        <f t="shared" si="225"/>
        <v>2.6585100000000002</v>
      </c>
      <c r="E1607" s="12"/>
      <c r="F1607" s="11">
        <f t="shared" si="226"/>
        <v>1.3792697870130102</v>
      </c>
      <c r="G1607" s="11">
        <f t="shared" si="227"/>
        <v>-0.2872584144220871</v>
      </c>
      <c r="H1607" s="12">
        <f t="shared" si="228"/>
        <v>-2.3775343449948023</v>
      </c>
      <c r="I1607" s="12"/>
      <c r="J1607" s="16">
        <f t="shared" si="229"/>
        <v>3.8029153431639862</v>
      </c>
      <c r="K1607" s="11">
        <f t="shared" si="230"/>
        <v>-0.46934744594369121</v>
      </c>
      <c r="L1607" s="12">
        <f t="shared" si="231"/>
        <v>-9.9513379426542734</v>
      </c>
      <c r="N1607">
        <v>8029.0526300000001</v>
      </c>
      <c r="O1607">
        <v>328</v>
      </c>
      <c r="P1607">
        <v>-1479</v>
      </c>
      <c r="Q1607">
        <v>271</v>
      </c>
      <c r="S1607">
        <v>8029.0526300000001</v>
      </c>
      <c r="T1607">
        <v>328</v>
      </c>
      <c r="U1607">
        <v>-1479</v>
      </c>
      <c r="V1607">
        <v>271</v>
      </c>
      <c r="W1607">
        <v>-665</v>
      </c>
      <c r="X1607">
        <v>-149</v>
      </c>
      <c r="Y1607">
        <v>-1</v>
      </c>
      <c r="Z1607">
        <v>355.9375</v>
      </c>
    </row>
    <row r="1608" spans="1:26" x14ac:dyDescent="0.25">
      <c r="A1608" s="13">
        <f t="shared" si="232"/>
        <v>8.0338947399999991</v>
      </c>
      <c r="B1608" s="15">
        <f t="shared" si="233"/>
        <v>3.2176800000000001</v>
      </c>
      <c r="C1608" s="15">
        <f t="shared" si="225"/>
        <v>-14.508990000000001</v>
      </c>
      <c r="D1608" s="14">
        <f t="shared" si="225"/>
        <v>2.6585100000000002</v>
      </c>
      <c r="E1608" s="12"/>
      <c r="F1608" s="11">
        <f t="shared" si="226"/>
        <v>1.3948501475178052</v>
      </c>
      <c r="G1608" s="11">
        <f t="shared" si="227"/>
        <v>-0.35751253999096472</v>
      </c>
      <c r="H1608" s="12">
        <f t="shared" si="228"/>
        <v>-2.3646615471387062</v>
      </c>
      <c r="I1608" s="12"/>
      <c r="J1608" s="16">
        <f t="shared" si="229"/>
        <v>3.8096316401020793</v>
      </c>
      <c r="K1608" s="11">
        <f t="shared" si="230"/>
        <v>-0.47090847188672719</v>
      </c>
      <c r="L1608" s="12">
        <f t="shared" si="231"/>
        <v>-9.9628190597298989</v>
      </c>
      <c r="N1608">
        <v>8033.8947399999997</v>
      </c>
      <c r="O1608">
        <v>328</v>
      </c>
      <c r="P1608">
        <v>-1479</v>
      </c>
      <c r="Q1608">
        <v>271</v>
      </c>
      <c r="S1608">
        <v>8033.8947399999997</v>
      </c>
      <c r="T1608">
        <v>328</v>
      </c>
      <c r="U1608">
        <v>-1479</v>
      </c>
      <c r="V1608">
        <v>271</v>
      </c>
      <c r="W1608">
        <v>-372</v>
      </c>
      <c r="X1608">
        <v>-134</v>
      </c>
      <c r="Y1608">
        <v>1</v>
      </c>
      <c r="Z1608">
        <v>355.9375</v>
      </c>
    </row>
    <row r="1609" spans="1:26" x14ac:dyDescent="0.25">
      <c r="A1609" s="13">
        <f t="shared" si="232"/>
        <v>8.0387368400000003</v>
      </c>
      <c r="B1609" s="15">
        <f t="shared" si="233"/>
        <v>3.2176800000000001</v>
      </c>
      <c r="C1609" s="15">
        <f t="shared" si="225"/>
        <v>-14.508990000000001</v>
      </c>
      <c r="D1609" s="14">
        <f t="shared" si="225"/>
        <v>2.6585100000000002</v>
      </c>
      <c r="E1609" s="12"/>
      <c r="F1609" s="11">
        <f t="shared" si="226"/>
        <v>1.4104304758458091</v>
      </c>
      <c r="G1609" s="11">
        <f t="shared" si="227"/>
        <v>-0.42776652046998187</v>
      </c>
      <c r="H1609" s="12">
        <f t="shared" si="228"/>
        <v>-2.351788775867703</v>
      </c>
      <c r="I1609" s="12"/>
      <c r="J1609" s="16">
        <f t="shared" si="229"/>
        <v>3.8164233647552757</v>
      </c>
      <c r="K1609" s="11">
        <f t="shared" si="230"/>
        <v>-0.47280967175605665</v>
      </c>
      <c r="L1609" s="12">
        <f t="shared" si="231"/>
        <v>-9.974237821784417</v>
      </c>
      <c r="N1609">
        <v>8038.7368399999996</v>
      </c>
      <c r="O1609">
        <v>328</v>
      </c>
      <c r="P1609">
        <v>-1479</v>
      </c>
      <c r="Q1609">
        <v>271</v>
      </c>
      <c r="S1609">
        <v>8038.7368399999996</v>
      </c>
      <c r="T1609">
        <v>328</v>
      </c>
      <c r="U1609">
        <v>-1479</v>
      </c>
      <c r="V1609">
        <v>271</v>
      </c>
      <c r="W1609">
        <v>-372</v>
      </c>
      <c r="X1609">
        <v>-134</v>
      </c>
      <c r="Y1609">
        <v>1</v>
      </c>
      <c r="Z1609">
        <v>355.9375</v>
      </c>
    </row>
    <row r="1610" spans="1:26" x14ac:dyDescent="0.25">
      <c r="A1610" s="13">
        <f t="shared" si="232"/>
        <v>8.0435789500000006</v>
      </c>
      <c r="B1610" s="15">
        <f t="shared" si="233"/>
        <v>3.2176800000000001</v>
      </c>
      <c r="C1610" s="15">
        <f t="shared" si="225"/>
        <v>-14.508990000000001</v>
      </c>
      <c r="D1610" s="14">
        <f t="shared" si="225"/>
        <v>2.6585100000000002</v>
      </c>
      <c r="E1610" s="12"/>
      <c r="F1610" s="11">
        <f t="shared" si="226"/>
        <v>1.4260108363506099</v>
      </c>
      <c r="G1610" s="11">
        <f t="shared" si="227"/>
        <v>-0.49802064603888524</v>
      </c>
      <c r="H1610" s="12">
        <f t="shared" si="228"/>
        <v>-2.3389159780116024</v>
      </c>
      <c r="I1610" s="12"/>
      <c r="J1610" s="16">
        <f t="shared" si="229"/>
        <v>3.8232905451763757</v>
      </c>
      <c r="K1610" s="11">
        <f t="shared" si="230"/>
        <v>-0.4750510534044689</v>
      </c>
      <c r="L1610" s="12">
        <f t="shared" si="231"/>
        <v>-9.9855942759823204</v>
      </c>
      <c r="N1610">
        <v>8043.5789500000001</v>
      </c>
      <c r="O1610">
        <v>328</v>
      </c>
      <c r="P1610">
        <v>-1479</v>
      </c>
      <c r="Q1610">
        <v>271</v>
      </c>
      <c r="S1610">
        <v>8043.5789500000001</v>
      </c>
      <c r="T1610">
        <v>328</v>
      </c>
      <c r="U1610">
        <v>-1479</v>
      </c>
      <c r="V1610">
        <v>271</v>
      </c>
      <c r="W1610">
        <v>-372</v>
      </c>
      <c r="X1610">
        <v>-134</v>
      </c>
      <c r="Y1610">
        <v>1</v>
      </c>
      <c r="Z1610">
        <v>355.9375</v>
      </c>
    </row>
    <row r="1611" spans="1:26" x14ac:dyDescent="0.25">
      <c r="A1611" s="13">
        <f t="shared" si="232"/>
        <v>8.04842105</v>
      </c>
      <c r="B1611" s="15">
        <f t="shared" si="233"/>
        <v>0.83384999999999998</v>
      </c>
      <c r="C1611" s="15">
        <f t="shared" si="225"/>
        <v>5.6996100000000007</v>
      </c>
      <c r="D1611" s="14">
        <f t="shared" si="225"/>
        <v>1.9129500000000002</v>
      </c>
      <c r="E1611" s="12"/>
      <c r="F1611" s="11">
        <f t="shared" si="226"/>
        <v>1.4358197930571086</v>
      </c>
      <c r="G1611" s="11">
        <f t="shared" si="227"/>
        <v>-0.51934859548788259</v>
      </c>
      <c r="H1611" s="12">
        <f t="shared" si="228"/>
        <v>-2.327848244778604</v>
      </c>
      <c r="I1611" s="12"/>
      <c r="J1611" s="16">
        <f t="shared" si="229"/>
        <v>3.8302191802217025</v>
      </c>
      <c r="K1611" s="11">
        <f t="shared" si="230"/>
        <v>-0.47751415520666696</v>
      </c>
      <c r="L1611" s="12">
        <f t="shared" si="231"/>
        <v>-9.9968927455039047</v>
      </c>
      <c r="N1611">
        <v>8048.4210499999999</v>
      </c>
      <c r="O1611">
        <v>85</v>
      </c>
      <c r="P1611">
        <v>581</v>
      </c>
      <c r="Q1611">
        <v>195</v>
      </c>
      <c r="S1611">
        <v>8048.4210499999999</v>
      </c>
      <c r="T1611">
        <v>85</v>
      </c>
      <c r="U1611">
        <v>581</v>
      </c>
      <c r="V1611">
        <v>195</v>
      </c>
      <c r="W1611">
        <v>-372</v>
      </c>
      <c r="X1611">
        <v>-134</v>
      </c>
      <c r="Y1611">
        <v>1</v>
      </c>
      <c r="Z1611">
        <v>355.9375</v>
      </c>
    </row>
    <row r="1612" spans="1:26" x14ac:dyDescent="0.25">
      <c r="A1612" s="13">
        <f t="shared" si="232"/>
        <v>8.0532631600000002</v>
      </c>
      <c r="B1612" s="15">
        <f t="shared" si="233"/>
        <v>0.83384999999999998</v>
      </c>
      <c r="C1612" s="15">
        <f t="shared" si="225"/>
        <v>5.6996100000000007</v>
      </c>
      <c r="D1612" s="14">
        <f t="shared" si="225"/>
        <v>1.9129500000000002</v>
      </c>
      <c r="E1612" s="12"/>
      <c r="F1612" s="11">
        <f t="shared" si="226"/>
        <v>1.4398573864806088</v>
      </c>
      <c r="G1612" s="11">
        <f t="shared" si="227"/>
        <v>-0.49175045691078129</v>
      </c>
      <c r="H1612" s="12">
        <f t="shared" si="228"/>
        <v>-2.3185855304541034</v>
      </c>
      <c r="I1612" s="12"/>
      <c r="J1612" s="16">
        <f t="shared" si="229"/>
        <v>3.8371813528356085</v>
      </c>
      <c r="K1612" s="11">
        <f t="shared" si="230"/>
        <v>-0.4799620816229721</v>
      </c>
      <c r="L1612" s="12">
        <f t="shared" si="231"/>
        <v>-10.008142017227602</v>
      </c>
      <c r="N1612">
        <v>8053.2631600000004</v>
      </c>
      <c r="O1612">
        <v>85</v>
      </c>
      <c r="P1612">
        <v>581</v>
      </c>
      <c r="Q1612">
        <v>195</v>
      </c>
      <c r="S1612">
        <v>8053.2631600000004</v>
      </c>
      <c r="T1612">
        <v>85</v>
      </c>
      <c r="U1612">
        <v>581</v>
      </c>
      <c r="V1612">
        <v>195</v>
      </c>
      <c r="W1612">
        <v>856</v>
      </c>
      <c r="X1612">
        <v>-38</v>
      </c>
      <c r="Y1612">
        <v>1</v>
      </c>
      <c r="Z1612">
        <v>355.9375</v>
      </c>
    </row>
    <row r="1613" spans="1:26" x14ac:dyDescent="0.25">
      <c r="A1613" s="13">
        <f t="shared" si="232"/>
        <v>8.0581052599999996</v>
      </c>
      <c r="B1613" s="15">
        <f t="shared" si="233"/>
        <v>2.5898400000000001</v>
      </c>
      <c r="C1613" s="15">
        <f t="shared" si="225"/>
        <v>-11.919150000000002</v>
      </c>
      <c r="D1613" s="14">
        <f t="shared" si="225"/>
        <v>-0.47088000000000002</v>
      </c>
      <c r="E1613" s="12"/>
      <c r="F1613" s="11">
        <f t="shared" si="226"/>
        <v>1.4481463111551078</v>
      </c>
      <c r="G1613" s="11">
        <f t="shared" si="227"/>
        <v>-0.50680827422777941</v>
      </c>
      <c r="H1613" s="12">
        <f t="shared" si="228"/>
        <v>-2.315094206880604</v>
      </c>
      <c r="I1613" s="12"/>
      <c r="J1613" s="16">
        <f t="shared" si="229"/>
        <v>3.8441733541877685</v>
      </c>
      <c r="K1613" s="11">
        <f t="shared" si="230"/>
        <v>-0.48237964223899482</v>
      </c>
      <c r="L1613" s="12">
        <f t="shared" si="231"/>
        <v>-10.019360387555675</v>
      </c>
      <c r="N1613">
        <v>8058.1052600000003</v>
      </c>
      <c r="O1613">
        <v>264</v>
      </c>
      <c r="P1613">
        <v>-1215</v>
      </c>
      <c r="Q1613">
        <v>-48</v>
      </c>
      <c r="S1613">
        <v>8058.1052600000003</v>
      </c>
      <c r="T1613">
        <v>264</v>
      </c>
      <c r="U1613">
        <v>-1215</v>
      </c>
      <c r="V1613">
        <v>-48</v>
      </c>
      <c r="W1613">
        <v>856</v>
      </c>
      <c r="X1613">
        <v>-38</v>
      </c>
      <c r="Y1613">
        <v>1</v>
      </c>
      <c r="Z1613">
        <v>355.9375</v>
      </c>
    </row>
    <row r="1614" spans="1:26" x14ac:dyDescent="0.25">
      <c r="A1614" s="13">
        <f t="shared" si="232"/>
        <v>8.0629473699999998</v>
      </c>
      <c r="B1614" s="15">
        <f t="shared" si="233"/>
        <v>2.5898400000000001</v>
      </c>
      <c r="C1614" s="15">
        <f t="shared" si="225"/>
        <v>-11.919150000000002</v>
      </c>
      <c r="D1614" s="14">
        <f t="shared" si="225"/>
        <v>-0.47088000000000002</v>
      </c>
      <c r="E1614" s="12"/>
      <c r="F1614" s="11">
        <f t="shared" si="226"/>
        <v>1.4606866013175084</v>
      </c>
      <c r="G1614" s="11">
        <f t="shared" si="227"/>
        <v>-0.56452210963428218</v>
      </c>
      <c r="H1614" s="12">
        <f t="shared" si="228"/>
        <v>-2.3173742596374041</v>
      </c>
      <c r="I1614" s="12"/>
      <c r="J1614" s="16">
        <f t="shared" si="229"/>
        <v>3.8512157986546751</v>
      </c>
      <c r="K1614" s="11">
        <f t="shared" si="230"/>
        <v>-0.48497339202149609</v>
      </c>
      <c r="L1614" s="12">
        <f t="shared" si="231"/>
        <v>-10.030575848498883</v>
      </c>
      <c r="N1614">
        <v>8062.9473699999999</v>
      </c>
      <c r="O1614">
        <v>264</v>
      </c>
      <c r="P1614">
        <v>-1215</v>
      </c>
      <c r="Q1614">
        <v>-48</v>
      </c>
      <c r="S1614">
        <v>8062.9473699999999</v>
      </c>
      <c r="T1614">
        <v>264</v>
      </c>
      <c r="U1614">
        <v>-1215</v>
      </c>
      <c r="V1614">
        <v>-48</v>
      </c>
      <c r="W1614">
        <v>-813</v>
      </c>
      <c r="X1614">
        <v>-37</v>
      </c>
      <c r="Y1614">
        <v>1</v>
      </c>
      <c r="Z1614">
        <v>355.875</v>
      </c>
    </row>
    <row r="1615" spans="1:26" x14ac:dyDescent="0.25">
      <c r="A1615" s="13">
        <f t="shared" si="232"/>
        <v>8.0677894699999992</v>
      </c>
      <c r="B1615" s="15">
        <f t="shared" si="233"/>
        <v>2.0306700000000002</v>
      </c>
      <c r="C1615" s="15">
        <f t="shared" si="225"/>
        <v>-9.9473400000000005</v>
      </c>
      <c r="D1615" s="14">
        <f t="shared" si="225"/>
        <v>-0.52973999999999999</v>
      </c>
      <c r="E1615" s="12"/>
      <c r="F1615" s="11">
        <f t="shared" si="226"/>
        <v>1.471873087053007</v>
      </c>
      <c r="G1615" s="11">
        <f t="shared" si="227"/>
        <v>-0.61746197524877566</v>
      </c>
      <c r="H1615" s="12">
        <f t="shared" si="228"/>
        <v>-2.3197968106884037</v>
      </c>
      <c r="I1615" s="12"/>
      <c r="J1615" s="16">
        <f t="shared" si="229"/>
        <v>3.8583156722882035</v>
      </c>
      <c r="K1615" s="11">
        <f t="shared" si="230"/>
        <v>-0.48783503459020189</v>
      </c>
      <c r="L1615" s="12">
        <f t="shared" si="231"/>
        <v>-10.041802671518694</v>
      </c>
      <c r="N1615">
        <v>8067.7894699999997</v>
      </c>
      <c r="O1615">
        <v>207</v>
      </c>
      <c r="P1615">
        <v>-1014</v>
      </c>
      <c r="Q1615">
        <v>-54</v>
      </c>
      <c r="S1615">
        <v>8067.7894699999997</v>
      </c>
      <c r="T1615">
        <v>207</v>
      </c>
      <c r="U1615">
        <v>-1014</v>
      </c>
      <c r="V1615">
        <v>-54</v>
      </c>
      <c r="W1615">
        <v>-813</v>
      </c>
      <c r="X1615">
        <v>-37</v>
      </c>
      <c r="Y1615">
        <v>1</v>
      </c>
      <c r="Z1615">
        <v>355.875</v>
      </c>
    </row>
    <row r="1616" spans="1:26" x14ac:dyDescent="0.25">
      <c r="A1616" s="13">
        <f t="shared" si="232"/>
        <v>8.0726315799999995</v>
      </c>
      <c r="B1616" s="15">
        <f t="shared" si="233"/>
        <v>2.0306700000000002</v>
      </c>
      <c r="C1616" s="15">
        <f t="shared" si="225"/>
        <v>-9.9473400000000005</v>
      </c>
      <c r="D1616" s="14">
        <f t="shared" si="225"/>
        <v>-0.52973999999999999</v>
      </c>
      <c r="E1616" s="12"/>
      <c r="F1616" s="11">
        <f t="shared" si="226"/>
        <v>1.4817058145667075</v>
      </c>
      <c r="G1616" s="11">
        <f t="shared" si="227"/>
        <v>-0.66562808973617793</v>
      </c>
      <c r="H1616" s="12">
        <f t="shared" si="228"/>
        <v>-2.3223618700398037</v>
      </c>
      <c r="I1616" s="12"/>
      <c r="J1616" s="16">
        <f t="shared" si="229"/>
        <v>3.8654664492558646</v>
      </c>
      <c r="K1616" s="11">
        <f t="shared" si="230"/>
        <v>-0.49094146620748419</v>
      </c>
      <c r="L1616" s="12">
        <f t="shared" si="231"/>
        <v>-10.053041593003465</v>
      </c>
      <c r="N1616">
        <v>8072.6315800000002</v>
      </c>
      <c r="O1616">
        <v>207</v>
      </c>
      <c r="P1616">
        <v>-1014</v>
      </c>
      <c r="Q1616">
        <v>-54</v>
      </c>
      <c r="S1616">
        <v>8072.6315800000002</v>
      </c>
      <c r="T1616">
        <v>207</v>
      </c>
      <c r="U1616">
        <v>-1014</v>
      </c>
      <c r="V1616">
        <v>-54</v>
      </c>
      <c r="W1616">
        <v>-38</v>
      </c>
      <c r="X1616">
        <v>5</v>
      </c>
      <c r="Y1616">
        <v>1</v>
      </c>
      <c r="Z1616">
        <v>355.875</v>
      </c>
    </row>
    <row r="1617" spans="1:26" x14ac:dyDescent="0.25">
      <c r="A1617" s="13">
        <f t="shared" si="232"/>
        <v>8.0774736800000007</v>
      </c>
      <c r="B1617" s="15">
        <f t="shared" si="233"/>
        <v>1.7952300000000001</v>
      </c>
      <c r="C1617" s="15">
        <f t="shared" si="225"/>
        <v>0.70632000000000006</v>
      </c>
      <c r="D1617" s="14">
        <f t="shared" si="225"/>
        <v>-1.1968200000000002</v>
      </c>
      <c r="E1617" s="12"/>
      <c r="F1617" s="11">
        <f t="shared" si="226"/>
        <v>1.4909685097617098</v>
      </c>
      <c r="G1617" s="11">
        <f t="shared" si="227"/>
        <v>-0.68800106120718341</v>
      </c>
      <c r="H1617" s="12">
        <f t="shared" si="228"/>
        <v>-2.3265419581278048</v>
      </c>
      <c r="I1617" s="12"/>
      <c r="J1617" s="16">
        <f t="shared" si="229"/>
        <v>3.8726634424287818</v>
      </c>
      <c r="K1617" s="11">
        <f t="shared" si="230"/>
        <v>-0.49421867006337639</v>
      </c>
      <c r="L1617" s="12">
        <f t="shared" si="231"/>
        <v>-10.064296821616653</v>
      </c>
      <c r="N1617">
        <v>8077.4736800000001</v>
      </c>
      <c r="O1617">
        <v>183</v>
      </c>
      <c r="P1617">
        <v>72</v>
      </c>
      <c r="Q1617">
        <v>-122</v>
      </c>
      <c r="S1617">
        <v>8077.4736800000001</v>
      </c>
      <c r="T1617">
        <v>183</v>
      </c>
      <c r="U1617">
        <v>72</v>
      </c>
      <c r="V1617">
        <v>-122</v>
      </c>
      <c r="W1617">
        <v>-38</v>
      </c>
      <c r="X1617">
        <v>5</v>
      </c>
      <c r="Y1617">
        <v>1</v>
      </c>
      <c r="Z1617">
        <v>355.875</v>
      </c>
    </row>
    <row r="1618" spans="1:26" x14ac:dyDescent="0.25">
      <c r="A1618" s="13">
        <f t="shared" si="232"/>
        <v>8.0823157899999991</v>
      </c>
      <c r="B1618" s="15">
        <f t="shared" si="233"/>
        <v>1.7952300000000001</v>
      </c>
      <c r="C1618" s="15">
        <f t="shared" si="225"/>
        <v>0.70632000000000006</v>
      </c>
      <c r="D1618" s="14">
        <f t="shared" si="225"/>
        <v>-1.1968200000000002</v>
      </c>
      <c r="E1618" s="12"/>
      <c r="F1618" s="11">
        <f t="shared" si="226"/>
        <v>1.4996612108970071</v>
      </c>
      <c r="G1618" s="11">
        <f t="shared" si="227"/>
        <v>-0.68458098207198448</v>
      </c>
      <c r="H1618" s="12">
        <f t="shared" si="228"/>
        <v>-2.3323370922180029</v>
      </c>
      <c r="I1618" s="12"/>
      <c r="J1618" s="16">
        <f t="shared" si="229"/>
        <v>3.8799039214671289</v>
      </c>
      <c r="K1618" s="11">
        <f t="shared" si="230"/>
        <v>-0.4975417666821666</v>
      </c>
      <c r="L1618" s="12">
        <f t="shared" si="231"/>
        <v>-10.075576224035885</v>
      </c>
      <c r="N1618">
        <v>8082.3157899999997</v>
      </c>
      <c r="O1618">
        <v>183</v>
      </c>
      <c r="P1618">
        <v>72</v>
      </c>
      <c r="Q1618">
        <v>-122</v>
      </c>
      <c r="S1618">
        <v>8082.3157899999997</v>
      </c>
      <c r="T1618">
        <v>183</v>
      </c>
      <c r="U1618">
        <v>72</v>
      </c>
      <c r="V1618">
        <v>-122</v>
      </c>
      <c r="W1618">
        <v>449</v>
      </c>
      <c r="X1618">
        <v>30</v>
      </c>
      <c r="Y1618">
        <v>-1</v>
      </c>
      <c r="Z1618">
        <v>355.875</v>
      </c>
    </row>
    <row r="1619" spans="1:26" x14ac:dyDescent="0.25">
      <c r="A1619" s="13">
        <f t="shared" si="232"/>
        <v>8.0871578900000003</v>
      </c>
      <c r="B1619" s="15">
        <f t="shared" si="233"/>
        <v>1.7952300000000001</v>
      </c>
      <c r="C1619" s="15">
        <f t="shared" si="225"/>
        <v>0.70632000000000006</v>
      </c>
      <c r="D1619" s="14">
        <f t="shared" si="225"/>
        <v>-1.1968200000000002</v>
      </c>
      <c r="E1619" s="12"/>
      <c r="F1619" s="11">
        <f t="shared" si="226"/>
        <v>1.5083538940800092</v>
      </c>
      <c r="G1619" s="11">
        <f t="shared" si="227"/>
        <v>-0.68116090999998369</v>
      </c>
      <c r="H1619" s="12">
        <f t="shared" si="228"/>
        <v>-2.3381322143400043</v>
      </c>
      <c r="I1619" s="12"/>
      <c r="J1619" s="16">
        <f t="shared" si="229"/>
        <v>3.8871864764370354</v>
      </c>
      <c r="K1619" s="11">
        <f t="shared" si="230"/>
        <v>-0.50084829608996828</v>
      </c>
      <c r="L1619" s="12">
        <f t="shared" si="231"/>
        <v>-10.08688366375053</v>
      </c>
      <c r="N1619">
        <v>8087.1578900000004</v>
      </c>
      <c r="O1619">
        <v>183</v>
      </c>
      <c r="P1619">
        <v>72</v>
      </c>
      <c r="Q1619">
        <v>-122</v>
      </c>
      <c r="S1619">
        <v>8087.1578900000004</v>
      </c>
      <c r="T1619">
        <v>183</v>
      </c>
      <c r="U1619">
        <v>72</v>
      </c>
      <c r="V1619">
        <v>-122</v>
      </c>
      <c r="W1619">
        <v>449</v>
      </c>
      <c r="X1619">
        <v>30</v>
      </c>
      <c r="Y1619">
        <v>-1</v>
      </c>
      <c r="Z1619">
        <v>355.875</v>
      </c>
    </row>
    <row r="1620" spans="1:26" x14ac:dyDescent="0.25">
      <c r="A1620" s="13">
        <f t="shared" si="232"/>
        <v>8.0920000000000005</v>
      </c>
      <c r="B1620" s="15">
        <f t="shared" si="233"/>
        <v>1.7952300000000001</v>
      </c>
      <c r="C1620" s="15">
        <f t="shared" si="225"/>
        <v>0.70632000000000006</v>
      </c>
      <c r="D1620" s="14">
        <f t="shared" si="225"/>
        <v>-1.1968200000000002</v>
      </c>
      <c r="E1620" s="12"/>
      <c r="F1620" s="11">
        <f t="shared" si="226"/>
        <v>1.5170465952153096</v>
      </c>
      <c r="G1620" s="11">
        <f t="shared" si="227"/>
        <v>-0.67774083086478354</v>
      </c>
      <c r="H1620" s="12">
        <f t="shared" si="228"/>
        <v>-2.3439273484302046</v>
      </c>
      <c r="I1620" s="12"/>
      <c r="J1620" s="16">
        <f t="shared" si="229"/>
        <v>3.8945111374186467</v>
      </c>
      <c r="K1620" s="11">
        <f t="shared" si="230"/>
        <v>-0.5041382719441978</v>
      </c>
      <c r="L1620" s="12">
        <f t="shared" si="231"/>
        <v>-10.098219187465274</v>
      </c>
      <c r="N1620">
        <v>8092</v>
      </c>
      <c r="O1620">
        <v>183</v>
      </c>
      <c r="P1620">
        <v>72</v>
      </c>
      <c r="Q1620">
        <v>-122</v>
      </c>
      <c r="S1620">
        <v>8092</v>
      </c>
      <c r="T1620">
        <v>183</v>
      </c>
      <c r="U1620">
        <v>72</v>
      </c>
      <c r="V1620">
        <v>-122</v>
      </c>
      <c r="W1620">
        <v>449</v>
      </c>
      <c r="X1620">
        <v>30</v>
      </c>
      <c r="Y1620">
        <v>-1</v>
      </c>
      <c r="Z1620">
        <v>355.875</v>
      </c>
    </row>
    <row r="1621" spans="1:26" x14ac:dyDescent="0.25">
      <c r="A1621" s="13">
        <f t="shared" si="232"/>
        <v>8.1044999999999998</v>
      </c>
      <c r="B1621" s="15">
        <f t="shared" si="233"/>
        <v>-2.0012400000000001</v>
      </c>
      <c r="C1621" s="15">
        <f t="shared" si="225"/>
        <v>2.77623</v>
      </c>
      <c r="D1621" s="14">
        <f t="shared" si="225"/>
        <v>-0.37278000000000006</v>
      </c>
      <c r="E1621" s="12"/>
      <c r="F1621" s="11">
        <f t="shared" si="226"/>
        <v>1.5157590327153097</v>
      </c>
      <c r="G1621" s="11">
        <f t="shared" si="227"/>
        <v>-0.65597489336478476</v>
      </c>
      <c r="H1621" s="12">
        <f t="shared" si="228"/>
        <v>-2.353737348430204</v>
      </c>
      <c r="I1621" s="12"/>
      <c r="J1621" s="16">
        <f t="shared" si="229"/>
        <v>3.9134661725932118</v>
      </c>
      <c r="K1621" s="11">
        <f t="shared" si="230"/>
        <v>-0.51247399522063208</v>
      </c>
      <c r="L1621" s="12">
        <f t="shared" si="231"/>
        <v>-10.12757959182065</v>
      </c>
      <c r="N1621">
        <v>8104.5</v>
      </c>
      <c r="O1621">
        <v>-204</v>
      </c>
      <c r="P1621">
        <v>283</v>
      </c>
      <c r="Q1621">
        <v>-38</v>
      </c>
      <c r="S1621">
        <v>8104.5</v>
      </c>
      <c r="T1621">
        <v>-204</v>
      </c>
      <c r="U1621">
        <v>283</v>
      </c>
      <c r="V1621">
        <v>-38</v>
      </c>
      <c r="W1621">
        <v>449</v>
      </c>
      <c r="X1621">
        <v>30</v>
      </c>
      <c r="Y1621">
        <v>-1</v>
      </c>
      <c r="Z1621">
        <v>355.875</v>
      </c>
    </row>
    <row r="1622" spans="1:26" x14ac:dyDescent="0.25">
      <c r="A1622" s="13">
        <f t="shared" si="232"/>
        <v>8.109</v>
      </c>
      <c r="B1622" s="15">
        <f t="shared" si="233"/>
        <v>-2.0012400000000001</v>
      </c>
      <c r="C1622" s="15">
        <f t="shared" ref="C1622:D1685" si="234">P1622*$C$2/$E$2</f>
        <v>2.77623</v>
      </c>
      <c r="D1622" s="14">
        <f t="shared" si="234"/>
        <v>-0.37278000000000006</v>
      </c>
      <c r="E1622" s="12"/>
      <c r="F1622" s="11">
        <f t="shared" si="226"/>
        <v>1.5067534527153092</v>
      </c>
      <c r="G1622" s="11">
        <f t="shared" si="227"/>
        <v>-0.64348185836478433</v>
      </c>
      <c r="H1622" s="12">
        <f t="shared" si="228"/>
        <v>-2.3554148584302039</v>
      </c>
      <c r="I1622" s="12"/>
      <c r="J1622" s="16">
        <f t="shared" si="229"/>
        <v>3.9202668256854309</v>
      </c>
      <c r="K1622" s="11">
        <f t="shared" si="230"/>
        <v>-0.51539777291202371</v>
      </c>
      <c r="L1622" s="12">
        <f t="shared" si="231"/>
        <v>-10.138175184286087</v>
      </c>
      <c r="N1622">
        <v>8109</v>
      </c>
      <c r="O1622">
        <v>-204</v>
      </c>
      <c r="P1622">
        <v>283</v>
      </c>
      <c r="Q1622">
        <v>-38</v>
      </c>
      <c r="S1622">
        <v>8109</v>
      </c>
      <c r="T1622">
        <v>-204</v>
      </c>
      <c r="U1622">
        <v>283</v>
      </c>
      <c r="V1622">
        <v>-38</v>
      </c>
      <c r="W1622">
        <v>30</v>
      </c>
      <c r="X1622">
        <v>73</v>
      </c>
      <c r="Y1622">
        <v>-1</v>
      </c>
      <c r="Z1622">
        <v>355.875</v>
      </c>
    </row>
    <row r="1623" spans="1:26" x14ac:dyDescent="0.25">
      <c r="A1623" s="13">
        <f t="shared" si="232"/>
        <v>8.1135000000000002</v>
      </c>
      <c r="B1623" s="15">
        <f t="shared" si="233"/>
        <v>-1.12815</v>
      </c>
      <c r="C1623" s="15">
        <f t="shared" si="234"/>
        <v>-1.6578900000000001</v>
      </c>
      <c r="D1623" s="14">
        <f t="shared" si="234"/>
        <v>-0.33354</v>
      </c>
      <c r="E1623" s="12"/>
      <c r="F1623" s="11">
        <f t="shared" si="226"/>
        <v>1.4997123252153091</v>
      </c>
      <c r="G1623" s="11">
        <f t="shared" si="227"/>
        <v>-0.6409655933647842</v>
      </c>
      <c r="H1623" s="12">
        <f t="shared" si="228"/>
        <v>-2.357004078430204</v>
      </c>
      <c r="I1623" s="12"/>
      <c r="J1623" s="16">
        <f t="shared" si="229"/>
        <v>3.9270313736857752</v>
      </c>
      <c r="K1623" s="11">
        <f t="shared" si="230"/>
        <v>-0.51828777967841533</v>
      </c>
      <c r="L1623" s="12">
        <f t="shared" si="231"/>
        <v>-10.148778126894024</v>
      </c>
      <c r="N1623">
        <v>8113.5</v>
      </c>
      <c r="O1623">
        <v>-115</v>
      </c>
      <c r="P1623">
        <v>-169</v>
      </c>
      <c r="Q1623">
        <v>-34</v>
      </c>
      <c r="S1623">
        <v>8113.5</v>
      </c>
      <c r="T1623">
        <v>-115</v>
      </c>
      <c r="U1623">
        <v>-169</v>
      </c>
      <c r="V1623">
        <v>-34</v>
      </c>
      <c r="W1623">
        <v>30</v>
      </c>
      <c r="X1623">
        <v>73</v>
      </c>
      <c r="Y1623">
        <v>-1</v>
      </c>
      <c r="Z1623">
        <v>355.875</v>
      </c>
    </row>
    <row r="1624" spans="1:26" x14ac:dyDescent="0.25">
      <c r="A1624" s="13">
        <f t="shared" si="232"/>
        <v>8.1180000000000003</v>
      </c>
      <c r="B1624" s="15">
        <f t="shared" si="233"/>
        <v>-1.12815</v>
      </c>
      <c r="C1624" s="15">
        <f t="shared" si="234"/>
        <v>-1.6578900000000001</v>
      </c>
      <c r="D1624" s="14">
        <f t="shared" si="234"/>
        <v>-0.33354</v>
      </c>
      <c r="E1624" s="12"/>
      <c r="F1624" s="11">
        <f t="shared" si="226"/>
        <v>1.4946356502153089</v>
      </c>
      <c r="G1624" s="11">
        <f t="shared" si="227"/>
        <v>-0.64842609836478449</v>
      </c>
      <c r="H1624" s="12">
        <f t="shared" si="228"/>
        <v>-2.3585050084302042</v>
      </c>
      <c r="I1624" s="12"/>
      <c r="J1624" s="16">
        <f t="shared" si="229"/>
        <v>3.9337686566304941</v>
      </c>
      <c r="K1624" s="11">
        <f t="shared" si="230"/>
        <v>-0.52118891098480702</v>
      </c>
      <c r="L1624" s="12">
        <f t="shared" si="231"/>
        <v>-10.15938802233946</v>
      </c>
      <c r="N1624">
        <v>8118</v>
      </c>
      <c r="O1624">
        <v>-115</v>
      </c>
      <c r="P1624">
        <v>-169</v>
      </c>
      <c r="Q1624">
        <v>-34</v>
      </c>
      <c r="S1624">
        <v>8118</v>
      </c>
      <c r="T1624">
        <v>-115</v>
      </c>
      <c r="U1624">
        <v>-169</v>
      </c>
      <c r="V1624">
        <v>-34</v>
      </c>
      <c r="W1624">
        <v>17</v>
      </c>
      <c r="X1624">
        <v>-22</v>
      </c>
      <c r="Y1624">
        <v>-1</v>
      </c>
      <c r="Z1624">
        <v>355.9375</v>
      </c>
    </row>
    <row r="1625" spans="1:26" x14ac:dyDescent="0.25">
      <c r="A1625" s="13">
        <f t="shared" si="232"/>
        <v>8.1225000000000005</v>
      </c>
      <c r="B1625" s="15">
        <f t="shared" si="233"/>
        <v>-2.2366800000000002</v>
      </c>
      <c r="C1625" s="15">
        <f t="shared" si="234"/>
        <v>-0.42183000000000004</v>
      </c>
      <c r="D1625" s="14">
        <f t="shared" si="234"/>
        <v>-2.7860399999999998</v>
      </c>
      <c r="E1625" s="12"/>
      <c r="F1625" s="11">
        <f t="shared" si="226"/>
        <v>1.4870647827153085</v>
      </c>
      <c r="G1625" s="11">
        <f t="shared" si="227"/>
        <v>-0.65310546836478467</v>
      </c>
      <c r="H1625" s="12">
        <f t="shared" si="228"/>
        <v>-2.3655240634302044</v>
      </c>
      <c r="I1625" s="12"/>
      <c r="J1625" s="16">
        <f t="shared" si="229"/>
        <v>3.9404774826045883</v>
      </c>
      <c r="K1625" s="11">
        <f t="shared" si="230"/>
        <v>-0.52411735700994866</v>
      </c>
      <c r="L1625" s="12">
        <f t="shared" si="231"/>
        <v>-10.170017087751146</v>
      </c>
      <c r="N1625">
        <v>8122.5</v>
      </c>
      <c r="O1625">
        <v>-228</v>
      </c>
      <c r="P1625">
        <v>-43</v>
      </c>
      <c r="Q1625">
        <v>-284</v>
      </c>
      <c r="S1625">
        <v>8122.5</v>
      </c>
      <c r="T1625">
        <v>-228</v>
      </c>
      <c r="U1625">
        <v>-43</v>
      </c>
      <c r="V1625">
        <v>-284</v>
      </c>
      <c r="W1625">
        <v>17</v>
      </c>
      <c r="X1625">
        <v>-22</v>
      </c>
      <c r="Y1625">
        <v>-1</v>
      </c>
      <c r="Z1625">
        <v>355.9375</v>
      </c>
    </row>
    <row r="1626" spans="1:26" x14ac:dyDescent="0.25">
      <c r="A1626" s="13">
        <f t="shared" si="232"/>
        <v>8.1270000000000007</v>
      </c>
      <c r="B1626" s="15">
        <f t="shared" si="233"/>
        <v>-2.2366800000000002</v>
      </c>
      <c r="C1626" s="15">
        <f t="shared" si="234"/>
        <v>-0.42183000000000004</v>
      </c>
      <c r="D1626" s="14">
        <f t="shared" si="234"/>
        <v>-2.7860399999999998</v>
      </c>
      <c r="E1626" s="12"/>
      <c r="F1626" s="11">
        <f t="shared" si="226"/>
        <v>1.4769997227153082</v>
      </c>
      <c r="G1626" s="11">
        <f t="shared" si="227"/>
        <v>-0.65500370336478475</v>
      </c>
      <c r="H1626" s="12">
        <f t="shared" si="228"/>
        <v>-2.3780612434302046</v>
      </c>
      <c r="I1626" s="12"/>
      <c r="J1626" s="16">
        <f t="shared" si="229"/>
        <v>3.9471466277418075</v>
      </c>
      <c r="K1626" s="11">
        <f t="shared" si="230"/>
        <v>-0.52706060264634025</v>
      </c>
      <c r="L1626" s="12">
        <f t="shared" si="231"/>
        <v>-10.180690154691582</v>
      </c>
      <c r="N1626">
        <v>8127</v>
      </c>
      <c r="O1626">
        <v>-228</v>
      </c>
      <c r="P1626">
        <v>-43</v>
      </c>
      <c r="Q1626">
        <v>-284</v>
      </c>
      <c r="S1626">
        <v>8127</v>
      </c>
      <c r="T1626">
        <v>-228</v>
      </c>
      <c r="U1626">
        <v>-43</v>
      </c>
      <c r="V1626">
        <v>-284</v>
      </c>
      <c r="W1626">
        <v>48</v>
      </c>
      <c r="X1626">
        <v>9</v>
      </c>
      <c r="Y1626">
        <v>-1</v>
      </c>
      <c r="Z1626">
        <v>355.9375</v>
      </c>
    </row>
    <row r="1627" spans="1:26" x14ac:dyDescent="0.25">
      <c r="A1627" s="13">
        <f t="shared" si="232"/>
        <v>8.1315000000000008</v>
      </c>
      <c r="B1627" s="15">
        <f t="shared" si="233"/>
        <v>-9.8100000000000007E-2</v>
      </c>
      <c r="C1627" s="15">
        <f t="shared" si="234"/>
        <v>-2.66832</v>
      </c>
      <c r="D1627" s="14">
        <f t="shared" si="234"/>
        <v>-9.8100000000000007E-2</v>
      </c>
      <c r="E1627" s="12"/>
      <c r="F1627" s="11">
        <f t="shared" si="226"/>
        <v>1.471746467715308</v>
      </c>
      <c r="G1627" s="11">
        <f t="shared" si="227"/>
        <v>-0.66195654086478506</v>
      </c>
      <c r="H1627" s="12">
        <f t="shared" si="228"/>
        <v>-2.3845505584302047</v>
      </c>
      <c r="I1627" s="12"/>
      <c r="J1627" s="16">
        <f t="shared" si="229"/>
        <v>3.9537813066702765</v>
      </c>
      <c r="K1627" s="11">
        <f t="shared" si="230"/>
        <v>-0.53002376319585687</v>
      </c>
      <c r="L1627" s="12">
        <f t="shared" si="231"/>
        <v>-10.191406031245769</v>
      </c>
      <c r="N1627">
        <v>8131.5</v>
      </c>
      <c r="O1627">
        <v>-10</v>
      </c>
      <c r="P1627">
        <v>-272</v>
      </c>
      <c r="Q1627">
        <v>-10</v>
      </c>
      <c r="S1627">
        <v>8131.5</v>
      </c>
      <c r="T1627">
        <v>-10</v>
      </c>
      <c r="U1627">
        <v>-272</v>
      </c>
      <c r="V1627">
        <v>-10</v>
      </c>
      <c r="W1627">
        <v>48</v>
      </c>
      <c r="X1627">
        <v>9</v>
      </c>
      <c r="Y1627">
        <v>-1</v>
      </c>
      <c r="Z1627">
        <v>355.9375</v>
      </c>
    </row>
    <row r="1628" spans="1:26" x14ac:dyDescent="0.25">
      <c r="A1628" s="13">
        <f t="shared" si="232"/>
        <v>8.1359999999999992</v>
      </c>
      <c r="B1628" s="15">
        <f t="shared" si="233"/>
        <v>-9.8100000000000007E-2</v>
      </c>
      <c r="C1628" s="15">
        <f t="shared" si="234"/>
        <v>-2.66832</v>
      </c>
      <c r="D1628" s="14">
        <f t="shared" si="234"/>
        <v>-9.8100000000000007E-2</v>
      </c>
      <c r="E1628" s="12"/>
      <c r="F1628" s="11">
        <f t="shared" si="226"/>
        <v>1.4713050177153082</v>
      </c>
      <c r="G1628" s="11">
        <f t="shared" si="227"/>
        <v>-0.67396398086478082</v>
      </c>
      <c r="H1628" s="12">
        <f t="shared" si="228"/>
        <v>-2.3849920084302045</v>
      </c>
      <c r="I1628" s="12"/>
      <c r="J1628" s="16">
        <f t="shared" si="229"/>
        <v>3.9604031725124931</v>
      </c>
      <c r="K1628" s="11">
        <f t="shared" si="230"/>
        <v>-0.53302958436974734</v>
      </c>
      <c r="L1628" s="12">
        <f t="shared" si="231"/>
        <v>-10.202137502021202</v>
      </c>
      <c r="N1628">
        <v>8136</v>
      </c>
      <c r="O1628">
        <v>-10</v>
      </c>
      <c r="P1628">
        <v>-272</v>
      </c>
      <c r="Q1628">
        <v>-10</v>
      </c>
      <c r="S1628">
        <v>8136</v>
      </c>
      <c r="T1628">
        <v>-10</v>
      </c>
      <c r="U1628">
        <v>-272</v>
      </c>
      <c r="V1628">
        <v>-10</v>
      </c>
      <c r="W1628">
        <v>-45</v>
      </c>
      <c r="X1628">
        <v>-29</v>
      </c>
      <c r="Y1628">
        <v>-1</v>
      </c>
      <c r="Z1628">
        <v>355.9375</v>
      </c>
    </row>
    <row r="1629" spans="1:26" x14ac:dyDescent="0.25">
      <c r="A1629" s="13">
        <f t="shared" si="232"/>
        <v>8.1404999999999994</v>
      </c>
      <c r="B1629" s="15">
        <f t="shared" si="233"/>
        <v>-9.8100000000000007E-2</v>
      </c>
      <c r="C1629" s="15">
        <f t="shared" si="234"/>
        <v>-2.66832</v>
      </c>
      <c r="D1629" s="14">
        <f t="shared" si="234"/>
        <v>-9.8100000000000007E-2</v>
      </c>
      <c r="E1629" s="12"/>
      <c r="F1629" s="11">
        <f t="shared" si="226"/>
        <v>1.4708635677153081</v>
      </c>
      <c r="G1629" s="11">
        <f t="shared" si="227"/>
        <v>-0.68597142086478125</v>
      </c>
      <c r="H1629" s="12">
        <f t="shared" si="228"/>
        <v>-2.3854334584302044</v>
      </c>
      <c r="I1629" s="12"/>
      <c r="J1629" s="16">
        <f t="shared" si="229"/>
        <v>3.9670230518297123</v>
      </c>
      <c r="K1629" s="11">
        <f t="shared" si="230"/>
        <v>-0.53608943902363893</v>
      </c>
      <c r="L1629" s="12">
        <f t="shared" si="231"/>
        <v>-10.212870959321638</v>
      </c>
      <c r="N1629">
        <v>8140.5</v>
      </c>
      <c r="O1629">
        <v>-10</v>
      </c>
      <c r="P1629">
        <v>-272</v>
      </c>
      <c r="Q1629">
        <v>-10</v>
      </c>
      <c r="S1629">
        <v>8140.5</v>
      </c>
      <c r="T1629">
        <v>-10</v>
      </c>
      <c r="U1629">
        <v>-272</v>
      </c>
      <c r="V1629">
        <v>-10</v>
      </c>
      <c r="W1629">
        <v>-45</v>
      </c>
      <c r="X1629">
        <v>-29</v>
      </c>
      <c r="Y1629">
        <v>-1</v>
      </c>
      <c r="Z1629">
        <v>355.9375</v>
      </c>
    </row>
    <row r="1630" spans="1:26" x14ac:dyDescent="0.25">
      <c r="A1630" s="13">
        <f t="shared" si="232"/>
        <v>8.1449999999999996</v>
      </c>
      <c r="B1630" s="15">
        <f t="shared" si="233"/>
        <v>-9.8100000000000007E-2</v>
      </c>
      <c r="C1630" s="15">
        <f t="shared" si="234"/>
        <v>-2.66832</v>
      </c>
      <c r="D1630" s="14">
        <f t="shared" si="234"/>
        <v>-9.8100000000000007E-2</v>
      </c>
      <c r="E1630" s="12"/>
      <c r="F1630" s="11">
        <f t="shared" si="226"/>
        <v>1.4704221177153081</v>
      </c>
      <c r="G1630" s="11">
        <f t="shared" si="227"/>
        <v>-0.69797886086478167</v>
      </c>
      <c r="H1630" s="12">
        <f t="shared" si="228"/>
        <v>-2.3858749084302042</v>
      </c>
      <c r="I1630" s="12"/>
      <c r="J1630" s="16">
        <f t="shared" si="229"/>
        <v>3.9736409446219314</v>
      </c>
      <c r="K1630" s="11">
        <f t="shared" si="230"/>
        <v>-0.53920332715753061</v>
      </c>
      <c r="L1630" s="12">
        <f t="shared" si="231"/>
        <v>-10.223606403147073</v>
      </c>
      <c r="N1630">
        <v>8145</v>
      </c>
      <c r="O1630">
        <v>-10</v>
      </c>
      <c r="P1630">
        <v>-272</v>
      </c>
      <c r="Q1630">
        <v>-10</v>
      </c>
      <c r="S1630">
        <v>8145</v>
      </c>
      <c r="T1630">
        <v>-10</v>
      </c>
      <c r="U1630">
        <v>-272</v>
      </c>
      <c r="V1630">
        <v>-10</v>
      </c>
      <c r="W1630">
        <v>-45</v>
      </c>
      <c r="X1630">
        <v>-29</v>
      </c>
      <c r="Y1630">
        <v>-1</v>
      </c>
      <c r="Z1630">
        <v>355.9375</v>
      </c>
    </row>
    <row r="1631" spans="1:26" x14ac:dyDescent="0.25">
      <c r="A1631" s="13">
        <f t="shared" si="232"/>
        <v>8.1494999999999997</v>
      </c>
      <c r="B1631" s="15">
        <f t="shared" si="233"/>
        <v>-2.8252800000000002</v>
      </c>
      <c r="C1631" s="15">
        <f t="shared" si="234"/>
        <v>0.60821999999999998</v>
      </c>
      <c r="D1631" s="14">
        <f t="shared" si="234"/>
        <v>-0.71613000000000004</v>
      </c>
      <c r="E1631" s="12"/>
      <c r="F1631" s="11">
        <f t="shared" si="226"/>
        <v>1.4638445127153079</v>
      </c>
      <c r="G1631" s="11">
        <f t="shared" si="227"/>
        <v>-0.7026140858647818</v>
      </c>
      <c r="H1631" s="12">
        <f t="shared" si="228"/>
        <v>-2.3877069259302042</v>
      </c>
      <c r="I1631" s="12"/>
      <c r="J1631" s="16">
        <f t="shared" si="229"/>
        <v>3.9802430445404005</v>
      </c>
      <c r="K1631" s="11">
        <f t="shared" si="230"/>
        <v>-0.54235466128767229</v>
      </c>
      <c r="L1631" s="12">
        <f t="shared" si="231"/>
        <v>-10.234346962274385</v>
      </c>
      <c r="N1631">
        <v>8149.5</v>
      </c>
      <c r="O1631">
        <v>-288</v>
      </c>
      <c r="P1631">
        <v>62</v>
      </c>
      <c r="Q1631">
        <v>-73</v>
      </c>
      <c r="S1631">
        <v>8149.5</v>
      </c>
      <c r="T1631">
        <v>-288</v>
      </c>
      <c r="U1631">
        <v>62</v>
      </c>
      <c r="V1631">
        <v>-73</v>
      </c>
      <c r="W1631">
        <v>-45</v>
      </c>
      <c r="X1631">
        <v>-29</v>
      </c>
      <c r="Y1631">
        <v>-1</v>
      </c>
      <c r="Z1631">
        <v>355.9375</v>
      </c>
    </row>
    <row r="1632" spans="1:26" x14ac:dyDescent="0.25">
      <c r="A1632" s="13">
        <f t="shared" si="232"/>
        <v>8.1539999999999999</v>
      </c>
      <c r="B1632" s="15">
        <f t="shared" si="233"/>
        <v>-2.8252800000000002</v>
      </c>
      <c r="C1632" s="15">
        <f t="shared" si="234"/>
        <v>0.60821999999999998</v>
      </c>
      <c r="D1632" s="14">
        <f t="shared" si="234"/>
        <v>-0.71613000000000004</v>
      </c>
      <c r="E1632" s="12"/>
      <c r="F1632" s="11">
        <f t="shared" si="226"/>
        <v>1.4511307527153074</v>
      </c>
      <c r="G1632" s="11">
        <f t="shared" si="227"/>
        <v>-0.69987709586478175</v>
      </c>
      <c r="H1632" s="12">
        <f t="shared" si="228"/>
        <v>-2.3909295109302042</v>
      </c>
      <c r="I1632" s="12"/>
      <c r="J1632" s="16">
        <f t="shared" si="229"/>
        <v>3.9868017388876198</v>
      </c>
      <c r="K1632" s="11">
        <f t="shared" si="230"/>
        <v>-0.54551026644656397</v>
      </c>
      <c r="L1632" s="12">
        <f t="shared" si="231"/>
        <v>-10.245098894257321</v>
      </c>
      <c r="N1632">
        <v>8154</v>
      </c>
      <c r="O1632">
        <v>-288</v>
      </c>
      <c r="P1632">
        <v>62</v>
      </c>
      <c r="Q1632">
        <v>-73</v>
      </c>
      <c r="S1632">
        <v>8154</v>
      </c>
      <c r="T1632">
        <v>-288</v>
      </c>
      <c r="U1632">
        <v>62</v>
      </c>
      <c r="V1632">
        <v>-73</v>
      </c>
      <c r="W1632">
        <v>151</v>
      </c>
      <c r="X1632">
        <v>-23</v>
      </c>
      <c r="Y1632">
        <v>-1</v>
      </c>
      <c r="Z1632">
        <v>355.9375</v>
      </c>
    </row>
    <row r="1633" spans="1:26" x14ac:dyDescent="0.25">
      <c r="A1633" s="13">
        <f t="shared" si="232"/>
        <v>8.1585000000000001</v>
      </c>
      <c r="B1633" s="15">
        <f t="shared" si="233"/>
        <v>1.35378</v>
      </c>
      <c r="C1633" s="15">
        <f t="shared" si="234"/>
        <v>-1.35378</v>
      </c>
      <c r="D1633" s="14">
        <f t="shared" si="234"/>
        <v>-0.86328000000000005</v>
      </c>
      <c r="E1633" s="12"/>
      <c r="F1633" s="11">
        <f t="shared" si="226"/>
        <v>1.4478198777153073</v>
      </c>
      <c r="G1633" s="11">
        <f t="shared" si="227"/>
        <v>-0.7015546058647818</v>
      </c>
      <c r="H1633" s="12">
        <f t="shared" si="228"/>
        <v>-2.3944831834302045</v>
      </c>
      <c r="I1633" s="12"/>
      <c r="J1633" s="16">
        <f t="shared" si="229"/>
        <v>3.993324377806089</v>
      </c>
      <c r="K1633" s="11">
        <f t="shared" si="230"/>
        <v>-0.54866348777545559</v>
      </c>
      <c r="L1633" s="12">
        <f t="shared" si="231"/>
        <v>-10.255866072819632</v>
      </c>
      <c r="N1633">
        <v>8158.5</v>
      </c>
      <c r="O1633">
        <v>138</v>
      </c>
      <c r="P1633">
        <v>-138</v>
      </c>
      <c r="Q1633">
        <v>-88</v>
      </c>
      <c r="S1633">
        <v>8158.5</v>
      </c>
      <c r="T1633">
        <v>138</v>
      </c>
      <c r="U1633">
        <v>-138</v>
      </c>
      <c r="V1633">
        <v>-88</v>
      </c>
      <c r="W1633">
        <v>151</v>
      </c>
      <c r="X1633">
        <v>-23</v>
      </c>
      <c r="Y1633">
        <v>-1</v>
      </c>
      <c r="Z1633">
        <v>355.9375</v>
      </c>
    </row>
    <row r="1634" spans="1:26" x14ac:dyDescent="0.25">
      <c r="A1634" s="13">
        <f t="shared" si="232"/>
        <v>8.1630000000000003</v>
      </c>
      <c r="B1634" s="15">
        <f t="shared" si="233"/>
        <v>1.35378</v>
      </c>
      <c r="C1634" s="15">
        <f t="shared" si="234"/>
        <v>-1.35378</v>
      </c>
      <c r="D1634" s="14">
        <f t="shared" si="234"/>
        <v>-0.86328000000000005</v>
      </c>
      <c r="E1634" s="12"/>
      <c r="F1634" s="11">
        <f t="shared" si="226"/>
        <v>1.4539118877153074</v>
      </c>
      <c r="G1634" s="11">
        <f t="shared" si="227"/>
        <v>-0.70764661586478206</v>
      </c>
      <c r="H1634" s="12">
        <f t="shared" si="228"/>
        <v>-2.3983679434302045</v>
      </c>
      <c r="I1634" s="12"/>
      <c r="J1634" s="16">
        <f t="shared" si="229"/>
        <v>3.9998532742783079</v>
      </c>
      <c r="K1634" s="11">
        <f t="shared" si="230"/>
        <v>-0.55183419052434723</v>
      </c>
      <c r="L1634" s="12">
        <f t="shared" si="231"/>
        <v>-10.266649987855068</v>
      </c>
      <c r="N1634">
        <v>8163</v>
      </c>
      <c r="O1634">
        <v>138</v>
      </c>
      <c r="P1634">
        <v>-138</v>
      </c>
      <c r="Q1634">
        <v>-88</v>
      </c>
      <c r="S1634">
        <v>8163</v>
      </c>
      <c r="T1634">
        <v>138</v>
      </c>
      <c r="U1634">
        <v>-138</v>
      </c>
      <c r="V1634">
        <v>-88</v>
      </c>
      <c r="W1634">
        <v>-215</v>
      </c>
      <c r="X1634">
        <v>-75</v>
      </c>
      <c r="Y1634">
        <v>-1</v>
      </c>
      <c r="Z1634">
        <v>355.9375</v>
      </c>
    </row>
    <row r="1635" spans="1:26" x14ac:dyDescent="0.25">
      <c r="A1635" s="13">
        <f t="shared" si="232"/>
        <v>8.1675000000000004</v>
      </c>
      <c r="B1635" s="15">
        <f t="shared" si="233"/>
        <v>0.34335000000000004</v>
      </c>
      <c r="C1635" s="15">
        <f t="shared" si="234"/>
        <v>-4.85595</v>
      </c>
      <c r="D1635" s="14">
        <f t="shared" si="234"/>
        <v>-1.35378</v>
      </c>
      <c r="E1635" s="12"/>
      <c r="F1635" s="11">
        <f t="shared" si="226"/>
        <v>1.4577304302153076</v>
      </c>
      <c r="G1635" s="11">
        <f t="shared" si="227"/>
        <v>-0.72161850836478258</v>
      </c>
      <c r="H1635" s="12">
        <f t="shared" si="228"/>
        <v>-2.4033563284302049</v>
      </c>
      <c r="I1635" s="12"/>
      <c r="J1635" s="16">
        <f t="shared" si="229"/>
        <v>4.0064044694936518</v>
      </c>
      <c r="K1635" s="11">
        <f t="shared" si="230"/>
        <v>-0.55505003705386391</v>
      </c>
      <c r="L1635" s="12">
        <f t="shared" si="231"/>
        <v>-10.277453867466754</v>
      </c>
      <c r="N1635">
        <v>8167.5</v>
      </c>
      <c r="O1635">
        <v>35</v>
      </c>
      <c r="P1635">
        <v>-495</v>
      </c>
      <c r="Q1635">
        <v>-138</v>
      </c>
      <c r="S1635">
        <v>8167.5</v>
      </c>
      <c r="T1635">
        <v>35</v>
      </c>
      <c r="U1635">
        <v>-495</v>
      </c>
      <c r="V1635">
        <v>-138</v>
      </c>
      <c r="W1635">
        <v>-215</v>
      </c>
      <c r="X1635">
        <v>-75</v>
      </c>
      <c r="Y1635">
        <v>-1</v>
      </c>
      <c r="Z1635">
        <v>355.9375</v>
      </c>
    </row>
    <row r="1636" spans="1:26" x14ac:dyDescent="0.25">
      <c r="A1636" s="13">
        <f t="shared" si="232"/>
        <v>8.1720000000000006</v>
      </c>
      <c r="B1636" s="15">
        <f t="shared" si="233"/>
        <v>0.34335000000000004</v>
      </c>
      <c r="C1636" s="15">
        <f t="shared" si="234"/>
        <v>-4.85595</v>
      </c>
      <c r="D1636" s="14">
        <f t="shared" si="234"/>
        <v>-1.35378</v>
      </c>
      <c r="E1636" s="12"/>
      <c r="F1636" s="11">
        <f t="shared" si="226"/>
        <v>1.4592755052153077</v>
      </c>
      <c r="G1636" s="11">
        <f t="shared" si="227"/>
        <v>-0.74347028336478338</v>
      </c>
      <c r="H1636" s="12">
        <f t="shared" si="228"/>
        <v>-2.409448338430205</v>
      </c>
      <c r="I1636" s="12"/>
      <c r="J1636" s="16">
        <f t="shared" si="229"/>
        <v>4.012967732848371</v>
      </c>
      <c r="K1636" s="11">
        <f t="shared" si="230"/>
        <v>-0.55834648683525556</v>
      </c>
      <c r="L1636" s="12">
        <f t="shared" si="231"/>
        <v>-10.288282677967191</v>
      </c>
      <c r="N1636">
        <v>8172</v>
      </c>
      <c r="O1636">
        <v>35</v>
      </c>
      <c r="P1636">
        <v>-495</v>
      </c>
      <c r="Q1636">
        <v>-138</v>
      </c>
      <c r="S1636">
        <v>8172</v>
      </c>
      <c r="T1636">
        <v>35</v>
      </c>
      <c r="U1636">
        <v>-495</v>
      </c>
      <c r="V1636">
        <v>-138</v>
      </c>
      <c r="W1636">
        <v>-215</v>
      </c>
      <c r="X1636">
        <v>-51</v>
      </c>
      <c r="Y1636">
        <v>1</v>
      </c>
      <c r="Z1636">
        <v>355.9375</v>
      </c>
    </row>
    <row r="1637" spans="1:26" x14ac:dyDescent="0.25">
      <c r="A1637" s="13">
        <f t="shared" si="232"/>
        <v>8.1765000000000008</v>
      </c>
      <c r="B1637" s="15">
        <f t="shared" si="233"/>
        <v>0.94176000000000004</v>
      </c>
      <c r="C1637" s="15">
        <f t="shared" si="234"/>
        <v>-2.01105</v>
      </c>
      <c r="D1637" s="14">
        <f t="shared" si="234"/>
        <v>-0.37278000000000006</v>
      </c>
      <c r="E1637" s="12"/>
      <c r="F1637" s="11">
        <f t="shared" si="226"/>
        <v>1.4621670027153078</v>
      </c>
      <c r="G1637" s="11">
        <f t="shared" si="227"/>
        <v>-0.758921033364784</v>
      </c>
      <c r="H1637" s="12">
        <f t="shared" si="228"/>
        <v>-2.413333098430205</v>
      </c>
      <c r="I1637" s="12"/>
      <c r="J1637" s="16">
        <f t="shared" si="229"/>
        <v>4.0195409784912153</v>
      </c>
      <c r="K1637" s="11">
        <f t="shared" si="230"/>
        <v>-0.56172686729789723</v>
      </c>
      <c r="L1637" s="12">
        <f t="shared" si="231"/>
        <v>-10.299133936200127</v>
      </c>
      <c r="N1637">
        <v>8176.5</v>
      </c>
      <c r="O1637">
        <v>96</v>
      </c>
      <c r="P1637">
        <v>-205</v>
      </c>
      <c r="Q1637">
        <v>-38</v>
      </c>
      <c r="S1637">
        <v>8176.5</v>
      </c>
      <c r="T1637">
        <v>96</v>
      </c>
      <c r="U1637">
        <v>-205</v>
      </c>
      <c r="V1637">
        <v>-38</v>
      </c>
      <c r="W1637">
        <v>-215</v>
      </c>
      <c r="X1637">
        <v>-51</v>
      </c>
      <c r="Y1637">
        <v>1</v>
      </c>
      <c r="Z1637">
        <v>355.9375</v>
      </c>
    </row>
    <row r="1638" spans="1:26" x14ac:dyDescent="0.25">
      <c r="A1638" s="13">
        <f t="shared" si="232"/>
        <v>8.1809999999999992</v>
      </c>
      <c r="B1638" s="15">
        <f t="shared" si="233"/>
        <v>0.94176000000000004</v>
      </c>
      <c r="C1638" s="15">
        <f t="shared" si="234"/>
        <v>-2.01105</v>
      </c>
      <c r="D1638" s="14">
        <f t="shared" si="234"/>
        <v>-0.37278000000000006</v>
      </c>
      <c r="E1638" s="12"/>
      <c r="F1638" s="11">
        <f t="shared" si="226"/>
        <v>1.4664049227153062</v>
      </c>
      <c r="G1638" s="11">
        <f t="shared" si="227"/>
        <v>-0.76797075836478079</v>
      </c>
      <c r="H1638" s="12">
        <f t="shared" si="228"/>
        <v>-2.4150106084302045</v>
      </c>
      <c r="I1638" s="12"/>
      <c r="J1638" s="16">
        <f t="shared" si="229"/>
        <v>4.0261302653234319</v>
      </c>
      <c r="K1638" s="11">
        <f t="shared" si="230"/>
        <v>-0.56516237382928747</v>
      </c>
      <c r="L1638" s="12">
        <f t="shared" si="231"/>
        <v>-10.309997709540559</v>
      </c>
      <c r="N1638">
        <v>8181</v>
      </c>
      <c r="O1638">
        <v>96</v>
      </c>
      <c r="P1638">
        <v>-205</v>
      </c>
      <c r="Q1638">
        <v>-38</v>
      </c>
      <c r="S1638">
        <v>8181</v>
      </c>
      <c r="T1638">
        <v>96</v>
      </c>
      <c r="U1638">
        <v>-205</v>
      </c>
      <c r="V1638">
        <v>-38</v>
      </c>
      <c r="W1638">
        <v>143</v>
      </c>
      <c r="X1638">
        <v>-59</v>
      </c>
      <c r="Y1638">
        <v>1</v>
      </c>
      <c r="Z1638">
        <v>355.9375</v>
      </c>
    </row>
    <row r="1639" spans="1:26" x14ac:dyDescent="0.25">
      <c r="A1639" s="13">
        <f t="shared" si="232"/>
        <v>8.1854999999999993</v>
      </c>
      <c r="B1639" s="15">
        <f t="shared" si="233"/>
        <v>0.94176000000000004</v>
      </c>
      <c r="C1639" s="15">
        <f t="shared" si="234"/>
        <v>-2.01105</v>
      </c>
      <c r="D1639" s="14">
        <f t="shared" si="234"/>
        <v>-0.37278000000000006</v>
      </c>
      <c r="E1639" s="12"/>
      <c r="F1639" s="11">
        <f t="shared" si="226"/>
        <v>1.4706428427153064</v>
      </c>
      <c r="G1639" s="11">
        <f t="shared" si="227"/>
        <v>-0.77702048336478113</v>
      </c>
      <c r="H1639" s="12">
        <f t="shared" si="228"/>
        <v>-2.4166881184302045</v>
      </c>
      <c r="I1639" s="12"/>
      <c r="J1639" s="16">
        <f t="shared" si="229"/>
        <v>4.0327386227956508</v>
      </c>
      <c r="K1639" s="11">
        <f t="shared" si="230"/>
        <v>-0.56863860412317913</v>
      </c>
      <c r="L1639" s="12">
        <f t="shared" si="231"/>
        <v>-10.320869031675995</v>
      </c>
      <c r="N1639">
        <v>8185.5</v>
      </c>
      <c r="O1639">
        <v>96</v>
      </c>
      <c r="P1639">
        <v>-205</v>
      </c>
      <c r="Q1639">
        <v>-38</v>
      </c>
      <c r="S1639">
        <v>8185.5</v>
      </c>
      <c r="T1639">
        <v>96</v>
      </c>
      <c r="U1639">
        <v>-205</v>
      </c>
      <c r="V1639">
        <v>-38</v>
      </c>
      <c r="W1639">
        <v>143</v>
      </c>
      <c r="X1639">
        <v>-59</v>
      </c>
      <c r="Y1639">
        <v>1</v>
      </c>
      <c r="Z1639">
        <v>355.9375</v>
      </c>
    </row>
    <row r="1640" spans="1:26" x14ac:dyDescent="0.25">
      <c r="A1640" s="13">
        <f t="shared" si="232"/>
        <v>8.19</v>
      </c>
      <c r="B1640" s="15">
        <f t="shared" si="233"/>
        <v>0.94176000000000004</v>
      </c>
      <c r="C1640" s="15">
        <f t="shared" si="234"/>
        <v>-2.01105</v>
      </c>
      <c r="D1640" s="14">
        <f t="shared" si="234"/>
        <v>-0.37278000000000006</v>
      </c>
      <c r="E1640" s="12"/>
      <c r="F1640" s="11">
        <f t="shared" si="226"/>
        <v>1.4748807627153067</v>
      </c>
      <c r="G1640" s="11">
        <f t="shared" si="227"/>
        <v>-0.78607020836478148</v>
      </c>
      <c r="H1640" s="12">
        <f t="shared" si="228"/>
        <v>-2.4183656284302044</v>
      </c>
      <c r="I1640" s="12"/>
      <c r="J1640" s="16">
        <f t="shared" si="229"/>
        <v>4.0393660509078702</v>
      </c>
      <c r="K1640" s="11">
        <f t="shared" si="230"/>
        <v>-0.57215555817957076</v>
      </c>
      <c r="L1640" s="12">
        <f t="shared" si="231"/>
        <v>-10.331747902606432</v>
      </c>
      <c r="N1640">
        <v>8190</v>
      </c>
      <c r="O1640">
        <v>96</v>
      </c>
      <c r="P1640">
        <v>-205</v>
      </c>
      <c r="Q1640">
        <v>-38</v>
      </c>
      <c r="S1640">
        <v>8190</v>
      </c>
      <c r="T1640">
        <v>96</v>
      </c>
      <c r="U1640">
        <v>-205</v>
      </c>
      <c r="V1640">
        <v>-38</v>
      </c>
      <c r="W1640">
        <v>143</v>
      </c>
      <c r="X1640">
        <v>-59</v>
      </c>
      <c r="Y1640">
        <v>1</v>
      </c>
      <c r="Z1640">
        <v>355.9375</v>
      </c>
    </row>
    <row r="1641" spans="1:26" x14ac:dyDescent="0.25">
      <c r="A1641" s="13">
        <f t="shared" si="232"/>
        <v>8.1944999999999997</v>
      </c>
      <c r="B1641" s="15">
        <f t="shared" si="233"/>
        <v>0.89271</v>
      </c>
      <c r="C1641" s="15">
        <f t="shared" si="234"/>
        <v>3.8062800000000001</v>
      </c>
      <c r="D1641" s="14">
        <f t="shared" si="234"/>
        <v>0.64746000000000004</v>
      </c>
      <c r="E1641" s="12"/>
      <c r="F1641" s="11">
        <f t="shared" si="226"/>
        <v>1.4790083202153068</v>
      </c>
      <c r="G1641" s="11">
        <f t="shared" si="227"/>
        <v>-0.78203094086478131</v>
      </c>
      <c r="H1641" s="12">
        <f t="shared" si="228"/>
        <v>-2.4177475984302044</v>
      </c>
      <c r="I1641" s="12"/>
      <c r="J1641" s="16">
        <f t="shared" si="229"/>
        <v>4.0460123013444642</v>
      </c>
      <c r="K1641" s="11">
        <f t="shared" si="230"/>
        <v>-0.57568378576533741</v>
      </c>
      <c r="L1641" s="12">
        <f t="shared" si="231"/>
        <v>-10.342629157366868</v>
      </c>
      <c r="N1641">
        <v>8194.5</v>
      </c>
      <c r="O1641">
        <v>91</v>
      </c>
      <c r="P1641">
        <v>388</v>
      </c>
      <c r="Q1641">
        <v>66</v>
      </c>
      <c r="S1641">
        <v>8194.5</v>
      </c>
      <c r="T1641">
        <v>91</v>
      </c>
      <c r="U1641">
        <v>388</v>
      </c>
      <c r="V1641">
        <v>66</v>
      </c>
      <c r="W1641">
        <v>143</v>
      </c>
      <c r="X1641">
        <v>-59</v>
      </c>
      <c r="Y1641">
        <v>1</v>
      </c>
      <c r="Z1641">
        <v>355.9375</v>
      </c>
    </row>
    <row r="1642" spans="1:26" x14ac:dyDescent="0.25">
      <c r="A1642" s="13">
        <f t="shared" si="232"/>
        <v>8.1989999999999998</v>
      </c>
      <c r="B1642" s="15">
        <f t="shared" si="233"/>
        <v>0.89271</v>
      </c>
      <c r="C1642" s="15">
        <f t="shared" si="234"/>
        <v>3.8062800000000001</v>
      </c>
      <c r="D1642" s="14">
        <f t="shared" si="234"/>
        <v>0.64746000000000004</v>
      </c>
      <c r="E1642" s="12"/>
      <c r="F1642" s="11">
        <f t="shared" si="226"/>
        <v>1.4830255152153069</v>
      </c>
      <c r="G1642" s="11">
        <f t="shared" si="227"/>
        <v>-0.76490268086478064</v>
      </c>
      <c r="H1642" s="12">
        <f t="shared" si="228"/>
        <v>-2.4148340284302043</v>
      </c>
      <c r="I1642" s="12"/>
      <c r="J1642" s="16">
        <f t="shared" si="229"/>
        <v>4.052676877474183</v>
      </c>
      <c r="K1642" s="11">
        <f t="shared" si="230"/>
        <v>-0.57916438641422907</v>
      </c>
      <c r="L1642" s="12">
        <f t="shared" si="231"/>
        <v>-10.353502466027305</v>
      </c>
      <c r="N1642">
        <v>8199</v>
      </c>
      <c r="O1642">
        <v>91</v>
      </c>
      <c r="P1642">
        <v>388</v>
      </c>
      <c r="Q1642">
        <v>66</v>
      </c>
      <c r="S1642">
        <v>8199</v>
      </c>
      <c r="T1642">
        <v>91</v>
      </c>
      <c r="U1642">
        <v>388</v>
      </c>
      <c r="V1642">
        <v>66</v>
      </c>
      <c r="W1642">
        <v>136</v>
      </c>
      <c r="X1642">
        <v>-31</v>
      </c>
      <c r="Y1642">
        <v>1</v>
      </c>
      <c r="Z1642">
        <v>355.9375</v>
      </c>
    </row>
    <row r="1643" spans="1:26" x14ac:dyDescent="0.25">
      <c r="A1643" s="13">
        <f t="shared" si="232"/>
        <v>8.2051052599999998</v>
      </c>
      <c r="B1643" s="15">
        <f t="shared" si="233"/>
        <v>0.98099999999999998</v>
      </c>
      <c r="C1643" s="15">
        <f t="shared" si="234"/>
        <v>-0.46107000000000004</v>
      </c>
      <c r="D1643" s="14">
        <f t="shared" si="234"/>
        <v>0.55917000000000006</v>
      </c>
      <c r="E1643" s="12"/>
      <c r="F1643" s="11">
        <f t="shared" si="226"/>
        <v>1.4887452585726069</v>
      </c>
      <c r="G1643" s="11">
        <f t="shared" si="227"/>
        <v>-0.75469099246248061</v>
      </c>
      <c r="H1643" s="12">
        <f t="shared" si="228"/>
        <v>-2.4111506334933042</v>
      </c>
      <c r="I1643" s="12"/>
      <c r="J1643" s="16">
        <f t="shared" si="229"/>
        <v>4.0617485940913713</v>
      </c>
      <c r="K1643" s="11">
        <f t="shared" si="230"/>
        <v>-0.58380314364923802</v>
      </c>
      <c r="L1643" s="12">
        <f t="shared" si="231"/>
        <v>-10.368234411585831</v>
      </c>
      <c r="N1643">
        <v>8205.1052600000003</v>
      </c>
      <c r="O1643">
        <v>100</v>
      </c>
      <c r="P1643">
        <v>-47</v>
      </c>
      <c r="Q1643">
        <v>57</v>
      </c>
      <c r="S1643">
        <v>8205.1052600000003</v>
      </c>
      <c r="T1643">
        <v>100</v>
      </c>
      <c r="U1643">
        <v>-47</v>
      </c>
      <c r="V1643">
        <v>57</v>
      </c>
      <c r="W1643">
        <v>136</v>
      </c>
      <c r="X1643">
        <v>-31</v>
      </c>
      <c r="Y1643">
        <v>1</v>
      </c>
      <c r="Z1643">
        <v>355.9375</v>
      </c>
    </row>
    <row r="1644" spans="1:26" x14ac:dyDescent="0.25">
      <c r="A1644" s="13">
        <f t="shared" si="232"/>
        <v>8.2102105299999995</v>
      </c>
      <c r="B1644" s="15">
        <f t="shared" si="233"/>
        <v>0.98099999999999998</v>
      </c>
      <c r="C1644" s="15">
        <f t="shared" si="234"/>
        <v>-0.46107000000000004</v>
      </c>
      <c r="D1644" s="14">
        <f t="shared" si="234"/>
        <v>0.55917000000000006</v>
      </c>
      <c r="E1644" s="12"/>
      <c r="F1644" s="11">
        <f t="shared" si="226"/>
        <v>1.4937535284426064</v>
      </c>
      <c r="G1644" s="11">
        <f t="shared" si="227"/>
        <v>-0.75704487930138042</v>
      </c>
      <c r="H1644" s="12">
        <f t="shared" si="228"/>
        <v>-2.4082959196674043</v>
      </c>
      <c r="I1644" s="12"/>
      <c r="J1644" s="16">
        <f t="shared" si="229"/>
        <v>4.0693618248825629</v>
      </c>
      <c r="K1644" s="11">
        <f t="shared" si="230"/>
        <v>-0.58766205354625767</v>
      </c>
      <c r="L1644" s="12">
        <f t="shared" si="231"/>
        <v>-10.380536699538057</v>
      </c>
      <c r="N1644">
        <v>8210.2105300000003</v>
      </c>
      <c r="O1644">
        <v>100</v>
      </c>
      <c r="P1644">
        <v>-47</v>
      </c>
      <c r="Q1644">
        <v>57</v>
      </c>
      <c r="S1644">
        <v>8210.2105300000003</v>
      </c>
      <c r="T1644">
        <v>100</v>
      </c>
      <c r="U1644">
        <v>-47</v>
      </c>
      <c r="V1644">
        <v>57</v>
      </c>
      <c r="W1644">
        <v>-88</v>
      </c>
      <c r="X1644">
        <v>-12</v>
      </c>
      <c r="Y1644">
        <v>1</v>
      </c>
      <c r="Z1644">
        <v>355.9375</v>
      </c>
    </row>
    <row r="1645" spans="1:26" x14ac:dyDescent="0.25">
      <c r="A1645" s="13">
        <f t="shared" si="232"/>
        <v>8.21531579</v>
      </c>
      <c r="B1645" s="15">
        <f t="shared" si="233"/>
        <v>1.69713</v>
      </c>
      <c r="C1645" s="15">
        <f t="shared" si="234"/>
        <v>-0.82404000000000011</v>
      </c>
      <c r="D1645" s="14">
        <f t="shared" si="234"/>
        <v>0.51993000000000011</v>
      </c>
      <c r="E1645" s="12"/>
      <c r="F1645" s="11">
        <f t="shared" si="226"/>
        <v>1.5005898034245071</v>
      </c>
      <c r="G1645" s="11">
        <f t="shared" si="227"/>
        <v>-0.7603252896406808</v>
      </c>
      <c r="H1645" s="12">
        <f t="shared" si="228"/>
        <v>-2.405541376634404</v>
      </c>
      <c r="I1645" s="12"/>
      <c r="J1645" s="16">
        <f t="shared" si="229"/>
        <v>4.0770052755017874</v>
      </c>
      <c r="K1645" s="11">
        <f t="shared" si="230"/>
        <v>-0.59153533816060466</v>
      </c>
      <c r="L1645" s="12">
        <f t="shared" si="231"/>
        <v>-10.392824645035716</v>
      </c>
      <c r="N1645">
        <v>8215.3157900000006</v>
      </c>
      <c r="O1645">
        <v>173</v>
      </c>
      <c r="P1645">
        <v>-84</v>
      </c>
      <c r="Q1645">
        <v>53</v>
      </c>
      <c r="S1645">
        <v>8215.3157900000006</v>
      </c>
      <c r="T1645">
        <v>173</v>
      </c>
      <c r="U1645">
        <v>-84</v>
      </c>
      <c r="V1645">
        <v>53</v>
      </c>
      <c r="W1645">
        <v>-88</v>
      </c>
      <c r="X1645">
        <v>-12</v>
      </c>
      <c r="Y1645">
        <v>1</v>
      </c>
      <c r="Z1645">
        <v>355.9375</v>
      </c>
    </row>
    <row r="1646" spans="1:26" x14ac:dyDescent="0.25">
      <c r="A1646" s="13">
        <f t="shared" si="232"/>
        <v>8.2204210500000006</v>
      </c>
      <c r="B1646" s="15">
        <f t="shared" si="233"/>
        <v>1.69713</v>
      </c>
      <c r="C1646" s="15">
        <f t="shared" si="234"/>
        <v>-0.82404000000000011</v>
      </c>
      <c r="D1646" s="14">
        <f t="shared" si="234"/>
        <v>0.51993000000000011</v>
      </c>
      <c r="E1646" s="12"/>
      <c r="F1646" s="11">
        <f t="shared" si="226"/>
        <v>1.5092540933283081</v>
      </c>
      <c r="G1646" s="11">
        <f t="shared" si="227"/>
        <v>-0.76453222809108123</v>
      </c>
      <c r="H1646" s="12">
        <f t="shared" si="228"/>
        <v>-2.4028869988026038</v>
      </c>
      <c r="I1646" s="12"/>
      <c r="J1646" s="16">
        <f t="shared" si="229"/>
        <v>4.0846882933279565</v>
      </c>
      <c r="K1646" s="11">
        <f t="shared" si="230"/>
        <v>-0.59542773520609271</v>
      </c>
      <c r="L1646" s="12">
        <f t="shared" si="231"/>
        <v>-10.40509878355971</v>
      </c>
      <c r="N1646">
        <v>8220.4210500000008</v>
      </c>
      <c r="O1646">
        <v>173</v>
      </c>
      <c r="P1646">
        <v>-84</v>
      </c>
      <c r="Q1646">
        <v>53</v>
      </c>
      <c r="S1646">
        <v>8220.4210500000008</v>
      </c>
      <c r="T1646">
        <v>173</v>
      </c>
      <c r="U1646">
        <v>-84</v>
      </c>
      <c r="V1646">
        <v>53</v>
      </c>
      <c r="W1646">
        <v>-31</v>
      </c>
      <c r="X1646">
        <v>27</v>
      </c>
      <c r="Y1646">
        <v>1</v>
      </c>
      <c r="Z1646">
        <v>355.9375</v>
      </c>
    </row>
    <row r="1647" spans="1:26" x14ac:dyDescent="0.25">
      <c r="A1647" s="13">
        <f t="shared" si="232"/>
        <v>8.2255263200000002</v>
      </c>
      <c r="B1647" s="15">
        <f t="shared" si="233"/>
        <v>-0.74556000000000011</v>
      </c>
      <c r="C1647" s="15">
        <f t="shared" si="234"/>
        <v>-0.61803000000000008</v>
      </c>
      <c r="D1647" s="14">
        <f t="shared" si="234"/>
        <v>-1.02024</v>
      </c>
      <c r="E1647" s="12"/>
      <c r="F1647" s="11">
        <f t="shared" si="226"/>
        <v>1.5116831042152579</v>
      </c>
      <c r="G1647" s="11">
        <f t="shared" si="227"/>
        <v>-0.76821330644553099</v>
      </c>
      <c r="H1647" s="12">
        <f t="shared" si="228"/>
        <v>-2.4041641076194535</v>
      </c>
      <c r="I1647" s="12"/>
      <c r="J1647" s="16">
        <f t="shared" si="229"/>
        <v>4.0923996433512073</v>
      </c>
      <c r="K1647" s="11">
        <f t="shared" si="230"/>
        <v>-0.59934027510364429</v>
      </c>
      <c r="L1647" s="12">
        <f t="shared" si="231"/>
        <v>-10.41736943046075</v>
      </c>
      <c r="N1647">
        <v>8225.5263200000009</v>
      </c>
      <c r="O1647">
        <v>-76</v>
      </c>
      <c r="P1647">
        <v>-63</v>
      </c>
      <c r="Q1647">
        <v>-104</v>
      </c>
      <c r="S1647">
        <v>8225.5263200000009</v>
      </c>
      <c r="T1647">
        <v>-76</v>
      </c>
      <c r="U1647">
        <v>-63</v>
      </c>
      <c r="V1647">
        <v>-104</v>
      </c>
      <c r="W1647">
        <v>-31</v>
      </c>
      <c r="X1647">
        <v>27</v>
      </c>
      <c r="Y1647">
        <v>1</v>
      </c>
      <c r="Z1647">
        <v>355.9375</v>
      </c>
    </row>
    <row r="1648" spans="1:26" x14ac:dyDescent="0.25">
      <c r="A1648" s="13">
        <f t="shared" si="232"/>
        <v>8.2306315799999989</v>
      </c>
      <c r="B1648" s="15">
        <f t="shared" si="233"/>
        <v>-0.74556000000000011</v>
      </c>
      <c r="C1648" s="15">
        <f t="shared" si="234"/>
        <v>-0.61803000000000008</v>
      </c>
      <c r="D1648" s="14">
        <f t="shared" si="234"/>
        <v>-1.02024</v>
      </c>
      <c r="E1648" s="12"/>
      <c r="F1648" s="11">
        <f t="shared" si="226"/>
        <v>1.5078768265696587</v>
      </c>
      <c r="G1648" s="11">
        <f t="shared" si="227"/>
        <v>-0.7713685102833302</v>
      </c>
      <c r="H1648" s="12">
        <f t="shared" si="228"/>
        <v>-2.4093726980818522</v>
      </c>
      <c r="I1648" s="12"/>
      <c r="J1648" s="16">
        <f t="shared" si="229"/>
        <v>4.1001074626173253</v>
      </c>
      <c r="K1648" s="11">
        <f t="shared" si="230"/>
        <v>-0.60327025783647992</v>
      </c>
      <c r="L1648" s="12">
        <f t="shared" si="231"/>
        <v>-10.429656608917085</v>
      </c>
      <c r="N1648">
        <v>8230.6315799999993</v>
      </c>
      <c r="O1648">
        <v>-76</v>
      </c>
      <c r="P1648">
        <v>-63</v>
      </c>
      <c r="Q1648">
        <v>-104</v>
      </c>
      <c r="S1648">
        <v>8230.6315799999993</v>
      </c>
      <c r="T1648">
        <v>-76</v>
      </c>
      <c r="U1648">
        <v>-63</v>
      </c>
      <c r="V1648">
        <v>-104</v>
      </c>
      <c r="W1648">
        <v>-26</v>
      </c>
      <c r="X1648">
        <v>23</v>
      </c>
      <c r="Y1648">
        <v>-1</v>
      </c>
      <c r="Z1648">
        <v>355.9375</v>
      </c>
    </row>
    <row r="1649" spans="1:26" x14ac:dyDescent="0.25">
      <c r="A1649" s="13">
        <f t="shared" si="232"/>
        <v>8.2357368399999995</v>
      </c>
      <c r="B1649" s="15">
        <f t="shared" si="233"/>
        <v>-0.74556000000000011</v>
      </c>
      <c r="C1649" s="15">
        <f t="shared" si="234"/>
        <v>-0.61803000000000008</v>
      </c>
      <c r="D1649" s="14">
        <f t="shared" si="234"/>
        <v>-1.02024</v>
      </c>
      <c r="E1649" s="12"/>
      <c r="F1649" s="11">
        <f t="shared" si="226"/>
        <v>1.5040705489240582</v>
      </c>
      <c r="G1649" s="11">
        <f t="shared" si="227"/>
        <v>-0.77452371412113052</v>
      </c>
      <c r="H1649" s="12">
        <f t="shared" si="228"/>
        <v>-2.4145812885442526</v>
      </c>
      <c r="I1649" s="12"/>
      <c r="J1649" s="16">
        <f t="shared" si="229"/>
        <v>4.1077958498464326</v>
      </c>
      <c r="K1649" s="11">
        <f t="shared" si="230"/>
        <v>-0.60721634870526187</v>
      </c>
      <c r="L1649" s="12">
        <f t="shared" si="231"/>
        <v>-10.441970378581967</v>
      </c>
      <c r="N1649">
        <v>8235.7368399999996</v>
      </c>
      <c r="O1649">
        <v>-76</v>
      </c>
      <c r="P1649">
        <v>-63</v>
      </c>
      <c r="Q1649">
        <v>-104</v>
      </c>
      <c r="S1649">
        <v>8235.7368399999996</v>
      </c>
      <c r="T1649">
        <v>-76</v>
      </c>
      <c r="U1649">
        <v>-63</v>
      </c>
      <c r="V1649">
        <v>-104</v>
      </c>
      <c r="W1649">
        <v>-26</v>
      </c>
      <c r="X1649">
        <v>23</v>
      </c>
      <c r="Y1649">
        <v>-1</v>
      </c>
      <c r="Z1649">
        <v>355.9375</v>
      </c>
    </row>
    <row r="1650" spans="1:26" x14ac:dyDescent="0.25">
      <c r="A1650" s="13">
        <f t="shared" si="232"/>
        <v>8.2408421099999991</v>
      </c>
      <c r="B1650" s="15">
        <f t="shared" si="233"/>
        <v>-0.74556000000000011</v>
      </c>
      <c r="C1650" s="15">
        <f t="shared" si="234"/>
        <v>-0.61803000000000008</v>
      </c>
      <c r="D1650" s="14">
        <f t="shared" si="234"/>
        <v>-1.02024</v>
      </c>
      <c r="E1650" s="12"/>
      <c r="F1650" s="11">
        <f t="shared" si="226"/>
        <v>1.5002642638228585</v>
      </c>
      <c r="G1650" s="11">
        <f t="shared" si="227"/>
        <v>-0.77767892413923023</v>
      </c>
      <c r="H1650" s="12">
        <f t="shared" si="228"/>
        <v>-2.4197898892090524</v>
      </c>
      <c r="I1650" s="12"/>
      <c r="J1650" s="16">
        <f t="shared" si="229"/>
        <v>4.1154648200411685</v>
      </c>
      <c r="K1650" s="11">
        <f t="shared" si="230"/>
        <v>-0.61117855548677724</v>
      </c>
      <c r="L1650" s="12">
        <f t="shared" si="231"/>
        <v>-10.454310763653291</v>
      </c>
      <c r="N1650">
        <v>8240.8421099999996</v>
      </c>
      <c r="O1650">
        <v>-76</v>
      </c>
      <c r="P1650">
        <v>-63</v>
      </c>
      <c r="Q1650">
        <v>-104</v>
      </c>
      <c r="S1650">
        <v>8240.8421099999996</v>
      </c>
      <c r="T1650">
        <v>-76</v>
      </c>
      <c r="U1650">
        <v>-63</v>
      </c>
      <c r="V1650">
        <v>-104</v>
      </c>
      <c r="W1650">
        <v>-26</v>
      </c>
      <c r="X1650">
        <v>23</v>
      </c>
      <c r="Y1650">
        <v>-1</v>
      </c>
      <c r="Z1650">
        <v>355.9375</v>
      </c>
    </row>
    <row r="1651" spans="1:26" x14ac:dyDescent="0.25">
      <c r="A1651" s="13">
        <f t="shared" si="232"/>
        <v>8.2459473699999997</v>
      </c>
      <c r="B1651" s="15">
        <f t="shared" si="233"/>
        <v>-2.0600999999999998</v>
      </c>
      <c r="C1651" s="15">
        <f t="shared" si="234"/>
        <v>1.2949200000000001</v>
      </c>
      <c r="D1651" s="14">
        <f t="shared" si="234"/>
        <v>-2.1778200000000001</v>
      </c>
      <c r="E1651" s="12"/>
      <c r="F1651" s="11">
        <f t="shared" si="226"/>
        <v>1.4931024519370577</v>
      </c>
      <c r="G1651" s="11">
        <f t="shared" si="227"/>
        <v>-0.77595107441853006</v>
      </c>
      <c r="H1651" s="12">
        <f t="shared" si="228"/>
        <v>-2.4279533531068531</v>
      </c>
      <c r="I1651" s="12"/>
      <c r="J1651" s="16">
        <f t="shared" si="229"/>
        <v>4.12310577772082</v>
      </c>
      <c r="K1651" s="11">
        <f t="shared" si="230"/>
        <v>-0.61514439802999621</v>
      </c>
      <c r="L1651" s="12">
        <f t="shared" si="231"/>
        <v>-10.466685258485926</v>
      </c>
      <c r="N1651">
        <v>8245.9473699999999</v>
      </c>
      <c r="O1651">
        <v>-210</v>
      </c>
      <c r="P1651">
        <v>132</v>
      </c>
      <c r="Q1651">
        <v>-222</v>
      </c>
      <c r="S1651">
        <v>8245.9473699999999</v>
      </c>
      <c r="T1651">
        <v>-210</v>
      </c>
      <c r="U1651">
        <v>132</v>
      </c>
      <c r="V1651">
        <v>-222</v>
      </c>
      <c r="W1651">
        <v>-26</v>
      </c>
      <c r="X1651">
        <v>23</v>
      </c>
      <c r="Y1651">
        <v>-1</v>
      </c>
      <c r="Z1651">
        <v>355.9375</v>
      </c>
    </row>
    <row r="1652" spans="1:26" x14ac:dyDescent="0.25">
      <c r="A1652" s="13">
        <f t="shared" si="232"/>
        <v>8.2510526300000002</v>
      </c>
      <c r="B1652" s="15">
        <f t="shared" si="233"/>
        <v>-2.0600999999999998</v>
      </c>
      <c r="C1652" s="15">
        <f t="shared" si="234"/>
        <v>1.2949200000000001</v>
      </c>
      <c r="D1652" s="14">
        <f t="shared" si="234"/>
        <v>-2.1778200000000001</v>
      </c>
      <c r="E1652" s="12"/>
      <c r="F1652" s="11">
        <f t="shared" si="226"/>
        <v>1.4825851058110566</v>
      </c>
      <c r="G1652" s="11">
        <f t="shared" si="227"/>
        <v>-0.76934017113932929</v>
      </c>
      <c r="H1652" s="12">
        <f t="shared" si="228"/>
        <v>-2.4390716904400542</v>
      </c>
      <c r="I1652" s="12"/>
      <c r="J1652" s="16">
        <f t="shared" si="229"/>
        <v>4.1307016070513551</v>
      </c>
      <c r="K1652" s="11">
        <f t="shared" si="230"/>
        <v>-0.61908895482214499</v>
      </c>
      <c r="L1652" s="12">
        <f t="shared" si="231"/>
        <v>-10.479108972622836</v>
      </c>
      <c r="N1652">
        <v>8251.0526300000001</v>
      </c>
      <c r="O1652">
        <v>-210</v>
      </c>
      <c r="P1652">
        <v>132</v>
      </c>
      <c r="Q1652">
        <v>-222</v>
      </c>
      <c r="S1652">
        <v>8251.0526300000001</v>
      </c>
      <c r="T1652">
        <v>-210</v>
      </c>
      <c r="U1652">
        <v>132</v>
      </c>
      <c r="V1652">
        <v>-222</v>
      </c>
      <c r="W1652">
        <v>39</v>
      </c>
      <c r="X1652">
        <v>9</v>
      </c>
      <c r="Y1652">
        <v>-1</v>
      </c>
      <c r="Z1652">
        <v>355.9375</v>
      </c>
    </row>
    <row r="1653" spans="1:26" x14ac:dyDescent="0.25">
      <c r="A1653" s="13">
        <f t="shared" si="232"/>
        <v>8.2561578900000008</v>
      </c>
      <c r="B1653" s="15">
        <f t="shared" si="233"/>
        <v>-0.59841000000000011</v>
      </c>
      <c r="C1653" s="15">
        <f t="shared" si="234"/>
        <v>-1.9718100000000001</v>
      </c>
      <c r="D1653" s="14">
        <f t="shared" si="234"/>
        <v>0.38259000000000004</v>
      </c>
      <c r="E1653" s="12"/>
      <c r="F1653" s="11">
        <f t="shared" si="226"/>
        <v>1.475798913429756</v>
      </c>
      <c r="G1653" s="11">
        <f t="shared" si="227"/>
        <v>-0.77106802086002946</v>
      </c>
      <c r="H1653" s="12">
        <f t="shared" si="228"/>
        <v>-2.4436542483949548</v>
      </c>
      <c r="I1653" s="12"/>
      <c r="J1653" s="16">
        <f t="shared" si="229"/>
        <v>4.1382532668503904</v>
      </c>
      <c r="K1653" s="11">
        <f t="shared" si="230"/>
        <v>-0.62302104698528871</v>
      </c>
      <c r="L1653" s="12">
        <f t="shared" si="231"/>
        <v>-10.491572765336086</v>
      </c>
      <c r="N1653">
        <v>8256.1578900000004</v>
      </c>
      <c r="O1653">
        <v>-61</v>
      </c>
      <c r="P1653">
        <v>-201</v>
      </c>
      <c r="Q1653">
        <v>39</v>
      </c>
      <c r="S1653">
        <v>8256.1578900000004</v>
      </c>
      <c r="T1653">
        <v>-61</v>
      </c>
      <c r="U1653">
        <v>-201</v>
      </c>
      <c r="V1653">
        <v>39</v>
      </c>
      <c r="W1653">
        <v>39</v>
      </c>
      <c r="X1653">
        <v>9</v>
      </c>
      <c r="Y1653">
        <v>-1</v>
      </c>
      <c r="Z1653">
        <v>355.9375</v>
      </c>
    </row>
    <row r="1654" spans="1:26" x14ac:dyDescent="0.25">
      <c r="A1654" s="13">
        <f t="shared" si="232"/>
        <v>8.2612631600000004</v>
      </c>
      <c r="B1654" s="15">
        <f t="shared" si="233"/>
        <v>-0.59841000000000011</v>
      </c>
      <c r="C1654" s="15">
        <f t="shared" si="234"/>
        <v>-1.9718100000000001</v>
      </c>
      <c r="D1654" s="14">
        <f t="shared" si="234"/>
        <v>0.38259000000000004</v>
      </c>
      <c r="E1654" s="12"/>
      <c r="F1654" s="11">
        <f t="shared" si="226"/>
        <v>1.4727438688090562</v>
      </c>
      <c r="G1654" s="11">
        <f t="shared" si="227"/>
        <v>-0.78113464329872873</v>
      </c>
      <c r="H1654" s="12">
        <f t="shared" si="228"/>
        <v>-2.4417010231456548</v>
      </c>
      <c r="I1654" s="12"/>
      <c r="J1654" s="16">
        <f t="shared" si="229"/>
        <v>4.1457798203553304</v>
      </c>
      <c r="K1654" s="11">
        <f t="shared" si="230"/>
        <v>-0.62698325383291331</v>
      </c>
      <c r="L1654" s="12">
        <f t="shared" si="231"/>
        <v>-10.504043294189653</v>
      </c>
      <c r="N1654">
        <v>8261.2631600000004</v>
      </c>
      <c r="O1654">
        <v>-61</v>
      </c>
      <c r="P1654">
        <v>-201</v>
      </c>
      <c r="Q1654">
        <v>39</v>
      </c>
      <c r="S1654">
        <v>8261.2631600000004</v>
      </c>
      <c r="T1654">
        <v>-61</v>
      </c>
      <c r="U1654">
        <v>-201</v>
      </c>
      <c r="V1654">
        <v>39</v>
      </c>
      <c r="W1654">
        <v>-157</v>
      </c>
      <c r="X1654">
        <v>-65</v>
      </c>
      <c r="Y1654">
        <v>-1</v>
      </c>
      <c r="Z1654">
        <v>355.9375</v>
      </c>
    </row>
    <row r="1655" spans="1:26" x14ac:dyDescent="0.25">
      <c r="A1655" s="13">
        <f t="shared" si="232"/>
        <v>8.2663684200000009</v>
      </c>
      <c r="B1655" s="15">
        <f t="shared" si="233"/>
        <v>0.29430000000000001</v>
      </c>
      <c r="C1655" s="15">
        <f t="shared" si="234"/>
        <v>-3.9338100000000003</v>
      </c>
      <c r="D1655" s="14">
        <f t="shared" si="234"/>
        <v>1.3047299999999999</v>
      </c>
      <c r="E1655" s="12"/>
      <c r="F1655" s="11">
        <f t="shared" si="226"/>
        <v>1.4719675884997561</v>
      </c>
      <c r="G1655" s="11">
        <f t="shared" si="227"/>
        <v>-0.79620950607933039</v>
      </c>
      <c r="H1655" s="12">
        <f t="shared" si="228"/>
        <v>-2.4373939194940544</v>
      </c>
      <c r="I1655" s="12"/>
      <c r="J1655" s="16">
        <f t="shared" si="229"/>
        <v>4.1532965791626015</v>
      </c>
      <c r="K1655" s="11">
        <f t="shared" si="230"/>
        <v>-0.63100962982894071</v>
      </c>
      <c r="L1655" s="12">
        <f t="shared" si="231"/>
        <v>-10.516497818313086</v>
      </c>
      <c r="N1655">
        <v>8266.3684200000007</v>
      </c>
      <c r="O1655">
        <v>30</v>
      </c>
      <c r="P1655">
        <v>-401</v>
      </c>
      <c r="Q1655">
        <v>133</v>
      </c>
      <c r="S1655">
        <v>8266.3684200000007</v>
      </c>
      <c r="T1655">
        <v>30</v>
      </c>
      <c r="U1655">
        <v>-401</v>
      </c>
      <c r="V1655">
        <v>133</v>
      </c>
      <c r="W1655">
        <v>-157</v>
      </c>
      <c r="X1655">
        <v>-65</v>
      </c>
      <c r="Y1655">
        <v>-1</v>
      </c>
      <c r="Z1655">
        <v>355.9375</v>
      </c>
    </row>
    <row r="1656" spans="1:26" x14ac:dyDescent="0.25">
      <c r="A1656" s="13">
        <f t="shared" si="232"/>
        <v>8.2714736799999997</v>
      </c>
      <c r="B1656" s="15">
        <f t="shared" si="233"/>
        <v>0.29430000000000001</v>
      </c>
      <c r="C1656" s="15">
        <f t="shared" si="234"/>
        <v>-3.9338100000000003</v>
      </c>
      <c r="D1656" s="14">
        <f t="shared" si="234"/>
        <v>1.3047299999999999</v>
      </c>
      <c r="E1656" s="12"/>
      <c r="F1656" s="11">
        <f t="shared" si="226"/>
        <v>1.4734700665177558</v>
      </c>
      <c r="G1656" s="11">
        <f t="shared" si="227"/>
        <v>-0.8162926289199256</v>
      </c>
      <c r="H1656" s="12">
        <f t="shared" si="228"/>
        <v>-2.430732933614256</v>
      </c>
      <c r="I1656" s="12"/>
      <c r="J1656" s="16">
        <f t="shared" si="229"/>
        <v>4.1608151916839269</v>
      </c>
      <c r="K1656" s="11">
        <f t="shared" si="230"/>
        <v>-0.63512575115380288</v>
      </c>
      <c r="L1656" s="12">
        <f t="shared" si="231"/>
        <v>-10.528924344962133</v>
      </c>
      <c r="N1656">
        <v>8271.4736799999991</v>
      </c>
      <c r="O1656">
        <v>30</v>
      </c>
      <c r="P1656">
        <v>-401</v>
      </c>
      <c r="Q1656">
        <v>133</v>
      </c>
      <c r="S1656">
        <v>8271.4736799999991</v>
      </c>
      <c r="T1656">
        <v>30</v>
      </c>
      <c r="U1656">
        <v>-401</v>
      </c>
      <c r="V1656">
        <v>133</v>
      </c>
      <c r="W1656">
        <v>-130</v>
      </c>
      <c r="X1656">
        <v>-81</v>
      </c>
      <c r="Y1656">
        <v>-1</v>
      </c>
      <c r="Z1656">
        <v>355.9375</v>
      </c>
    </row>
    <row r="1657" spans="1:26" x14ac:dyDescent="0.25">
      <c r="A1657" s="13">
        <f t="shared" si="232"/>
        <v>8.2765789499999993</v>
      </c>
      <c r="B1657" s="15">
        <f t="shared" si="233"/>
        <v>-0.25506000000000001</v>
      </c>
      <c r="C1657" s="15">
        <f t="shared" si="234"/>
        <v>-1.5303600000000002</v>
      </c>
      <c r="D1657" s="14">
        <f t="shared" si="234"/>
        <v>-0.48069000000000001</v>
      </c>
      <c r="E1657" s="12"/>
      <c r="F1657" s="11">
        <f t="shared" si="226"/>
        <v>1.4735702319151558</v>
      </c>
      <c r="G1657" s="11">
        <f t="shared" si="227"/>
        <v>-0.83024066050787448</v>
      </c>
      <c r="H1657" s="12">
        <f t="shared" si="228"/>
        <v>-2.4286294602688563</v>
      </c>
      <c r="I1657" s="12"/>
      <c r="J1657" s="16">
        <f t="shared" si="229"/>
        <v>4.1683379098961169</v>
      </c>
      <c r="K1657" s="11">
        <f t="shared" si="230"/>
        <v>-0.6393287496570611</v>
      </c>
      <c r="L1657" s="12">
        <f t="shared" si="231"/>
        <v>-10.541328523486442</v>
      </c>
      <c r="N1657">
        <v>8276.5789499999992</v>
      </c>
      <c r="O1657">
        <v>-26</v>
      </c>
      <c r="P1657">
        <v>-156</v>
      </c>
      <c r="Q1657">
        <v>-49</v>
      </c>
      <c r="S1657">
        <v>8276.5789499999992</v>
      </c>
      <c r="T1657">
        <v>-26</v>
      </c>
      <c r="U1657">
        <v>-156</v>
      </c>
      <c r="V1657">
        <v>-49</v>
      </c>
      <c r="W1657">
        <v>-130</v>
      </c>
      <c r="X1657">
        <v>-81</v>
      </c>
      <c r="Y1657">
        <v>-1</v>
      </c>
      <c r="Z1657">
        <v>355.9375</v>
      </c>
    </row>
    <row r="1658" spans="1:26" x14ac:dyDescent="0.25">
      <c r="A1658" s="13">
        <f t="shared" si="232"/>
        <v>8.2816842099999999</v>
      </c>
      <c r="B1658" s="15">
        <f t="shared" si="233"/>
        <v>-0.25506000000000001</v>
      </c>
      <c r="C1658" s="15">
        <f t="shared" si="234"/>
        <v>-1.5303600000000002</v>
      </c>
      <c r="D1658" s="14">
        <f t="shared" si="234"/>
        <v>-0.48069000000000001</v>
      </c>
      <c r="E1658" s="12"/>
      <c r="F1658" s="11">
        <f t="shared" si="226"/>
        <v>1.4722680842995557</v>
      </c>
      <c r="G1658" s="11">
        <f t="shared" si="227"/>
        <v>-0.83805354620147532</v>
      </c>
      <c r="H1658" s="12">
        <f t="shared" si="228"/>
        <v>-2.4310835076982564</v>
      </c>
      <c r="I1658" s="12"/>
      <c r="J1658" s="16">
        <f t="shared" si="229"/>
        <v>4.1758575451572364</v>
      </c>
      <c r="K1658" s="11">
        <f t="shared" si="230"/>
        <v>-0.64358728749793404</v>
      </c>
      <c r="L1658" s="12">
        <f t="shared" si="231"/>
        <v>-10.553733572599866</v>
      </c>
      <c r="N1658">
        <v>8281.6842099999994</v>
      </c>
      <c r="O1658">
        <v>-26</v>
      </c>
      <c r="P1658">
        <v>-156</v>
      </c>
      <c r="Q1658">
        <v>-49</v>
      </c>
      <c r="S1658">
        <v>8281.6842099999994</v>
      </c>
      <c r="T1658">
        <v>-26</v>
      </c>
      <c r="U1658">
        <v>-156</v>
      </c>
      <c r="V1658">
        <v>-49</v>
      </c>
      <c r="W1658">
        <v>61</v>
      </c>
      <c r="X1658">
        <v>-54</v>
      </c>
      <c r="Y1658">
        <v>-1</v>
      </c>
      <c r="Z1658">
        <v>355.9375</v>
      </c>
    </row>
    <row r="1659" spans="1:26" x14ac:dyDescent="0.25">
      <c r="A1659" s="13">
        <f t="shared" si="232"/>
        <v>8.2867894700000004</v>
      </c>
      <c r="B1659" s="15">
        <f t="shared" si="233"/>
        <v>-0.25506000000000001</v>
      </c>
      <c r="C1659" s="15">
        <f t="shared" si="234"/>
        <v>-1.5303600000000002</v>
      </c>
      <c r="D1659" s="14">
        <f t="shared" si="234"/>
        <v>-0.48069000000000001</v>
      </c>
      <c r="E1659" s="12"/>
      <c r="F1659" s="11">
        <f t="shared" si="226"/>
        <v>1.4709659366839556</v>
      </c>
      <c r="G1659" s="11">
        <f t="shared" si="227"/>
        <v>-0.84586643189507615</v>
      </c>
      <c r="H1659" s="12">
        <f t="shared" si="228"/>
        <v>-2.4335375551276566</v>
      </c>
      <c r="I1659" s="12"/>
      <c r="J1659" s="16">
        <f t="shared" si="229"/>
        <v>4.1833705326162205</v>
      </c>
      <c r="K1659" s="11">
        <f t="shared" si="230"/>
        <v>-0.64788571215162305</v>
      </c>
      <c r="L1659" s="12">
        <f t="shared" si="231"/>
        <v>-10.566151150263469</v>
      </c>
      <c r="N1659">
        <v>8286.7894699999997</v>
      </c>
      <c r="O1659">
        <v>-26</v>
      </c>
      <c r="P1659">
        <v>-156</v>
      </c>
      <c r="Q1659">
        <v>-49</v>
      </c>
      <c r="S1659">
        <v>8286.7894699999997</v>
      </c>
      <c r="T1659">
        <v>-26</v>
      </c>
      <c r="U1659">
        <v>-156</v>
      </c>
      <c r="V1659">
        <v>-49</v>
      </c>
      <c r="W1659">
        <v>61</v>
      </c>
      <c r="X1659">
        <v>-54</v>
      </c>
      <c r="Y1659">
        <v>-1</v>
      </c>
      <c r="Z1659">
        <v>355.9375</v>
      </c>
    </row>
    <row r="1660" spans="1:26" x14ac:dyDescent="0.25">
      <c r="A1660" s="13">
        <f t="shared" si="232"/>
        <v>8.29189474</v>
      </c>
      <c r="B1660" s="15">
        <f t="shared" si="233"/>
        <v>-0.25506000000000001</v>
      </c>
      <c r="C1660" s="15">
        <f t="shared" si="234"/>
        <v>-1.5303600000000002</v>
      </c>
      <c r="D1660" s="14">
        <f t="shared" si="234"/>
        <v>-0.48069000000000001</v>
      </c>
      <c r="E1660" s="12"/>
      <c r="F1660" s="11">
        <f t="shared" si="226"/>
        <v>1.4696637865177558</v>
      </c>
      <c r="G1660" s="11">
        <f t="shared" si="227"/>
        <v>-0.8536793328922756</v>
      </c>
      <c r="H1660" s="12">
        <f t="shared" si="228"/>
        <v>-2.4359916073639565</v>
      </c>
      <c r="I1660" s="12"/>
      <c r="J1660" s="16">
        <f t="shared" si="229"/>
        <v>4.1908768869697051</v>
      </c>
      <c r="K1660" s="11">
        <f t="shared" si="230"/>
        <v>-0.65222403215492064</v>
      </c>
      <c r="L1660" s="12">
        <f t="shared" si="231"/>
        <v>-10.578581280837165</v>
      </c>
      <c r="N1660">
        <v>8291.8947399999997</v>
      </c>
      <c r="O1660">
        <v>-26</v>
      </c>
      <c r="P1660">
        <v>-156</v>
      </c>
      <c r="Q1660">
        <v>-49</v>
      </c>
      <c r="S1660">
        <v>8291.8947399999997</v>
      </c>
      <c r="T1660">
        <v>-26</v>
      </c>
      <c r="U1660">
        <v>-156</v>
      </c>
      <c r="V1660">
        <v>-49</v>
      </c>
      <c r="W1660">
        <v>61</v>
      </c>
      <c r="X1660">
        <v>-54</v>
      </c>
      <c r="Y1660">
        <v>-1</v>
      </c>
      <c r="Z1660">
        <v>355.9375</v>
      </c>
    </row>
    <row r="1661" spans="1:26" x14ac:dyDescent="0.25">
      <c r="A1661" s="13">
        <f t="shared" si="232"/>
        <v>8.2970000000000006</v>
      </c>
      <c r="B1661" s="15">
        <f t="shared" si="233"/>
        <v>0.26486999999999999</v>
      </c>
      <c r="C1661" s="15">
        <f t="shared" si="234"/>
        <v>-0.85347000000000006</v>
      </c>
      <c r="D1661" s="14">
        <f t="shared" si="234"/>
        <v>-0.41202000000000005</v>
      </c>
      <c r="E1661" s="12"/>
      <c r="F1661" s="11">
        <f t="shared" si="226"/>
        <v>1.4696888278180558</v>
      </c>
      <c r="G1661" s="11">
        <f t="shared" si="227"/>
        <v>-0.85976436886517627</v>
      </c>
      <c r="H1661" s="12">
        <f t="shared" si="228"/>
        <v>-2.4382703656912565</v>
      </c>
      <c r="I1661" s="12"/>
      <c r="J1661" s="16">
        <f t="shared" si="229"/>
        <v>4.1983799666336381</v>
      </c>
      <c r="K1661" s="11">
        <f t="shared" si="230"/>
        <v>-0.65659781995133826</v>
      </c>
      <c r="L1661" s="12">
        <f t="shared" si="231"/>
        <v>-10.591023468177447</v>
      </c>
      <c r="N1661">
        <v>8297</v>
      </c>
      <c r="O1661">
        <v>27</v>
      </c>
      <c r="P1661">
        <v>-87</v>
      </c>
      <c r="Q1661">
        <v>-42</v>
      </c>
      <c r="S1661">
        <v>8297</v>
      </c>
      <c r="T1661">
        <v>27</v>
      </c>
      <c r="U1661">
        <v>-87</v>
      </c>
      <c r="V1661">
        <v>-42</v>
      </c>
      <c r="W1661">
        <v>61</v>
      </c>
      <c r="X1661">
        <v>-54</v>
      </c>
      <c r="Y1661">
        <v>-1</v>
      </c>
      <c r="Z1661">
        <v>355.9375</v>
      </c>
    </row>
    <row r="1662" spans="1:26" x14ac:dyDescent="0.25">
      <c r="A1662" s="13">
        <f t="shared" si="232"/>
        <v>8.3048421099999992</v>
      </c>
      <c r="B1662" s="15">
        <f t="shared" si="233"/>
        <v>0.26486999999999999</v>
      </c>
      <c r="C1662" s="15">
        <f t="shared" si="234"/>
        <v>-0.85347000000000006</v>
      </c>
      <c r="D1662" s="14">
        <f t="shared" si="234"/>
        <v>-0.41202000000000005</v>
      </c>
      <c r="E1662" s="12"/>
      <c r="F1662" s="11">
        <f t="shared" si="226"/>
        <v>1.4717659674937553</v>
      </c>
      <c r="G1662" s="11">
        <f t="shared" si="227"/>
        <v>-0.8664573744868751</v>
      </c>
      <c r="H1662" s="12">
        <f t="shared" si="228"/>
        <v>-2.441501471853456</v>
      </c>
      <c r="I1662" s="12"/>
      <c r="J1662" s="16">
        <f t="shared" si="229"/>
        <v>4.2099135726660677</v>
      </c>
      <c r="K1662" s="11">
        <f t="shared" si="230"/>
        <v>-0.66336643034921627</v>
      </c>
      <c r="L1662" s="12">
        <f t="shared" si="231"/>
        <v>-10.610157321939907</v>
      </c>
      <c r="N1662">
        <v>8304.8421099999996</v>
      </c>
      <c r="O1662">
        <v>27</v>
      </c>
      <c r="P1662">
        <v>-87</v>
      </c>
      <c r="Q1662">
        <v>-42</v>
      </c>
      <c r="S1662">
        <v>8304.8421099999996</v>
      </c>
      <c r="T1662">
        <v>27</v>
      </c>
      <c r="U1662">
        <v>-87</v>
      </c>
      <c r="V1662">
        <v>-42</v>
      </c>
      <c r="W1662">
        <v>23</v>
      </c>
      <c r="X1662">
        <v>-83</v>
      </c>
      <c r="Y1662">
        <v>-1</v>
      </c>
      <c r="Z1662">
        <v>355.9375</v>
      </c>
    </row>
    <row r="1663" spans="1:26" x14ac:dyDescent="0.25">
      <c r="A1663" s="13">
        <f t="shared" si="232"/>
        <v>8.3096842099999986</v>
      </c>
      <c r="B1663" s="15">
        <f t="shared" si="233"/>
        <v>2.6487000000000003</v>
      </c>
      <c r="C1663" s="15">
        <f t="shared" si="234"/>
        <v>-1.02024</v>
      </c>
      <c r="D1663" s="14">
        <f t="shared" si="234"/>
        <v>2.2268699999999999</v>
      </c>
      <c r="E1663" s="12"/>
      <c r="F1663" s="11">
        <f t="shared" si="226"/>
        <v>1.4788198661422545</v>
      </c>
      <c r="G1663" s="11">
        <f t="shared" si="227"/>
        <v>-0.87099372008237452</v>
      </c>
      <c r="H1663" s="12">
        <f t="shared" si="228"/>
        <v>-2.4371076292609564</v>
      </c>
      <c r="I1663" s="12"/>
      <c r="J1663" s="16">
        <f t="shared" si="229"/>
        <v>4.2170570884985912</v>
      </c>
      <c r="K1663" s="11">
        <f t="shared" si="230"/>
        <v>-0.66757288632172262</v>
      </c>
      <c r="L1663" s="12">
        <f t="shared" si="231"/>
        <v>-10.621968678504158</v>
      </c>
      <c r="N1663">
        <v>8309.6842099999994</v>
      </c>
      <c r="O1663">
        <v>270</v>
      </c>
      <c r="P1663">
        <v>-104</v>
      </c>
      <c r="Q1663">
        <v>227</v>
      </c>
      <c r="S1663">
        <v>8309.6842099999994</v>
      </c>
      <c r="T1663">
        <v>270</v>
      </c>
      <c r="U1663">
        <v>-104</v>
      </c>
      <c r="V1663">
        <v>227</v>
      </c>
      <c r="W1663">
        <v>23</v>
      </c>
      <c r="X1663">
        <v>-83</v>
      </c>
      <c r="Y1663">
        <v>-1</v>
      </c>
      <c r="Z1663">
        <v>355.9375</v>
      </c>
    </row>
    <row r="1664" spans="1:26" x14ac:dyDescent="0.25">
      <c r="A1664" s="13">
        <f t="shared" si="232"/>
        <v>8.3145263200000006</v>
      </c>
      <c r="B1664" s="15">
        <f t="shared" si="233"/>
        <v>2.6487000000000003</v>
      </c>
      <c r="C1664" s="15">
        <f t="shared" si="234"/>
        <v>-1.02024</v>
      </c>
      <c r="D1664" s="14">
        <f t="shared" si="234"/>
        <v>2.2268699999999999</v>
      </c>
      <c r="E1664" s="12"/>
      <c r="F1664" s="11">
        <f t="shared" si="226"/>
        <v>1.4916451628992597</v>
      </c>
      <c r="G1664" s="11">
        <f t="shared" si="227"/>
        <v>-0.87593383438877659</v>
      </c>
      <c r="H1664" s="12">
        <f t="shared" si="228"/>
        <v>-2.4263248797652519</v>
      </c>
      <c r="I1664" s="12"/>
      <c r="J1664" s="16">
        <f t="shared" si="229"/>
        <v>4.2242487477094803</v>
      </c>
      <c r="K1664" s="11">
        <f t="shared" si="230"/>
        <v>-0.67180229401211455</v>
      </c>
      <c r="L1664" s="12">
        <f t="shared" si="231"/>
        <v>-10.633743316097304</v>
      </c>
      <c r="N1664">
        <v>8314.5263200000009</v>
      </c>
      <c r="O1664">
        <v>270</v>
      </c>
      <c r="P1664">
        <v>-104</v>
      </c>
      <c r="Q1664">
        <v>227</v>
      </c>
      <c r="S1664">
        <v>8314.5263200000009</v>
      </c>
      <c r="T1664">
        <v>270</v>
      </c>
      <c r="U1664">
        <v>-104</v>
      </c>
      <c r="V1664">
        <v>227</v>
      </c>
      <c r="W1664">
        <v>19</v>
      </c>
      <c r="X1664">
        <v>-71</v>
      </c>
      <c r="Y1664">
        <v>-2</v>
      </c>
      <c r="Z1664">
        <v>356</v>
      </c>
    </row>
    <row r="1665" spans="1:26" x14ac:dyDescent="0.25">
      <c r="A1665" s="13">
        <f t="shared" si="232"/>
        <v>8.31936842</v>
      </c>
      <c r="B1665" s="15">
        <f t="shared" si="233"/>
        <v>-1.02024</v>
      </c>
      <c r="C1665" s="15">
        <f t="shared" si="234"/>
        <v>-1.8148500000000001</v>
      </c>
      <c r="D1665" s="14">
        <f t="shared" si="234"/>
        <v>-0.25506000000000001</v>
      </c>
      <c r="E1665" s="12"/>
      <c r="F1665" s="11">
        <f t="shared" si="226"/>
        <v>1.4955877459822593</v>
      </c>
      <c r="G1665" s="11">
        <f t="shared" si="227"/>
        <v>-0.88279772903327569</v>
      </c>
      <c r="H1665" s="12">
        <f t="shared" si="228"/>
        <v>-2.4215510291647524</v>
      </c>
      <c r="I1665" s="12"/>
      <c r="J1665" s="16">
        <f t="shared" si="229"/>
        <v>4.2314809879435273</v>
      </c>
      <c r="K1665" s="11">
        <f t="shared" si="230"/>
        <v>-0.67606027106373701</v>
      </c>
      <c r="L1665" s="12">
        <f t="shared" si="231"/>
        <v>-10.645480266066617</v>
      </c>
      <c r="N1665">
        <v>8319.3684200000007</v>
      </c>
      <c r="O1665">
        <v>-104</v>
      </c>
      <c r="P1665">
        <v>-185</v>
      </c>
      <c r="Q1665">
        <v>-26</v>
      </c>
      <c r="S1665">
        <v>8319.3684200000007</v>
      </c>
      <c r="T1665">
        <v>-104</v>
      </c>
      <c r="U1665">
        <v>-185</v>
      </c>
      <c r="V1665">
        <v>-26</v>
      </c>
      <c r="W1665">
        <v>19</v>
      </c>
      <c r="X1665">
        <v>-71</v>
      </c>
      <c r="Y1665">
        <v>-2</v>
      </c>
      <c r="Z1665">
        <v>356</v>
      </c>
    </row>
    <row r="1666" spans="1:26" x14ac:dyDescent="0.25">
      <c r="A1666" s="13">
        <f t="shared" si="232"/>
        <v>8.3242105300000002</v>
      </c>
      <c r="B1666" s="15">
        <f t="shared" si="233"/>
        <v>-1.02024</v>
      </c>
      <c r="C1666" s="15">
        <f t="shared" si="234"/>
        <v>-1.8148500000000001</v>
      </c>
      <c r="D1666" s="14">
        <f t="shared" si="234"/>
        <v>-0.25506000000000001</v>
      </c>
      <c r="E1666" s="12"/>
      <c r="F1666" s="11">
        <f t="shared" si="226"/>
        <v>1.490647631675859</v>
      </c>
      <c r="G1666" s="11">
        <f t="shared" si="227"/>
        <v>-0.89158543236677612</v>
      </c>
      <c r="H1666" s="12">
        <f t="shared" si="228"/>
        <v>-2.4227860577413525</v>
      </c>
      <c r="I1666" s="12"/>
      <c r="J1666" s="16">
        <f t="shared" si="229"/>
        <v>4.2387108280357841</v>
      </c>
      <c r="K1666" s="11">
        <f t="shared" si="230"/>
        <v>-0.68035615028856067</v>
      </c>
      <c r="L1666" s="12">
        <f t="shared" si="231"/>
        <v>-10.657208672592557</v>
      </c>
      <c r="N1666">
        <v>8324.2105300000003</v>
      </c>
      <c r="O1666">
        <v>-104</v>
      </c>
      <c r="P1666">
        <v>-185</v>
      </c>
      <c r="Q1666">
        <v>-26</v>
      </c>
      <c r="S1666">
        <v>8324.2105300000003</v>
      </c>
      <c r="T1666">
        <v>-104</v>
      </c>
      <c r="U1666">
        <v>-185</v>
      </c>
      <c r="V1666">
        <v>-26</v>
      </c>
      <c r="W1666">
        <v>8</v>
      </c>
      <c r="X1666">
        <v>-9</v>
      </c>
      <c r="Y1666">
        <v>-1</v>
      </c>
      <c r="Z1666">
        <v>356</v>
      </c>
    </row>
    <row r="1667" spans="1:26" x14ac:dyDescent="0.25">
      <c r="A1667" s="13">
        <f t="shared" si="232"/>
        <v>8.3290526299999996</v>
      </c>
      <c r="B1667" s="15">
        <f t="shared" si="233"/>
        <v>-2.9430000000000001</v>
      </c>
      <c r="C1667" s="15">
        <f t="shared" si="234"/>
        <v>-0.77498999999999996</v>
      </c>
      <c r="D1667" s="14">
        <f t="shared" si="234"/>
        <v>-3.0803400000000001</v>
      </c>
      <c r="E1667" s="12"/>
      <c r="F1667" s="11">
        <f t="shared" si="226"/>
        <v>1.4810524294738603</v>
      </c>
      <c r="G1667" s="11">
        <f t="shared" si="227"/>
        <v>-0.89785556449877535</v>
      </c>
      <c r="H1667" s="12">
        <f t="shared" si="228"/>
        <v>-2.4308612279113513</v>
      </c>
      <c r="I1667" s="12"/>
      <c r="J1667" s="16">
        <f t="shared" si="229"/>
        <v>4.2459054624688299</v>
      </c>
      <c r="K1667" s="11">
        <f t="shared" si="230"/>
        <v>-0.68468847641402153</v>
      </c>
      <c r="L1667" s="12">
        <f t="shared" si="231"/>
        <v>-10.668959595353485</v>
      </c>
      <c r="N1667">
        <v>8329.0526300000001</v>
      </c>
      <c r="O1667">
        <v>-300</v>
      </c>
      <c r="P1667">
        <v>-79</v>
      </c>
      <c r="Q1667">
        <v>-314</v>
      </c>
      <c r="S1667">
        <v>8329.0526300000001</v>
      </c>
      <c r="T1667">
        <v>-300</v>
      </c>
      <c r="U1667">
        <v>-79</v>
      </c>
      <c r="V1667">
        <v>-314</v>
      </c>
      <c r="W1667">
        <v>8</v>
      </c>
      <c r="X1667">
        <v>-9</v>
      </c>
      <c r="Y1667">
        <v>-1</v>
      </c>
      <c r="Z1667">
        <v>356</v>
      </c>
    </row>
    <row r="1668" spans="1:26" x14ac:dyDescent="0.25">
      <c r="A1668" s="13">
        <f t="shared" si="232"/>
        <v>8.3338947399999999</v>
      </c>
      <c r="B1668" s="15">
        <f t="shared" si="233"/>
        <v>-2.9430000000000001</v>
      </c>
      <c r="C1668" s="15">
        <f t="shared" si="234"/>
        <v>-0.77498999999999996</v>
      </c>
      <c r="D1668" s="14">
        <f t="shared" si="234"/>
        <v>-3.0803400000000001</v>
      </c>
      <c r="E1668" s="12"/>
      <c r="F1668" s="11">
        <f t="shared" si="226"/>
        <v>1.4668020997438596</v>
      </c>
      <c r="G1668" s="11">
        <f t="shared" si="227"/>
        <v>-0.90160815132767558</v>
      </c>
      <c r="H1668" s="12">
        <f t="shared" si="228"/>
        <v>-2.445776573028752</v>
      </c>
      <c r="I1668" s="12"/>
      <c r="J1668" s="16">
        <f t="shared" si="229"/>
        <v>4.2530423804160655</v>
      </c>
      <c r="K1668" s="11">
        <f t="shared" si="230"/>
        <v>-0.68904507704054196</v>
      </c>
      <c r="L1668" s="12">
        <f t="shared" si="231"/>
        <v>-10.680766203684641</v>
      </c>
      <c r="N1668">
        <v>8333.8947399999997</v>
      </c>
      <c r="O1668">
        <v>-300</v>
      </c>
      <c r="P1668">
        <v>-79</v>
      </c>
      <c r="Q1668">
        <v>-314</v>
      </c>
      <c r="S1668">
        <v>8333.8947399999997</v>
      </c>
      <c r="T1668">
        <v>-300</v>
      </c>
      <c r="U1668">
        <v>-79</v>
      </c>
      <c r="V1668">
        <v>-314</v>
      </c>
      <c r="W1668">
        <v>65</v>
      </c>
      <c r="X1668">
        <v>-56</v>
      </c>
      <c r="Y1668">
        <v>-2</v>
      </c>
      <c r="Z1668">
        <v>356</v>
      </c>
    </row>
    <row r="1669" spans="1:26" x14ac:dyDescent="0.25">
      <c r="A1669" s="13">
        <f t="shared" si="232"/>
        <v>8.3387368399999993</v>
      </c>
      <c r="B1669" s="15">
        <f t="shared" si="233"/>
        <v>-2.9430000000000001</v>
      </c>
      <c r="C1669" s="15">
        <f t="shared" si="234"/>
        <v>-0.77498999999999996</v>
      </c>
      <c r="D1669" s="14">
        <f t="shared" si="234"/>
        <v>-3.0803400000000001</v>
      </c>
      <c r="E1669" s="12"/>
      <c r="F1669" s="11">
        <f t="shared" si="226"/>
        <v>1.4525517994438613</v>
      </c>
      <c r="G1669" s="11">
        <f t="shared" si="227"/>
        <v>-0.90536073040667508</v>
      </c>
      <c r="H1669" s="12">
        <f t="shared" si="228"/>
        <v>-2.4606918873427501</v>
      </c>
      <c r="I1669" s="12"/>
      <c r="J1669" s="16">
        <f t="shared" si="229"/>
        <v>4.2601102821736934</v>
      </c>
      <c r="K1669" s="11">
        <f t="shared" si="230"/>
        <v>-0.69341983905166438</v>
      </c>
      <c r="L1669" s="12">
        <f t="shared" si="231"/>
        <v>-10.692645009150622</v>
      </c>
      <c r="N1669">
        <v>8338.7368399999996</v>
      </c>
      <c r="O1669">
        <v>-300</v>
      </c>
      <c r="P1669">
        <v>-79</v>
      </c>
      <c r="Q1669">
        <v>-314</v>
      </c>
      <c r="S1669">
        <v>8338.7368399999996</v>
      </c>
      <c r="T1669">
        <v>-300</v>
      </c>
      <c r="U1669">
        <v>-79</v>
      </c>
      <c r="V1669">
        <v>-314</v>
      </c>
      <c r="W1669">
        <v>65</v>
      </c>
      <c r="X1669">
        <v>-56</v>
      </c>
      <c r="Y1669">
        <v>-2</v>
      </c>
      <c r="Z1669">
        <v>356</v>
      </c>
    </row>
    <row r="1670" spans="1:26" x14ac:dyDescent="0.25">
      <c r="A1670" s="13">
        <f t="shared" si="232"/>
        <v>8.3435789499999995</v>
      </c>
      <c r="B1670" s="15">
        <f t="shared" si="233"/>
        <v>-2.9430000000000001</v>
      </c>
      <c r="C1670" s="15">
        <f t="shared" si="234"/>
        <v>-0.77498999999999996</v>
      </c>
      <c r="D1670" s="14">
        <f t="shared" si="234"/>
        <v>-3.0803400000000001</v>
      </c>
      <c r="E1670" s="12"/>
      <c r="F1670" s="11">
        <f t="shared" ref="F1670:F1733" si="235">((A1670-A1669)*(B1670+B1669)/2)+F1669</f>
        <v>1.4383014697138605</v>
      </c>
      <c r="G1670" s="11">
        <f t="shared" ref="G1670:G1733" si="236">((A1670-A1669)*(C1670+C1669)/2)+G1669</f>
        <v>-0.90911331723557531</v>
      </c>
      <c r="H1670" s="12">
        <f t="shared" ref="H1670:H1733" si="237">((A1670-A1669)*(D1670+D1669)/2)+H1669</f>
        <v>-2.4756072324601508</v>
      </c>
      <c r="I1670" s="12"/>
      <c r="J1670" s="16">
        <f t="shared" ref="J1670:J1733" si="238">((A1670-A1669)*(F1670+F1669)/2)+J1669</f>
        <v>4.2671091969352544</v>
      </c>
      <c r="K1670" s="11">
        <f t="shared" ref="K1670:K1733" si="239">((A1670-A1669)*(G1670+G1669)/2)+K1669</f>
        <v>-0.69781278051707907</v>
      </c>
      <c r="L1670" s="12">
        <f t="shared" ref="L1670:L1733" si="240">((A1670-A1669)*(H1670+H1669)/2)+L1669</f>
        <v>-10.704596060816117</v>
      </c>
      <c r="N1670">
        <v>8343.5789499999992</v>
      </c>
      <c r="O1670">
        <v>-300</v>
      </c>
      <c r="P1670">
        <v>-79</v>
      </c>
      <c r="Q1670">
        <v>-314</v>
      </c>
      <c r="S1670">
        <v>8343.5789499999992</v>
      </c>
      <c r="T1670">
        <v>-300</v>
      </c>
      <c r="U1670">
        <v>-79</v>
      </c>
      <c r="V1670">
        <v>-314</v>
      </c>
      <c r="W1670">
        <v>65</v>
      </c>
      <c r="X1670">
        <v>-56</v>
      </c>
      <c r="Y1670">
        <v>-2</v>
      </c>
      <c r="Z1670">
        <v>356</v>
      </c>
    </row>
    <row r="1671" spans="1:26" x14ac:dyDescent="0.25">
      <c r="A1671" s="13">
        <f t="shared" ref="A1671:A1734" si="241">N1671/1000</f>
        <v>8.3484210500000007</v>
      </c>
      <c r="B1671" s="15">
        <f t="shared" ref="B1671:B1734" si="242">(O1671*$C$2/$E$2)</f>
        <v>6.5923200000000008</v>
      </c>
      <c r="C1671" s="15">
        <f t="shared" si="234"/>
        <v>-0.24525</v>
      </c>
      <c r="D1671" s="14">
        <f t="shared" si="234"/>
        <v>4.0711500000000003</v>
      </c>
      <c r="E1671" s="12"/>
      <c r="F1671" s="11">
        <f t="shared" si="235"/>
        <v>1.4471366558998626</v>
      </c>
      <c r="G1671" s="11">
        <f t="shared" si="236"/>
        <v>-0.91158336928757588</v>
      </c>
      <c r="H1671" s="12">
        <f t="shared" si="237"/>
        <v>-2.4732084319096503</v>
      </c>
      <c r="I1671" s="12"/>
      <c r="J1671" s="16">
        <f t="shared" si="238"/>
        <v>4.2740949869092733</v>
      </c>
      <c r="K1671" s="11">
        <f t="shared" si="239"/>
        <v>-0.70222077822998696</v>
      </c>
      <c r="L1671" s="12">
        <f t="shared" si="240"/>
        <v>-10.716577390980342</v>
      </c>
      <c r="N1671">
        <v>8348.4210500000008</v>
      </c>
      <c r="O1671">
        <v>672</v>
      </c>
      <c r="P1671">
        <v>-25</v>
      </c>
      <c r="Q1671">
        <v>415</v>
      </c>
      <c r="S1671">
        <v>8348.4210500000008</v>
      </c>
      <c r="T1671">
        <v>672</v>
      </c>
      <c r="U1671">
        <v>-25</v>
      </c>
      <c r="V1671">
        <v>415</v>
      </c>
      <c r="W1671">
        <v>65</v>
      </c>
      <c r="X1671">
        <v>-56</v>
      </c>
      <c r="Y1671">
        <v>-2</v>
      </c>
      <c r="Z1671">
        <v>356</v>
      </c>
    </row>
    <row r="1672" spans="1:26" x14ac:dyDescent="0.25">
      <c r="A1672" s="13">
        <f t="shared" si="241"/>
        <v>8.3532631600000009</v>
      </c>
      <c r="B1672" s="15">
        <f t="shared" si="242"/>
        <v>6.5923200000000008</v>
      </c>
      <c r="C1672" s="15">
        <f t="shared" si="234"/>
        <v>-0.24525</v>
      </c>
      <c r="D1672" s="14">
        <f t="shared" si="234"/>
        <v>4.0711500000000003</v>
      </c>
      <c r="E1672" s="12"/>
      <c r="F1672" s="11">
        <f t="shared" si="235"/>
        <v>1.4790573944950642</v>
      </c>
      <c r="G1672" s="11">
        <f t="shared" si="236"/>
        <v>-0.91277089676507595</v>
      </c>
      <c r="H1672" s="12">
        <f t="shared" si="237"/>
        <v>-2.4534954757831495</v>
      </c>
      <c r="I1672" s="12"/>
      <c r="J1672" s="16">
        <f t="shared" si="238"/>
        <v>4.2811794636459526</v>
      </c>
      <c r="K1672" s="11">
        <f t="shared" si="239"/>
        <v>-0.70663764024758524</v>
      </c>
      <c r="L1672" s="12">
        <f t="shared" si="240"/>
        <v>-10.728505212109582</v>
      </c>
      <c r="N1672">
        <v>8353.2631600000004</v>
      </c>
      <c r="O1672">
        <v>672</v>
      </c>
      <c r="P1672">
        <v>-25</v>
      </c>
      <c r="Q1672">
        <v>415</v>
      </c>
      <c r="S1672">
        <v>8353.2631600000004</v>
      </c>
      <c r="T1672">
        <v>672</v>
      </c>
      <c r="U1672">
        <v>-25</v>
      </c>
      <c r="V1672">
        <v>415</v>
      </c>
      <c r="W1672">
        <v>113</v>
      </c>
      <c r="X1672">
        <v>-177</v>
      </c>
      <c r="Y1672">
        <v>-3</v>
      </c>
      <c r="Z1672">
        <v>356</v>
      </c>
    </row>
    <row r="1673" spans="1:26" x14ac:dyDescent="0.25">
      <c r="A1673" s="13">
        <f t="shared" si="241"/>
        <v>8.3581052600000003</v>
      </c>
      <c r="B1673" s="15">
        <f t="shared" si="242"/>
        <v>-0.79461000000000004</v>
      </c>
      <c r="C1673" s="15">
        <f t="shared" si="234"/>
        <v>0.91233000000000009</v>
      </c>
      <c r="D1673" s="14">
        <f t="shared" si="234"/>
        <v>-3.4040700000000004</v>
      </c>
      <c r="E1673" s="12"/>
      <c r="F1673" s="11">
        <f t="shared" si="235"/>
        <v>1.4930939402905625</v>
      </c>
      <c r="G1673" s="11">
        <f t="shared" si="236"/>
        <v>-0.91115586273107618</v>
      </c>
      <c r="H1673" s="12">
        <f t="shared" si="237"/>
        <v>-2.4518804417491498</v>
      </c>
      <c r="I1673" s="12"/>
      <c r="J1673" s="16">
        <f t="shared" si="238"/>
        <v>4.2883751906350343</v>
      </c>
      <c r="K1673" s="11">
        <f t="shared" si="239"/>
        <v>-0.71105345812866283</v>
      </c>
      <c r="L1673" s="12">
        <f t="shared" si="240"/>
        <v>-10.740381372474722</v>
      </c>
      <c r="N1673">
        <v>8358.1052600000003</v>
      </c>
      <c r="O1673">
        <v>-81</v>
      </c>
      <c r="P1673">
        <v>93</v>
      </c>
      <c r="Q1673">
        <v>-347</v>
      </c>
      <c r="S1673">
        <v>8358.1052600000003</v>
      </c>
      <c r="T1673">
        <v>-81</v>
      </c>
      <c r="U1673">
        <v>93</v>
      </c>
      <c r="V1673">
        <v>-347</v>
      </c>
      <c r="W1673">
        <v>113</v>
      </c>
      <c r="X1673">
        <v>-177</v>
      </c>
      <c r="Y1673">
        <v>-3</v>
      </c>
      <c r="Z1673">
        <v>356</v>
      </c>
    </row>
    <row r="1674" spans="1:26" x14ac:dyDescent="0.25">
      <c r="A1674" s="13">
        <f t="shared" si="241"/>
        <v>8.3629473700000005</v>
      </c>
      <c r="B1674" s="15">
        <f t="shared" si="242"/>
        <v>-0.79461000000000004</v>
      </c>
      <c r="C1674" s="15">
        <f t="shared" si="234"/>
        <v>0.91233000000000009</v>
      </c>
      <c r="D1674" s="14">
        <f t="shared" si="234"/>
        <v>-3.4040700000000004</v>
      </c>
      <c r="E1674" s="12"/>
      <c r="F1674" s="11">
        <f t="shared" si="235"/>
        <v>1.4892463512634624</v>
      </c>
      <c r="G1674" s="11">
        <f t="shared" si="236"/>
        <v>-0.90673826051477602</v>
      </c>
      <c r="H1674" s="12">
        <f t="shared" si="237"/>
        <v>-2.4683633231368507</v>
      </c>
      <c r="I1674" s="12"/>
      <c r="J1674" s="16">
        <f t="shared" si="238"/>
        <v>4.2955956005096025</v>
      </c>
      <c r="K1674" s="11">
        <f t="shared" si="239"/>
        <v>-0.71545467978521804</v>
      </c>
      <c r="L1674" s="12">
        <f t="shared" si="240"/>
        <v>-10.75229355324292</v>
      </c>
      <c r="N1674">
        <v>8362.9473699999999</v>
      </c>
      <c r="O1674">
        <v>-81</v>
      </c>
      <c r="P1674">
        <v>93</v>
      </c>
      <c r="Q1674">
        <v>-347</v>
      </c>
      <c r="S1674">
        <v>8362.9473699999999</v>
      </c>
      <c r="T1674">
        <v>-81</v>
      </c>
      <c r="U1674">
        <v>93</v>
      </c>
      <c r="V1674">
        <v>-347</v>
      </c>
      <c r="W1674">
        <v>85</v>
      </c>
      <c r="X1674">
        <v>45</v>
      </c>
      <c r="Y1674">
        <v>-2</v>
      </c>
      <c r="Z1674">
        <v>356.0625</v>
      </c>
    </row>
    <row r="1675" spans="1:26" x14ac:dyDescent="0.25">
      <c r="A1675" s="13">
        <f t="shared" si="241"/>
        <v>8.36778947</v>
      </c>
      <c r="B1675" s="15">
        <f t="shared" si="242"/>
        <v>3.3157800000000002</v>
      </c>
      <c r="C1675" s="15">
        <f t="shared" si="234"/>
        <v>5.0815799999999998</v>
      </c>
      <c r="D1675" s="14">
        <f t="shared" si="234"/>
        <v>-4.5224099999999998</v>
      </c>
      <c r="E1675" s="12"/>
      <c r="F1675" s="11">
        <f t="shared" si="235"/>
        <v>1.4953502298919616</v>
      </c>
      <c r="G1675" s="11">
        <f t="shared" si="236"/>
        <v>-0.89222670470927778</v>
      </c>
      <c r="H1675" s="12">
        <f t="shared" si="237"/>
        <v>-2.4875537275408481</v>
      </c>
      <c r="I1675" s="12"/>
      <c r="J1675" s="16">
        <f t="shared" si="238"/>
        <v>4.3028214580624082</v>
      </c>
      <c r="K1675" s="11">
        <f t="shared" si="239"/>
        <v>-0.71981006391427316</v>
      </c>
      <c r="L1675" s="12">
        <f t="shared" si="240"/>
        <v>-10.764292076218462</v>
      </c>
      <c r="N1675">
        <v>8367.7894699999997</v>
      </c>
      <c r="O1675">
        <v>338</v>
      </c>
      <c r="P1675">
        <v>518</v>
      </c>
      <c r="Q1675">
        <v>-461</v>
      </c>
      <c r="S1675">
        <v>8367.7894699999997</v>
      </c>
      <c r="T1675">
        <v>338</v>
      </c>
      <c r="U1675">
        <v>518</v>
      </c>
      <c r="V1675">
        <v>-461</v>
      </c>
      <c r="W1675">
        <v>85</v>
      </c>
      <c r="X1675">
        <v>45</v>
      </c>
      <c r="Y1675">
        <v>-2</v>
      </c>
      <c r="Z1675">
        <v>356.0625</v>
      </c>
    </row>
    <row r="1676" spans="1:26" x14ac:dyDescent="0.25">
      <c r="A1676" s="13">
        <f t="shared" si="241"/>
        <v>8.3726315800000002</v>
      </c>
      <c r="B1676" s="15">
        <f t="shared" si="242"/>
        <v>3.3157800000000002</v>
      </c>
      <c r="C1676" s="15">
        <f t="shared" si="234"/>
        <v>5.0815799999999998</v>
      </c>
      <c r="D1676" s="14">
        <f t="shared" si="234"/>
        <v>-4.5224099999999998</v>
      </c>
      <c r="E1676" s="12"/>
      <c r="F1676" s="11">
        <f t="shared" si="235"/>
        <v>1.5114056013877624</v>
      </c>
      <c r="G1676" s="11">
        <f t="shared" si="236"/>
        <v>-0.86762113537547658</v>
      </c>
      <c r="H1676" s="12">
        <f t="shared" si="237"/>
        <v>-2.5094517342259492</v>
      </c>
      <c r="I1676" s="12"/>
      <c r="J1676" s="16">
        <f t="shared" si="238"/>
        <v>4.3101009793015077</v>
      </c>
      <c r="K1676" s="11">
        <f t="shared" si="239"/>
        <v>-0.72407075232674978</v>
      </c>
      <c r="L1676" s="12">
        <f t="shared" si="240"/>
        <v>-10.7763901012767</v>
      </c>
      <c r="N1676">
        <v>8372.6315799999993</v>
      </c>
      <c r="O1676">
        <v>338</v>
      </c>
      <c r="P1676">
        <v>518</v>
      </c>
      <c r="Q1676">
        <v>-461</v>
      </c>
      <c r="S1676">
        <v>8372.6315799999993</v>
      </c>
      <c r="T1676">
        <v>338</v>
      </c>
      <c r="U1676">
        <v>518</v>
      </c>
      <c r="V1676">
        <v>-461</v>
      </c>
      <c r="W1676">
        <v>165</v>
      </c>
      <c r="X1676">
        <v>29</v>
      </c>
      <c r="Y1676">
        <v>-2</v>
      </c>
      <c r="Z1676">
        <v>356.0625</v>
      </c>
    </row>
    <row r="1677" spans="1:26" x14ac:dyDescent="0.25">
      <c r="A1677" s="13">
        <f t="shared" si="241"/>
        <v>8.3774736799999996</v>
      </c>
      <c r="B1677" s="15">
        <f t="shared" si="242"/>
        <v>1.4518800000000001</v>
      </c>
      <c r="C1677" s="15">
        <f t="shared" si="234"/>
        <v>6.5923200000000008</v>
      </c>
      <c r="D1677" s="14">
        <f t="shared" si="234"/>
        <v>-2.5898400000000001</v>
      </c>
      <c r="E1677" s="12"/>
      <c r="F1677" s="11">
        <f t="shared" si="235"/>
        <v>1.522948344630761</v>
      </c>
      <c r="G1677" s="11">
        <f t="shared" si="236"/>
        <v>-0.83935803978048007</v>
      </c>
      <c r="H1677" s="12">
        <f t="shared" si="237"/>
        <v>-2.5266708470884471</v>
      </c>
      <c r="I1677" s="12"/>
      <c r="J1677" s="16">
        <f t="shared" si="238"/>
        <v>4.317447301922515</v>
      </c>
      <c r="K1677" s="11">
        <f t="shared" si="239"/>
        <v>-0.72820343425876055</v>
      </c>
      <c r="L1677" s="12">
        <f t="shared" si="240"/>
        <v>-10.78858280585219</v>
      </c>
      <c r="N1677">
        <v>8377.4736799999991</v>
      </c>
      <c r="O1677">
        <v>148</v>
      </c>
      <c r="P1677">
        <v>672</v>
      </c>
      <c r="Q1677">
        <v>-264</v>
      </c>
      <c r="S1677">
        <v>8377.4736799999991</v>
      </c>
      <c r="T1677">
        <v>148</v>
      </c>
      <c r="U1677">
        <v>672</v>
      </c>
      <c r="V1677">
        <v>-264</v>
      </c>
      <c r="W1677">
        <v>165</v>
      </c>
      <c r="X1677">
        <v>29</v>
      </c>
      <c r="Y1677">
        <v>-2</v>
      </c>
      <c r="Z1677">
        <v>356.0625</v>
      </c>
    </row>
    <row r="1678" spans="1:26" x14ac:dyDescent="0.25">
      <c r="A1678" s="13">
        <f t="shared" si="241"/>
        <v>8.3823157899999998</v>
      </c>
      <c r="B1678" s="15">
        <f t="shared" si="242"/>
        <v>1.4518800000000001</v>
      </c>
      <c r="C1678" s="15">
        <f t="shared" si="234"/>
        <v>6.5923200000000008</v>
      </c>
      <c r="D1678" s="14">
        <f t="shared" si="234"/>
        <v>-2.5898400000000001</v>
      </c>
      <c r="E1678" s="12"/>
      <c r="F1678" s="11">
        <f t="shared" si="235"/>
        <v>1.5299785072975614</v>
      </c>
      <c r="G1678" s="11">
        <f t="shared" si="236"/>
        <v>-0.80743730118527857</v>
      </c>
      <c r="H1678" s="12">
        <f t="shared" si="237"/>
        <v>-2.5392111372508479</v>
      </c>
      <c r="I1678" s="12"/>
      <c r="J1678" s="16">
        <f t="shared" si="238"/>
        <v>4.324838605742011</v>
      </c>
      <c r="K1678" s="11">
        <f t="shared" si="239"/>
        <v>-0.73219041635298265</v>
      </c>
      <c r="L1678" s="12">
        <f t="shared" si="240"/>
        <v>-10.800847584759785</v>
      </c>
      <c r="N1678">
        <v>8382.3157900000006</v>
      </c>
      <c r="O1678">
        <v>148</v>
      </c>
      <c r="P1678">
        <v>672</v>
      </c>
      <c r="Q1678">
        <v>-264</v>
      </c>
      <c r="S1678">
        <v>8382.3157900000006</v>
      </c>
      <c r="T1678">
        <v>148</v>
      </c>
      <c r="U1678">
        <v>672</v>
      </c>
      <c r="V1678">
        <v>-264</v>
      </c>
      <c r="W1678">
        <v>4</v>
      </c>
      <c r="X1678">
        <v>79</v>
      </c>
      <c r="Y1678">
        <v>-2</v>
      </c>
      <c r="Z1678">
        <v>356.0625</v>
      </c>
    </row>
    <row r="1679" spans="1:26" x14ac:dyDescent="0.25">
      <c r="A1679" s="13">
        <f t="shared" si="241"/>
        <v>8.387157890000001</v>
      </c>
      <c r="B1679" s="15">
        <f t="shared" si="242"/>
        <v>1.4518800000000001</v>
      </c>
      <c r="C1679" s="15">
        <f t="shared" si="234"/>
        <v>6.5923200000000008</v>
      </c>
      <c r="D1679" s="14">
        <f t="shared" si="234"/>
        <v>-2.5898400000000001</v>
      </c>
      <c r="E1679" s="12"/>
      <c r="F1679" s="11">
        <f t="shared" si="235"/>
        <v>1.5370086554455631</v>
      </c>
      <c r="G1679" s="11">
        <f t="shared" si="236"/>
        <v>-0.77551662851327074</v>
      </c>
      <c r="H1679" s="12">
        <f t="shared" si="237"/>
        <v>-2.551751401514851</v>
      </c>
      <c r="I1679" s="12"/>
      <c r="J1679" s="16">
        <f t="shared" si="238"/>
        <v>4.3322639350123717</v>
      </c>
      <c r="K1679" s="11">
        <f t="shared" si="239"/>
        <v>-0.73602282696448029</v>
      </c>
      <c r="L1679" s="12">
        <f t="shared" si="240"/>
        <v>-10.813173059614266</v>
      </c>
      <c r="N1679">
        <v>8387.1578900000004</v>
      </c>
      <c r="O1679">
        <v>148</v>
      </c>
      <c r="P1679">
        <v>672</v>
      </c>
      <c r="Q1679">
        <v>-264</v>
      </c>
      <c r="S1679">
        <v>8387.1578900000004</v>
      </c>
      <c r="T1679">
        <v>148</v>
      </c>
      <c r="U1679">
        <v>672</v>
      </c>
      <c r="V1679">
        <v>-264</v>
      </c>
      <c r="W1679">
        <v>4</v>
      </c>
      <c r="X1679">
        <v>79</v>
      </c>
      <c r="Y1679">
        <v>-2</v>
      </c>
      <c r="Z1679">
        <v>356.0625</v>
      </c>
    </row>
    <row r="1680" spans="1:26" x14ac:dyDescent="0.25">
      <c r="A1680" s="13">
        <f t="shared" si="241"/>
        <v>8.3919999999999995</v>
      </c>
      <c r="B1680" s="15">
        <f t="shared" si="242"/>
        <v>1.4518800000000001</v>
      </c>
      <c r="C1680" s="15">
        <f t="shared" si="234"/>
        <v>6.5923200000000008</v>
      </c>
      <c r="D1680" s="14">
        <f t="shared" si="234"/>
        <v>-2.5898400000000001</v>
      </c>
      <c r="E1680" s="12"/>
      <c r="F1680" s="11">
        <f t="shared" si="235"/>
        <v>1.5440388181123608</v>
      </c>
      <c r="G1680" s="11">
        <f t="shared" si="236"/>
        <v>-0.7435958899180809</v>
      </c>
      <c r="H1680" s="12">
        <f t="shared" si="237"/>
        <v>-2.5642916916772469</v>
      </c>
      <c r="I1680" s="12"/>
      <c r="J1680" s="16">
        <f t="shared" si="238"/>
        <v>4.339723320403464</v>
      </c>
      <c r="K1680" s="11">
        <f t="shared" si="239"/>
        <v>-0.73970068192278993</v>
      </c>
      <c r="L1680" s="12">
        <f t="shared" si="240"/>
        <v>-10.825559281325251</v>
      </c>
      <c r="N1680">
        <v>8392</v>
      </c>
      <c r="O1680">
        <v>148</v>
      </c>
      <c r="P1680">
        <v>672</v>
      </c>
      <c r="Q1680">
        <v>-264</v>
      </c>
      <c r="S1680">
        <v>8392</v>
      </c>
      <c r="T1680">
        <v>148</v>
      </c>
      <c r="U1680">
        <v>672</v>
      </c>
      <c r="V1680">
        <v>-264</v>
      </c>
      <c r="W1680">
        <v>4</v>
      </c>
      <c r="X1680">
        <v>79</v>
      </c>
      <c r="Y1680">
        <v>-2</v>
      </c>
      <c r="Z1680">
        <v>356.0625</v>
      </c>
    </row>
    <row r="1681" spans="1:26" x14ac:dyDescent="0.25">
      <c r="A1681" s="13">
        <f t="shared" si="241"/>
        <v>8.4</v>
      </c>
      <c r="B1681" s="15">
        <f t="shared" si="242"/>
        <v>1.2949200000000001</v>
      </c>
      <c r="C1681" s="15">
        <f t="shared" si="234"/>
        <v>-5.3170200000000003</v>
      </c>
      <c r="D1681" s="14">
        <f t="shared" si="234"/>
        <v>1.4911200000000002</v>
      </c>
      <c r="E1681" s="12"/>
      <c r="F1681" s="11">
        <f t="shared" si="235"/>
        <v>1.5550260181123621</v>
      </c>
      <c r="G1681" s="11">
        <f t="shared" si="236"/>
        <v>-0.73849468991808032</v>
      </c>
      <c r="H1681" s="12">
        <f t="shared" si="237"/>
        <v>-2.5686865716772473</v>
      </c>
      <c r="I1681" s="12"/>
      <c r="J1681" s="16">
        <f t="shared" si="238"/>
        <v>4.3521195797483641</v>
      </c>
      <c r="K1681" s="11">
        <f t="shared" si="239"/>
        <v>-0.74562904424213527</v>
      </c>
      <c r="L1681" s="12">
        <f t="shared" si="240"/>
        <v>-10.846091194378671</v>
      </c>
      <c r="N1681">
        <v>8400</v>
      </c>
      <c r="O1681">
        <v>132</v>
      </c>
      <c r="P1681">
        <v>-542</v>
      </c>
      <c r="Q1681">
        <v>152</v>
      </c>
      <c r="S1681">
        <v>8400</v>
      </c>
      <c r="T1681">
        <v>132</v>
      </c>
      <c r="U1681">
        <v>-542</v>
      </c>
      <c r="V1681">
        <v>152</v>
      </c>
      <c r="W1681">
        <v>4</v>
      </c>
      <c r="X1681">
        <v>79</v>
      </c>
      <c r="Y1681">
        <v>-2</v>
      </c>
      <c r="Z1681">
        <v>356.0625</v>
      </c>
    </row>
    <row r="1682" spans="1:26" x14ac:dyDescent="0.25">
      <c r="A1682" s="13">
        <f t="shared" si="241"/>
        <v>8.4</v>
      </c>
      <c r="B1682" s="15">
        <f t="shared" si="242"/>
        <v>1.2949200000000001</v>
      </c>
      <c r="C1682" s="15">
        <f t="shared" si="234"/>
        <v>-5.3170200000000003</v>
      </c>
      <c r="D1682" s="14">
        <f t="shared" si="234"/>
        <v>1.4911200000000002</v>
      </c>
      <c r="E1682" s="12"/>
      <c r="F1682" s="11">
        <f t="shared" si="235"/>
        <v>1.5550260181123621</v>
      </c>
      <c r="G1682" s="11">
        <f t="shared" si="236"/>
        <v>-0.73849468991808032</v>
      </c>
      <c r="H1682" s="12">
        <f t="shared" si="237"/>
        <v>-2.5686865716772473</v>
      </c>
      <c r="I1682" s="12"/>
      <c r="J1682" s="16">
        <f t="shared" si="238"/>
        <v>4.3521195797483641</v>
      </c>
      <c r="K1682" s="11">
        <f t="shared" si="239"/>
        <v>-0.74562904424213527</v>
      </c>
      <c r="L1682" s="12">
        <f t="shared" si="240"/>
        <v>-10.846091194378671</v>
      </c>
      <c r="N1682">
        <v>8400</v>
      </c>
      <c r="O1682">
        <v>132</v>
      </c>
      <c r="P1682">
        <v>-542</v>
      </c>
      <c r="Q1682">
        <v>152</v>
      </c>
      <c r="S1682">
        <v>8400</v>
      </c>
      <c r="T1682">
        <v>132</v>
      </c>
      <c r="U1682">
        <v>-542</v>
      </c>
      <c r="V1682">
        <v>152</v>
      </c>
      <c r="W1682">
        <v>-300</v>
      </c>
      <c r="X1682">
        <v>112</v>
      </c>
      <c r="Y1682">
        <v>-2</v>
      </c>
      <c r="Z1682">
        <v>356.0625</v>
      </c>
    </row>
    <row r="1683" spans="1:26" x14ac:dyDescent="0.25">
      <c r="A1683" s="13">
        <f t="shared" si="241"/>
        <v>8.4051578899999999</v>
      </c>
      <c r="B1683" s="15">
        <f t="shared" si="242"/>
        <v>0.52973999999999999</v>
      </c>
      <c r="C1683" s="15">
        <f t="shared" si="234"/>
        <v>4.6695600000000006</v>
      </c>
      <c r="D1683" s="14">
        <f t="shared" si="234"/>
        <v>0.93195000000000006</v>
      </c>
      <c r="E1683" s="12"/>
      <c r="F1683" s="11">
        <f t="shared" si="235"/>
        <v>1.5597317158960617</v>
      </c>
      <c r="G1683" s="11">
        <f t="shared" si="236"/>
        <v>-0.74016445364778016</v>
      </c>
      <c r="H1683" s="12">
        <f t="shared" si="237"/>
        <v>-2.5624376074160979</v>
      </c>
      <c r="I1683" s="12"/>
      <c r="J1683" s="16">
        <f t="shared" si="238"/>
        <v>4.3601523686326953</v>
      </c>
      <c r="K1683" s="11">
        <f t="shared" si="239"/>
        <v>-0.74944242484713841</v>
      </c>
      <c r="L1683" s="12">
        <f t="shared" si="240"/>
        <v>-10.859324081424722</v>
      </c>
      <c r="N1683">
        <v>8405.1578900000004</v>
      </c>
      <c r="O1683">
        <v>54</v>
      </c>
      <c r="P1683">
        <v>476</v>
      </c>
      <c r="Q1683">
        <v>95</v>
      </c>
      <c r="S1683">
        <v>8405.1578900000004</v>
      </c>
      <c r="T1683">
        <v>54</v>
      </c>
      <c r="U1683">
        <v>476</v>
      </c>
      <c r="V1683">
        <v>95</v>
      </c>
      <c r="W1683">
        <v>-300</v>
      </c>
      <c r="X1683">
        <v>112</v>
      </c>
      <c r="Y1683">
        <v>-2</v>
      </c>
      <c r="Z1683">
        <v>356.0625</v>
      </c>
    </row>
    <row r="1684" spans="1:26" x14ac:dyDescent="0.25">
      <c r="A1684" s="13">
        <f t="shared" si="241"/>
        <v>8.4103157900000003</v>
      </c>
      <c r="B1684" s="15">
        <f t="shared" si="242"/>
        <v>0.52973999999999999</v>
      </c>
      <c r="C1684" s="15">
        <f t="shared" si="234"/>
        <v>4.6695600000000006</v>
      </c>
      <c r="D1684" s="14">
        <f t="shared" si="234"/>
        <v>0.93195000000000006</v>
      </c>
      <c r="E1684" s="12"/>
      <c r="F1684" s="11">
        <f t="shared" si="235"/>
        <v>1.562464061842062</v>
      </c>
      <c r="G1684" s="11">
        <f t="shared" si="236"/>
        <v>-0.71607933012377833</v>
      </c>
      <c r="H1684" s="12">
        <f t="shared" si="237"/>
        <v>-2.5576307025110974</v>
      </c>
      <c r="I1684" s="12"/>
      <c r="J1684" s="16">
        <f t="shared" si="238"/>
        <v>4.3682043554336936</v>
      </c>
      <c r="K1684" s="11">
        <f t="shared" si="239"/>
        <v>-0.75319800475329635</v>
      </c>
      <c r="L1684" s="12">
        <f t="shared" si="240"/>
        <v>-10.87252848159261</v>
      </c>
      <c r="N1684">
        <v>8410.3157900000006</v>
      </c>
      <c r="O1684">
        <v>54</v>
      </c>
      <c r="P1684">
        <v>476</v>
      </c>
      <c r="Q1684">
        <v>95</v>
      </c>
      <c r="S1684">
        <v>8410.3157900000006</v>
      </c>
      <c r="T1684">
        <v>54</v>
      </c>
      <c r="U1684">
        <v>476</v>
      </c>
      <c r="V1684">
        <v>95</v>
      </c>
      <c r="W1684">
        <v>216</v>
      </c>
      <c r="X1684">
        <v>72</v>
      </c>
      <c r="Y1684">
        <v>-1</v>
      </c>
      <c r="Z1684">
        <v>356.0625</v>
      </c>
    </row>
    <row r="1685" spans="1:26" x14ac:dyDescent="0.25">
      <c r="A1685" s="13">
        <f t="shared" si="241"/>
        <v>8.4154736799999998</v>
      </c>
      <c r="B1685" s="15">
        <f t="shared" si="242"/>
        <v>-5.5622700000000007</v>
      </c>
      <c r="C1685" s="15">
        <f t="shared" si="234"/>
        <v>4.9834800000000001</v>
      </c>
      <c r="D1685" s="14">
        <f t="shared" si="234"/>
        <v>-5.2581600000000002</v>
      </c>
      <c r="E1685" s="12"/>
      <c r="F1685" s="11">
        <f t="shared" si="235"/>
        <v>1.5494854437612131</v>
      </c>
      <c r="G1685" s="11">
        <f t="shared" si="236"/>
        <v>-0.69118467088098046</v>
      </c>
      <c r="H1685" s="12">
        <f t="shared" si="237"/>
        <v>-2.5687877601595464</v>
      </c>
      <c r="I1685" s="12"/>
      <c r="J1685" s="16">
        <f t="shared" si="238"/>
        <v>4.3762299020514206</v>
      </c>
      <c r="K1685" s="11">
        <f t="shared" si="239"/>
        <v>-0.75682726121236721</v>
      </c>
      <c r="L1685" s="12">
        <f t="shared" si="240"/>
        <v>-10.88574923285482</v>
      </c>
      <c r="N1685">
        <v>8415.4736799999991</v>
      </c>
      <c r="O1685">
        <v>-567</v>
      </c>
      <c r="P1685">
        <v>508</v>
      </c>
      <c r="Q1685">
        <v>-536</v>
      </c>
      <c r="S1685">
        <v>8415.4736799999991</v>
      </c>
      <c r="T1685">
        <v>-567</v>
      </c>
      <c r="U1685">
        <v>508</v>
      </c>
      <c r="V1685">
        <v>-536</v>
      </c>
      <c r="W1685">
        <v>216</v>
      </c>
      <c r="X1685">
        <v>72</v>
      </c>
      <c r="Y1685">
        <v>-1</v>
      </c>
      <c r="Z1685">
        <v>356.0625</v>
      </c>
    </row>
    <row r="1686" spans="1:26" x14ac:dyDescent="0.25">
      <c r="A1686" s="13">
        <f t="shared" si="241"/>
        <v>8.4206315799999985</v>
      </c>
      <c r="B1686" s="15">
        <f t="shared" si="242"/>
        <v>-5.5622700000000007</v>
      </c>
      <c r="C1686" s="15">
        <f t="shared" ref="C1686:D1749" si="243">P1686*$C$2/$E$2</f>
        <v>4.9834800000000001</v>
      </c>
      <c r="D1686" s="14">
        <f t="shared" si="243"/>
        <v>-5.2581600000000002</v>
      </c>
      <c r="E1686" s="12"/>
      <c r="F1686" s="11">
        <f t="shared" si="235"/>
        <v>1.5207958113282209</v>
      </c>
      <c r="G1686" s="11">
        <f t="shared" si="236"/>
        <v>-0.66548037938898741</v>
      </c>
      <c r="H1686" s="12">
        <f t="shared" si="237"/>
        <v>-2.5959088236235388</v>
      </c>
      <c r="I1686" s="12"/>
      <c r="J1686" s="16">
        <f t="shared" si="238"/>
        <v>4.3841480038942313</v>
      </c>
      <c r="K1686" s="11">
        <f t="shared" si="239"/>
        <v>-0.76032603254375997</v>
      </c>
      <c r="L1686" s="12">
        <f t="shared" si="240"/>
        <v>-10.899068727109563</v>
      </c>
      <c r="N1686">
        <v>8420.6315799999993</v>
      </c>
      <c r="O1686">
        <v>-567</v>
      </c>
      <c r="P1686">
        <v>508</v>
      </c>
      <c r="Q1686">
        <v>-536</v>
      </c>
      <c r="S1686">
        <v>8420.6315799999993</v>
      </c>
      <c r="T1686">
        <v>-567</v>
      </c>
      <c r="U1686">
        <v>508</v>
      </c>
      <c r="V1686">
        <v>-536</v>
      </c>
      <c r="W1686">
        <v>-157</v>
      </c>
      <c r="X1686">
        <v>84</v>
      </c>
      <c r="Y1686">
        <v>1</v>
      </c>
      <c r="Z1686">
        <v>356.0625</v>
      </c>
    </row>
    <row r="1687" spans="1:26" x14ac:dyDescent="0.25">
      <c r="A1687" s="13">
        <f t="shared" si="241"/>
        <v>8.4257894699999998</v>
      </c>
      <c r="B1687" s="15">
        <f t="shared" si="242"/>
        <v>-1.05948</v>
      </c>
      <c r="C1687" s="15">
        <f t="shared" si="243"/>
        <v>-5.0031000000000008</v>
      </c>
      <c r="D1687" s="14">
        <f t="shared" si="243"/>
        <v>-2.3347800000000003</v>
      </c>
      <c r="E1687" s="12"/>
      <c r="F1687" s="11">
        <f t="shared" si="235"/>
        <v>1.5037186822744666</v>
      </c>
      <c r="G1687" s="11">
        <f t="shared" si="236"/>
        <v>-0.66553097828988739</v>
      </c>
      <c r="H1687" s="12">
        <f t="shared" si="237"/>
        <v>-2.6154905982718439</v>
      </c>
      <c r="I1687" s="12"/>
      <c r="J1687" s="16">
        <f t="shared" si="238"/>
        <v>4.3919480604249372</v>
      </c>
      <c r="K1687" s="11">
        <f t="shared" si="239"/>
        <v>-0.76375863762958995</v>
      </c>
      <c r="L1687" s="12">
        <f t="shared" si="240"/>
        <v>-10.912508639591668</v>
      </c>
      <c r="N1687">
        <v>8425.7894699999997</v>
      </c>
      <c r="O1687">
        <v>-108</v>
      </c>
      <c r="P1687">
        <v>-510</v>
      </c>
      <c r="Q1687">
        <v>-238</v>
      </c>
      <c r="S1687">
        <v>8425.7894699999997</v>
      </c>
      <c r="T1687">
        <v>-108</v>
      </c>
      <c r="U1687">
        <v>-510</v>
      </c>
      <c r="V1687">
        <v>-238</v>
      </c>
      <c r="W1687">
        <v>-157</v>
      </c>
      <c r="X1687">
        <v>84</v>
      </c>
      <c r="Y1687">
        <v>1</v>
      </c>
      <c r="Z1687">
        <v>356.0625</v>
      </c>
    </row>
    <row r="1688" spans="1:26" x14ac:dyDescent="0.25">
      <c r="A1688" s="13">
        <f t="shared" si="241"/>
        <v>8.4309473700000002</v>
      </c>
      <c r="B1688" s="15">
        <f t="shared" si="242"/>
        <v>-1.05948</v>
      </c>
      <c r="C1688" s="15">
        <f t="shared" si="243"/>
        <v>-5.0031000000000008</v>
      </c>
      <c r="D1688" s="14">
        <f t="shared" si="243"/>
        <v>-2.3347800000000003</v>
      </c>
      <c r="E1688" s="12"/>
      <c r="F1688" s="11">
        <f t="shared" si="235"/>
        <v>1.4982539903824661</v>
      </c>
      <c r="G1688" s="11">
        <f t="shared" si="236"/>
        <v>-0.69133646777988933</v>
      </c>
      <c r="H1688" s="12">
        <f t="shared" si="237"/>
        <v>-2.627533160033845</v>
      </c>
      <c r="I1688" s="12"/>
      <c r="J1688" s="16">
        <f t="shared" si="238"/>
        <v>4.3996899978490864</v>
      </c>
      <c r="K1688" s="11">
        <f t="shared" si="239"/>
        <v>-0.7672579309296319</v>
      </c>
      <c r="L1688" s="12">
        <f t="shared" si="240"/>
        <v>-10.926030135713152</v>
      </c>
      <c r="N1688">
        <v>8430.9473699999999</v>
      </c>
      <c r="O1688">
        <v>-108</v>
      </c>
      <c r="P1688">
        <v>-510</v>
      </c>
      <c r="Q1688">
        <v>-238</v>
      </c>
      <c r="S1688">
        <v>8430.9473699999999</v>
      </c>
      <c r="T1688">
        <v>-108</v>
      </c>
      <c r="U1688">
        <v>-510</v>
      </c>
      <c r="V1688">
        <v>-238</v>
      </c>
      <c r="W1688">
        <v>-264</v>
      </c>
      <c r="X1688">
        <v>5</v>
      </c>
      <c r="Y1688">
        <v>1</v>
      </c>
      <c r="Z1688">
        <v>356</v>
      </c>
    </row>
    <row r="1689" spans="1:26" x14ac:dyDescent="0.25">
      <c r="A1689" s="13">
        <f t="shared" si="241"/>
        <v>8.4361052599999997</v>
      </c>
      <c r="B1689" s="15">
        <f t="shared" si="242"/>
        <v>-1.05948</v>
      </c>
      <c r="C1689" s="15">
        <f t="shared" si="243"/>
        <v>-5.0031000000000008</v>
      </c>
      <c r="D1689" s="14">
        <f t="shared" si="243"/>
        <v>-2.3347800000000003</v>
      </c>
      <c r="E1689" s="12"/>
      <c r="F1689" s="11">
        <f t="shared" si="235"/>
        <v>1.4927893090852666</v>
      </c>
      <c r="G1689" s="11">
        <f t="shared" si="236"/>
        <v>-0.71714190723888716</v>
      </c>
      <c r="H1689" s="12">
        <f t="shared" si="237"/>
        <v>-2.6395756984480441</v>
      </c>
      <c r="I1689" s="12"/>
      <c r="J1689" s="16">
        <f t="shared" si="238"/>
        <v>4.4074037340110319</v>
      </c>
      <c r="K1689" s="11">
        <f t="shared" si="239"/>
        <v>-0.7708903191924944</v>
      </c>
      <c r="L1689" s="12">
        <f t="shared" si="240"/>
        <v>-10.939613719768188</v>
      </c>
      <c r="N1689">
        <v>8436.1052600000003</v>
      </c>
      <c r="O1689">
        <v>-108</v>
      </c>
      <c r="P1689">
        <v>-510</v>
      </c>
      <c r="Q1689">
        <v>-238</v>
      </c>
      <c r="S1689">
        <v>8436.1052600000003</v>
      </c>
      <c r="T1689">
        <v>-108</v>
      </c>
      <c r="U1689">
        <v>-510</v>
      </c>
      <c r="V1689">
        <v>-238</v>
      </c>
      <c r="W1689">
        <v>-264</v>
      </c>
      <c r="X1689">
        <v>5</v>
      </c>
      <c r="Y1689">
        <v>1</v>
      </c>
      <c r="Z1689">
        <v>356</v>
      </c>
    </row>
    <row r="1690" spans="1:26" x14ac:dyDescent="0.25">
      <c r="A1690" s="13">
        <f t="shared" si="241"/>
        <v>8.4412631600000001</v>
      </c>
      <c r="B1690" s="15">
        <f t="shared" si="242"/>
        <v>-1.05948</v>
      </c>
      <c r="C1690" s="15">
        <f t="shared" si="243"/>
        <v>-5.0031000000000008</v>
      </c>
      <c r="D1690" s="14">
        <f t="shared" si="243"/>
        <v>-2.3347800000000003</v>
      </c>
      <c r="E1690" s="12"/>
      <c r="F1690" s="11">
        <f t="shared" si="235"/>
        <v>1.4873246171932661</v>
      </c>
      <c r="G1690" s="11">
        <f t="shared" si="236"/>
        <v>-0.7429473967288891</v>
      </c>
      <c r="H1690" s="12">
        <f t="shared" si="237"/>
        <v>-2.6516182602100451</v>
      </c>
      <c r="I1690" s="12"/>
      <c r="J1690" s="16">
        <f t="shared" si="238"/>
        <v>4.4150892988212087</v>
      </c>
      <c r="K1690" s="11">
        <f t="shared" si="239"/>
        <v>-0.77465581650296234</v>
      </c>
      <c r="L1690" s="12">
        <f t="shared" si="240"/>
        <v>-10.95325944442787</v>
      </c>
      <c r="N1690">
        <v>8441.2631600000004</v>
      </c>
      <c r="O1690">
        <v>-108</v>
      </c>
      <c r="P1690">
        <v>-510</v>
      </c>
      <c r="Q1690">
        <v>-238</v>
      </c>
      <c r="S1690">
        <v>8441.2631600000004</v>
      </c>
      <c r="T1690">
        <v>-108</v>
      </c>
      <c r="U1690">
        <v>-510</v>
      </c>
      <c r="V1690">
        <v>-238</v>
      </c>
      <c r="W1690">
        <v>-264</v>
      </c>
      <c r="X1690">
        <v>5</v>
      </c>
      <c r="Y1690">
        <v>1</v>
      </c>
      <c r="Z1690">
        <v>356</v>
      </c>
    </row>
    <row r="1691" spans="1:26" x14ac:dyDescent="0.25">
      <c r="A1691" s="13">
        <f t="shared" si="241"/>
        <v>8.4464210500000014</v>
      </c>
      <c r="B1691" s="15">
        <f t="shared" si="242"/>
        <v>1.12815</v>
      </c>
      <c r="C1691" s="15">
        <f t="shared" si="243"/>
        <v>1.9423800000000002</v>
      </c>
      <c r="D1691" s="14">
        <f t="shared" si="243"/>
        <v>1.02024</v>
      </c>
      <c r="E1691" s="12"/>
      <c r="F1691" s="11">
        <f t="shared" si="235"/>
        <v>1.4875017133464161</v>
      </c>
      <c r="G1691" s="11">
        <f t="shared" si="236"/>
        <v>-0.75084082526929119</v>
      </c>
      <c r="H1691" s="12">
        <f t="shared" si="237"/>
        <v>-2.655008386570346</v>
      </c>
      <c r="I1691" s="12"/>
      <c r="J1691" s="16">
        <f t="shared" si="238"/>
        <v>4.4227612123122242</v>
      </c>
      <c r="K1691" s="11">
        <f t="shared" si="239"/>
        <v>-0.7785082141691444</v>
      </c>
      <c r="L1691" s="12">
        <f t="shared" si="240"/>
        <v>-10.966944942685455</v>
      </c>
      <c r="N1691">
        <v>8446.4210500000008</v>
      </c>
      <c r="O1691">
        <v>115</v>
      </c>
      <c r="P1691">
        <v>198</v>
      </c>
      <c r="Q1691">
        <v>104</v>
      </c>
      <c r="S1691">
        <v>8446.4210500000008</v>
      </c>
      <c r="T1691">
        <v>115</v>
      </c>
      <c r="U1691">
        <v>198</v>
      </c>
      <c r="V1691">
        <v>104</v>
      </c>
      <c r="W1691">
        <v>-264</v>
      </c>
      <c r="X1691">
        <v>5</v>
      </c>
      <c r="Y1691">
        <v>1</v>
      </c>
      <c r="Z1691">
        <v>356</v>
      </c>
    </row>
    <row r="1692" spans="1:26" x14ac:dyDescent="0.25">
      <c r="A1692" s="13">
        <f t="shared" si="241"/>
        <v>8.45157895</v>
      </c>
      <c r="B1692" s="15">
        <f t="shared" si="242"/>
        <v>1.12815</v>
      </c>
      <c r="C1692" s="15">
        <f t="shared" si="243"/>
        <v>1.9423800000000002</v>
      </c>
      <c r="D1692" s="14">
        <f t="shared" si="243"/>
        <v>1.02024</v>
      </c>
      <c r="E1692" s="12"/>
      <c r="F1692" s="11">
        <f t="shared" si="235"/>
        <v>1.4933205982314146</v>
      </c>
      <c r="G1692" s="11">
        <f t="shared" si="236"/>
        <v>-0.74082222346729387</v>
      </c>
      <c r="H1692" s="12">
        <f t="shared" si="237"/>
        <v>-2.6497460906743475</v>
      </c>
      <c r="I1692" s="12"/>
      <c r="J1692" s="16">
        <f t="shared" si="238"/>
        <v>4.4304486040126658</v>
      </c>
      <c r="K1692" s="11">
        <f t="shared" si="239"/>
        <v>-0.78235513858868255</v>
      </c>
      <c r="L1692" s="12">
        <f t="shared" si="240"/>
        <v>-10.980625639244542</v>
      </c>
      <c r="N1692">
        <v>8451.5789499999992</v>
      </c>
      <c r="O1692">
        <v>115</v>
      </c>
      <c r="P1692">
        <v>198</v>
      </c>
      <c r="Q1692">
        <v>104</v>
      </c>
      <c r="S1692">
        <v>8451.5789499999992</v>
      </c>
      <c r="T1692">
        <v>115</v>
      </c>
      <c r="U1692">
        <v>198</v>
      </c>
      <c r="V1692">
        <v>104</v>
      </c>
      <c r="W1692">
        <v>261</v>
      </c>
      <c r="X1692">
        <v>2</v>
      </c>
      <c r="Y1692">
        <v>1</v>
      </c>
      <c r="Z1692">
        <v>356</v>
      </c>
    </row>
    <row r="1693" spans="1:26" x14ac:dyDescent="0.25">
      <c r="A1693" s="13">
        <f t="shared" si="241"/>
        <v>8.4567368399999996</v>
      </c>
      <c r="B1693" s="15">
        <f t="shared" si="242"/>
        <v>-1.24587</v>
      </c>
      <c r="C1693" s="15">
        <f t="shared" si="243"/>
        <v>-0.93195000000000006</v>
      </c>
      <c r="D1693" s="14">
        <f t="shared" si="243"/>
        <v>6.8669999999999995E-2</v>
      </c>
      <c r="E1693" s="12"/>
      <c r="F1693" s="11">
        <f t="shared" si="235"/>
        <v>1.4930170048260147</v>
      </c>
      <c r="G1693" s="11">
        <f t="shared" si="236"/>
        <v>-0.73821638007094414</v>
      </c>
      <c r="H1693" s="12">
        <f t="shared" si="237"/>
        <v>-2.6469378516743975</v>
      </c>
      <c r="I1693" s="12"/>
      <c r="J1693" s="16">
        <f t="shared" si="238"/>
        <v>4.4381502044423824</v>
      </c>
      <c r="K1693" s="11">
        <f t="shared" si="239"/>
        <v>-0.78616949780008416</v>
      </c>
      <c r="L1693" s="12">
        <f t="shared" si="240"/>
        <v>-10.994285495814241</v>
      </c>
      <c r="N1693">
        <v>8456.7368399999996</v>
      </c>
      <c r="O1693">
        <v>-127</v>
      </c>
      <c r="P1693">
        <v>-95</v>
      </c>
      <c r="Q1693">
        <v>7</v>
      </c>
      <c r="S1693">
        <v>8456.7368399999996</v>
      </c>
      <c r="T1693">
        <v>-127</v>
      </c>
      <c r="U1693">
        <v>-95</v>
      </c>
      <c r="V1693">
        <v>7</v>
      </c>
      <c r="W1693">
        <v>261</v>
      </c>
      <c r="X1693">
        <v>2</v>
      </c>
      <c r="Y1693">
        <v>1</v>
      </c>
      <c r="Z1693">
        <v>356</v>
      </c>
    </row>
    <row r="1694" spans="1:26" x14ac:dyDescent="0.25">
      <c r="A1694" s="13">
        <f t="shared" si="241"/>
        <v>8.46189474</v>
      </c>
      <c r="B1694" s="15">
        <f t="shared" si="242"/>
        <v>-1.24587</v>
      </c>
      <c r="C1694" s="15">
        <f t="shared" si="243"/>
        <v>-0.93195000000000006</v>
      </c>
      <c r="D1694" s="14">
        <f t="shared" si="243"/>
        <v>6.8669999999999995E-2</v>
      </c>
      <c r="E1694" s="12"/>
      <c r="F1694" s="11">
        <f t="shared" si="235"/>
        <v>1.4865909319530142</v>
      </c>
      <c r="G1694" s="11">
        <f t="shared" si="236"/>
        <v>-0.7430232849759445</v>
      </c>
      <c r="H1694" s="12">
        <f t="shared" si="237"/>
        <v>-2.6465836586813976</v>
      </c>
      <c r="I1694" s="12"/>
      <c r="J1694" s="16">
        <f t="shared" si="238"/>
        <v>4.4458344643309395</v>
      </c>
      <c r="K1694" s="11">
        <f t="shared" si="239"/>
        <v>-0.7899895408342571</v>
      </c>
      <c r="L1694" s="12">
        <f t="shared" si="240"/>
        <v>-11.007937223113373</v>
      </c>
      <c r="N1694">
        <v>8461.8947399999997</v>
      </c>
      <c r="O1694">
        <v>-127</v>
      </c>
      <c r="P1694">
        <v>-95</v>
      </c>
      <c r="Q1694">
        <v>7</v>
      </c>
      <c r="S1694">
        <v>8461.8947399999997</v>
      </c>
      <c r="T1694">
        <v>-127</v>
      </c>
      <c r="U1694">
        <v>-95</v>
      </c>
      <c r="V1694">
        <v>7</v>
      </c>
      <c r="W1694">
        <v>-207</v>
      </c>
      <c r="X1694">
        <v>-82</v>
      </c>
      <c r="Y1694">
        <v>2</v>
      </c>
      <c r="Z1694">
        <v>356</v>
      </c>
    </row>
    <row r="1695" spans="1:26" x14ac:dyDescent="0.25">
      <c r="A1695" s="13">
        <f t="shared" si="241"/>
        <v>8.4670526299999995</v>
      </c>
      <c r="B1695" s="15">
        <f t="shared" si="242"/>
        <v>2.3544</v>
      </c>
      <c r="C1695" s="15">
        <f t="shared" si="243"/>
        <v>-1.5303600000000002</v>
      </c>
      <c r="D1695" s="14">
        <f t="shared" si="243"/>
        <v>-0.33354</v>
      </c>
      <c r="E1695" s="12"/>
      <c r="F1695" s="11">
        <f t="shared" si="235"/>
        <v>1.489449769853864</v>
      </c>
      <c r="G1695" s="11">
        <f t="shared" si="236"/>
        <v>-0.74937344703889397</v>
      </c>
      <c r="H1695" s="12">
        <f t="shared" si="237"/>
        <v>-2.6472667438435473</v>
      </c>
      <c r="I1695" s="12"/>
      <c r="J1695" s="16">
        <f t="shared" si="238"/>
        <v>4.4535095096186605</v>
      </c>
      <c r="K1695" s="11">
        <f t="shared" si="239"/>
        <v>-0.7938383499243028</v>
      </c>
      <c r="L1695" s="12">
        <f t="shared" si="240"/>
        <v>-11.021589772139711</v>
      </c>
      <c r="N1695">
        <v>8467.0526300000001</v>
      </c>
      <c r="O1695">
        <v>240</v>
      </c>
      <c r="P1695">
        <v>-156</v>
      </c>
      <c r="Q1695">
        <v>-34</v>
      </c>
      <c r="S1695">
        <v>8467.0526300000001</v>
      </c>
      <c r="T1695">
        <v>240</v>
      </c>
      <c r="U1695">
        <v>-156</v>
      </c>
      <c r="V1695">
        <v>-34</v>
      </c>
      <c r="W1695">
        <v>-207</v>
      </c>
      <c r="X1695">
        <v>-82</v>
      </c>
      <c r="Y1695">
        <v>2</v>
      </c>
      <c r="Z1695">
        <v>356</v>
      </c>
    </row>
    <row r="1696" spans="1:26" x14ac:dyDescent="0.25">
      <c r="A1696" s="13">
        <f t="shared" si="241"/>
        <v>8.4722105299999999</v>
      </c>
      <c r="B1696" s="15">
        <f t="shared" si="242"/>
        <v>2.3544</v>
      </c>
      <c r="C1696" s="15">
        <f t="shared" si="243"/>
        <v>-1.5303600000000002</v>
      </c>
      <c r="D1696" s="14">
        <f t="shared" si="243"/>
        <v>-0.33354</v>
      </c>
      <c r="E1696" s="12"/>
      <c r="F1696" s="11">
        <f t="shared" si="235"/>
        <v>1.5015935296138649</v>
      </c>
      <c r="G1696" s="11">
        <f t="shared" si="236"/>
        <v>-0.75726689088289456</v>
      </c>
      <c r="H1696" s="12">
        <f t="shared" si="237"/>
        <v>-2.6489871098095477</v>
      </c>
      <c r="I1696" s="12"/>
      <c r="J1696" s="16">
        <f t="shared" si="238"/>
        <v>4.4612232607358235</v>
      </c>
      <c r="K1696" s="11">
        <f t="shared" si="239"/>
        <v>-0.79772390002378646</v>
      </c>
      <c r="L1696" s="12">
        <f t="shared" si="240"/>
        <v>-11.035248546015591</v>
      </c>
      <c r="N1696">
        <v>8472.2105300000003</v>
      </c>
      <c r="O1696">
        <v>240</v>
      </c>
      <c r="P1696">
        <v>-156</v>
      </c>
      <c r="Q1696">
        <v>-34</v>
      </c>
      <c r="S1696">
        <v>8472.2105300000003</v>
      </c>
      <c r="T1696">
        <v>240</v>
      </c>
      <c r="U1696">
        <v>-156</v>
      </c>
      <c r="V1696">
        <v>-34</v>
      </c>
      <c r="W1696">
        <v>-75</v>
      </c>
      <c r="X1696">
        <v>-108</v>
      </c>
      <c r="Y1696">
        <v>1</v>
      </c>
      <c r="Z1696">
        <v>356</v>
      </c>
    </row>
    <row r="1697" spans="1:26" x14ac:dyDescent="0.25">
      <c r="A1697" s="13">
        <f t="shared" si="241"/>
        <v>8.4773684200000012</v>
      </c>
      <c r="B1697" s="15">
        <f t="shared" si="242"/>
        <v>0.89271</v>
      </c>
      <c r="C1697" s="15">
        <f t="shared" si="243"/>
        <v>-0.87309000000000003</v>
      </c>
      <c r="D1697" s="14">
        <f t="shared" si="243"/>
        <v>-2.9724300000000001</v>
      </c>
      <c r="E1697" s="12"/>
      <c r="F1697" s="11">
        <f t="shared" si="235"/>
        <v>1.509967647712817</v>
      </c>
      <c r="G1697" s="11">
        <f t="shared" si="236"/>
        <v>-0.76346525624314621</v>
      </c>
      <c r="H1697" s="12">
        <f t="shared" si="237"/>
        <v>-2.6575130246112</v>
      </c>
      <c r="I1697" s="12"/>
      <c r="J1697" s="16">
        <f t="shared" si="238"/>
        <v>4.4689899113762861</v>
      </c>
      <c r="K1697" s="11">
        <f t="shared" si="239"/>
        <v>-0.80164578459095748</v>
      </c>
      <c r="L1697" s="12">
        <f t="shared" si="240"/>
        <v>-11.048933718004758</v>
      </c>
      <c r="N1697">
        <v>8477.3684200000007</v>
      </c>
      <c r="O1697">
        <v>91</v>
      </c>
      <c r="P1697">
        <v>-89</v>
      </c>
      <c r="Q1697">
        <v>-303</v>
      </c>
      <c r="S1697">
        <v>8477.3684200000007</v>
      </c>
      <c r="T1697">
        <v>91</v>
      </c>
      <c r="U1697">
        <v>-89</v>
      </c>
      <c r="V1697">
        <v>-303</v>
      </c>
      <c r="W1697">
        <v>-75</v>
      </c>
      <c r="X1697">
        <v>-108</v>
      </c>
      <c r="Y1697">
        <v>1</v>
      </c>
      <c r="Z1697">
        <v>356</v>
      </c>
    </row>
    <row r="1698" spans="1:26" x14ac:dyDescent="0.25">
      <c r="A1698" s="13">
        <f t="shared" si="241"/>
        <v>8.4825263200000016</v>
      </c>
      <c r="B1698" s="15">
        <f t="shared" si="242"/>
        <v>0.89271</v>
      </c>
      <c r="C1698" s="15">
        <f t="shared" si="243"/>
        <v>-0.87309000000000003</v>
      </c>
      <c r="D1698" s="14">
        <f t="shared" si="243"/>
        <v>-2.9724300000000001</v>
      </c>
      <c r="E1698" s="12"/>
      <c r="F1698" s="11">
        <f t="shared" si="235"/>
        <v>1.5145721566218173</v>
      </c>
      <c r="G1698" s="11">
        <f t="shared" si="236"/>
        <v>-0.76796856715414652</v>
      </c>
      <c r="H1698" s="12">
        <f t="shared" si="237"/>
        <v>-2.672844521308201</v>
      </c>
      <c r="I1698" s="12"/>
      <c r="J1698" s="16">
        <f t="shared" si="238"/>
        <v>4.4767900483046752</v>
      </c>
      <c r="K1698" s="11">
        <f t="shared" si="239"/>
        <v>-0.80559527584980817</v>
      </c>
      <c r="L1698" s="12">
        <f t="shared" si="240"/>
        <v>-11.062680443597808</v>
      </c>
      <c r="N1698">
        <v>8482.5263200000009</v>
      </c>
      <c r="O1698">
        <v>91</v>
      </c>
      <c r="P1698">
        <v>-89</v>
      </c>
      <c r="Q1698">
        <v>-303</v>
      </c>
      <c r="S1698">
        <v>8482.5263200000009</v>
      </c>
      <c r="T1698">
        <v>91</v>
      </c>
      <c r="U1698">
        <v>-89</v>
      </c>
      <c r="V1698">
        <v>-303</v>
      </c>
      <c r="W1698">
        <v>-75</v>
      </c>
      <c r="X1698">
        <v>-108</v>
      </c>
      <c r="Y1698">
        <v>1</v>
      </c>
      <c r="Z1698">
        <v>356</v>
      </c>
    </row>
    <row r="1699" spans="1:26" x14ac:dyDescent="0.25">
      <c r="A1699" s="13">
        <f t="shared" si="241"/>
        <v>8.4876842099999994</v>
      </c>
      <c r="B1699" s="15">
        <f t="shared" si="242"/>
        <v>0.89271</v>
      </c>
      <c r="C1699" s="15">
        <f t="shared" si="243"/>
        <v>-0.87309000000000003</v>
      </c>
      <c r="D1699" s="14">
        <f t="shared" si="243"/>
        <v>-2.9724300000000001</v>
      </c>
      <c r="E1699" s="12"/>
      <c r="F1699" s="11">
        <f t="shared" si="235"/>
        <v>1.5191766566037153</v>
      </c>
      <c r="G1699" s="11">
        <f t="shared" si="236"/>
        <v>-0.77247186933424461</v>
      </c>
      <c r="H1699" s="12">
        <f t="shared" si="237"/>
        <v>-2.6881759882808947</v>
      </c>
      <c r="I1699" s="12"/>
      <c r="J1699" s="16">
        <f t="shared" si="238"/>
        <v>4.4846139196377957</v>
      </c>
      <c r="K1699" s="11">
        <f t="shared" si="239"/>
        <v>-0.80956798701128596</v>
      </c>
      <c r="L1699" s="12">
        <f t="shared" si="240"/>
        <v>-11.076506220635904</v>
      </c>
      <c r="N1699">
        <v>8487.6842099999994</v>
      </c>
      <c r="O1699">
        <v>91</v>
      </c>
      <c r="P1699">
        <v>-89</v>
      </c>
      <c r="Q1699">
        <v>-303</v>
      </c>
      <c r="S1699">
        <v>8487.6842099999994</v>
      </c>
      <c r="T1699">
        <v>91</v>
      </c>
      <c r="U1699">
        <v>-89</v>
      </c>
      <c r="V1699">
        <v>-303</v>
      </c>
      <c r="W1699">
        <v>-75</v>
      </c>
      <c r="X1699">
        <v>-108</v>
      </c>
      <c r="Y1699">
        <v>1</v>
      </c>
      <c r="Z1699">
        <v>356</v>
      </c>
    </row>
    <row r="1700" spans="1:26" x14ac:dyDescent="0.25">
      <c r="A1700" s="13">
        <f t="shared" si="241"/>
        <v>8.4928421099999998</v>
      </c>
      <c r="B1700" s="15">
        <f t="shared" si="242"/>
        <v>0.89271</v>
      </c>
      <c r="C1700" s="15">
        <f t="shared" si="243"/>
        <v>-0.87309000000000003</v>
      </c>
      <c r="D1700" s="14">
        <f t="shared" si="243"/>
        <v>-2.9724300000000001</v>
      </c>
      <c r="E1700" s="12"/>
      <c r="F1700" s="11">
        <f t="shared" si="235"/>
        <v>1.5237811655127156</v>
      </c>
      <c r="G1700" s="11">
        <f t="shared" si="236"/>
        <v>-0.77697518024524492</v>
      </c>
      <c r="H1700" s="12">
        <f t="shared" si="237"/>
        <v>-2.7035074849778957</v>
      </c>
      <c r="I1700" s="12"/>
      <c r="J1700" s="16">
        <f t="shared" si="238"/>
        <v>4.4924615557131435</v>
      </c>
      <c r="K1700" s="11">
        <f t="shared" si="239"/>
        <v>-0.81356393347979927</v>
      </c>
      <c r="L1700" s="12">
        <f t="shared" si="240"/>
        <v>-11.090411102729266</v>
      </c>
      <c r="N1700">
        <v>8492.8421099999996</v>
      </c>
      <c r="O1700">
        <v>91</v>
      </c>
      <c r="P1700">
        <v>-89</v>
      </c>
      <c r="Q1700">
        <v>-303</v>
      </c>
      <c r="S1700">
        <v>8492.8421099999996</v>
      </c>
      <c r="T1700">
        <v>91</v>
      </c>
      <c r="U1700">
        <v>-89</v>
      </c>
      <c r="V1700">
        <v>-303</v>
      </c>
      <c r="W1700">
        <v>-20</v>
      </c>
      <c r="X1700">
        <v>-58</v>
      </c>
      <c r="Y1700">
        <v>1</v>
      </c>
      <c r="Z1700">
        <v>356</v>
      </c>
    </row>
    <row r="1701" spans="1:26" x14ac:dyDescent="0.25">
      <c r="A1701" s="13">
        <f t="shared" si="241"/>
        <v>8.4979999999999993</v>
      </c>
      <c r="B1701" s="15">
        <f t="shared" si="242"/>
        <v>2.5211700000000001</v>
      </c>
      <c r="C1701" s="15">
        <f t="shared" si="243"/>
        <v>-1.4126400000000001</v>
      </c>
      <c r="D1701" s="14">
        <f t="shared" si="243"/>
        <v>0.20601000000000003</v>
      </c>
      <c r="E1701" s="12"/>
      <c r="F1701" s="11">
        <f t="shared" si="235"/>
        <v>1.5325853742693147</v>
      </c>
      <c r="G1701" s="11">
        <f t="shared" si="236"/>
        <v>-0.78286995220009437</v>
      </c>
      <c r="H1701" s="12">
        <f t="shared" si="237"/>
        <v>-2.7106419300047953</v>
      </c>
      <c r="I1701" s="12"/>
      <c r="J1701" s="16">
        <f t="shared" si="238"/>
        <v>4.5003437569190812</v>
      </c>
      <c r="K1701" s="11">
        <f t="shared" si="239"/>
        <v>-0.81758668828489323</v>
      </c>
      <c r="L1701" s="12">
        <f t="shared" si="240"/>
        <v>-11.104373896292287</v>
      </c>
      <c r="N1701">
        <v>8498</v>
      </c>
      <c r="O1701">
        <v>257</v>
      </c>
      <c r="P1701">
        <v>-144</v>
      </c>
      <c r="Q1701">
        <v>21</v>
      </c>
      <c r="S1701">
        <v>8498</v>
      </c>
      <c r="T1701">
        <v>257</v>
      </c>
      <c r="U1701">
        <v>-144</v>
      </c>
      <c r="V1701">
        <v>21</v>
      </c>
      <c r="W1701">
        <v>-20</v>
      </c>
      <c r="X1701">
        <v>-58</v>
      </c>
      <c r="Y1701">
        <v>1</v>
      </c>
      <c r="Z1701">
        <v>356</v>
      </c>
    </row>
    <row r="1702" spans="1:26" x14ac:dyDescent="0.25">
      <c r="A1702" s="13">
        <f t="shared" si="241"/>
        <v>8.5048421100000002</v>
      </c>
      <c r="B1702" s="15">
        <f t="shared" si="242"/>
        <v>2.5211700000000001</v>
      </c>
      <c r="C1702" s="15">
        <f t="shared" si="243"/>
        <v>-1.4126400000000001</v>
      </c>
      <c r="D1702" s="14">
        <f t="shared" si="243"/>
        <v>0.20601000000000003</v>
      </c>
      <c r="E1702" s="12"/>
      <c r="F1702" s="11">
        <f t="shared" si="235"/>
        <v>1.549835496738017</v>
      </c>
      <c r="G1702" s="11">
        <f t="shared" si="236"/>
        <v>-0.79253539047049559</v>
      </c>
      <c r="H1702" s="12">
        <f t="shared" si="237"/>
        <v>-2.7092323869236949</v>
      </c>
      <c r="I1702" s="12"/>
      <c r="J1702" s="16">
        <f t="shared" si="238"/>
        <v>4.5108888882519462</v>
      </c>
      <c r="K1702" s="11">
        <f t="shared" si="239"/>
        <v>-0.82297623660946384</v>
      </c>
      <c r="L1702" s="12">
        <f t="shared" si="240"/>
        <v>-11.122915584423589</v>
      </c>
      <c r="N1702">
        <v>8504.8421099999996</v>
      </c>
      <c r="O1702">
        <v>257</v>
      </c>
      <c r="P1702">
        <v>-144</v>
      </c>
      <c r="Q1702">
        <v>21</v>
      </c>
      <c r="S1702">
        <v>8504.8421099999996</v>
      </c>
      <c r="T1702">
        <v>257</v>
      </c>
      <c r="U1702">
        <v>-144</v>
      </c>
      <c r="V1702">
        <v>21</v>
      </c>
      <c r="W1702">
        <v>-8</v>
      </c>
      <c r="X1702">
        <v>-45</v>
      </c>
      <c r="Y1702">
        <v>2</v>
      </c>
      <c r="Z1702">
        <v>355.9375</v>
      </c>
    </row>
    <row r="1703" spans="1:26" x14ac:dyDescent="0.25">
      <c r="A1703" s="13">
        <f t="shared" si="241"/>
        <v>8.5096842099999996</v>
      </c>
      <c r="B1703" s="15">
        <f t="shared" si="242"/>
        <v>0.46107000000000004</v>
      </c>
      <c r="C1703" s="15">
        <f t="shared" si="243"/>
        <v>5.13063</v>
      </c>
      <c r="D1703" s="14">
        <f t="shared" si="243"/>
        <v>0.14715</v>
      </c>
      <c r="E1703" s="12"/>
      <c r="F1703" s="11">
        <f t="shared" si="235"/>
        <v>1.557055648890016</v>
      </c>
      <c r="G1703" s="11">
        <f t="shared" si="236"/>
        <v>-0.78353395078099675</v>
      </c>
      <c r="H1703" s="12">
        <f t="shared" si="237"/>
        <v>-2.7083773689056949</v>
      </c>
      <c r="I1703" s="12"/>
      <c r="J1703" s="16">
        <f t="shared" si="238"/>
        <v>4.5184108270600678</v>
      </c>
      <c r="K1703" s="11">
        <f t="shared" si="239"/>
        <v>-0.82679197928810033</v>
      </c>
      <c r="L1703" s="12">
        <f t="shared" si="240"/>
        <v>-11.136031888522938</v>
      </c>
      <c r="N1703">
        <v>8509.6842099999994</v>
      </c>
      <c r="O1703">
        <v>47</v>
      </c>
      <c r="P1703">
        <v>523</v>
      </c>
      <c r="Q1703">
        <v>15</v>
      </c>
      <c r="S1703">
        <v>8509.6842099999994</v>
      </c>
      <c r="T1703">
        <v>47</v>
      </c>
      <c r="U1703">
        <v>523</v>
      </c>
      <c r="V1703">
        <v>15</v>
      </c>
      <c r="W1703">
        <v>-8</v>
      </c>
      <c r="X1703">
        <v>-45</v>
      </c>
      <c r="Y1703">
        <v>2</v>
      </c>
      <c r="Z1703">
        <v>355.9375</v>
      </c>
    </row>
    <row r="1704" spans="1:26" x14ac:dyDescent="0.25">
      <c r="A1704" s="13">
        <f t="shared" si="241"/>
        <v>8.5145263200000016</v>
      </c>
      <c r="B1704" s="15">
        <f t="shared" si="242"/>
        <v>0.46107000000000004</v>
      </c>
      <c r="C1704" s="15">
        <f t="shared" si="243"/>
        <v>5.13063</v>
      </c>
      <c r="D1704" s="14">
        <f t="shared" si="243"/>
        <v>0.14715</v>
      </c>
      <c r="E1704" s="12"/>
      <c r="F1704" s="11">
        <f t="shared" si="235"/>
        <v>1.5592882005477169</v>
      </c>
      <c r="G1704" s="11">
        <f t="shared" si="236"/>
        <v>-0.75869087595168638</v>
      </c>
      <c r="H1704" s="12">
        <f t="shared" si="237"/>
        <v>-2.7076648524191946</v>
      </c>
      <c r="I1704" s="12"/>
      <c r="J1704" s="16">
        <f t="shared" si="238"/>
        <v>4.5259556669184713</v>
      </c>
      <c r="K1704" s="11">
        <f t="shared" si="239"/>
        <v>-0.83052579041598718</v>
      </c>
      <c r="L1704" s="12">
        <f t="shared" si="240"/>
        <v>-11.149144424623094</v>
      </c>
      <c r="N1704">
        <v>8514.5263200000009</v>
      </c>
      <c r="O1704">
        <v>47</v>
      </c>
      <c r="P1704">
        <v>523</v>
      </c>
      <c r="Q1704">
        <v>15</v>
      </c>
      <c r="S1704">
        <v>8514.5263200000009</v>
      </c>
      <c r="T1704">
        <v>47</v>
      </c>
      <c r="U1704">
        <v>523</v>
      </c>
      <c r="V1704">
        <v>15</v>
      </c>
      <c r="W1704">
        <v>77</v>
      </c>
      <c r="X1704">
        <v>51</v>
      </c>
      <c r="Y1704">
        <v>3</v>
      </c>
      <c r="Z1704">
        <v>355.9375</v>
      </c>
    </row>
    <row r="1705" spans="1:26" x14ac:dyDescent="0.25">
      <c r="A1705" s="13">
        <f t="shared" si="241"/>
        <v>8.5193684200000011</v>
      </c>
      <c r="B1705" s="15">
        <f t="shared" si="242"/>
        <v>0.49049999999999999</v>
      </c>
      <c r="C1705" s="15">
        <f t="shared" si="243"/>
        <v>0.81423000000000001</v>
      </c>
      <c r="D1705" s="14">
        <f t="shared" si="243"/>
        <v>-1.59903</v>
      </c>
      <c r="E1705" s="12"/>
      <c r="F1705" s="11">
        <f t="shared" si="235"/>
        <v>1.5615919990962166</v>
      </c>
      <c r="G1705" s="11">
        <f t="shared" si="236"/>
        <v>-0.74429807264868819</v>
      </c>
      <c r="H1705" s="12">
        <f t="shared" si="237"/>
        <v>-2.7111799264931942</v>
      </c>
      <c r="I1705" s="12"/>
      <c r="J1705" s="16">
        <f t="shared" si="238"/>
        <v>4.5335114739258184</v>
      </c>
      <c r="K1705" s="11">
        <f t="shared" si="239"/>
        <v>-0.83416460180999563</v>
      </c>
      <c r="L1705" s="12">
        <f t="shared" si="240"/>
        <v>-11.162263718775078</v>
      </c>
      <c r="N1705">
        <v>8519.3684200000007</v>
      </c>
      <c r="O1705">
        <v>50</v>
      </c>
      <c r="P1705">
        <v>83</v>
      </c>
      <c r="Q1705">
        <v>-163</v>
      </c>
      <c r="S1705">
        <v>8519.3684200000007</v>
      </c>
      <c r="T1705">
        <v>50</v>
      </c>
      <c r="U1705">
        <v>83</v>
      </c>
      <c r="V1705">
        <v>-163</v>
      </c>
      <c r="W1705">
        <v>77</v>
      </c>
      <c r="X1705">
        <v>51</v>
      </c>
      <c r="Y1705">
        <v>3</v>
      </c>
      <c r="Z1705">
        <v>355.9375</v>
      </c>
    </row>
    <row r="1706" spans="1:26" x14ac:dyDescent="0.25">
      <c r="A1706" s="13">
        <f t="shared" si="241"/>
        <v>8.5242105299999995</v>
      </c>
      <c r="B1706" s="15">
        <f t="shared" si="242"/>
        <v>0.49049999999999999</v>
      </c>
      <c r="C1706" s="15">
        <f t="shared" si="243"/>
        <v>0.81423000000000001</v>
      </c>
      <c r="D1706" s="14">
        <f t="shared" si="243"/>
        <v>-1.59903</v>
      </c>
      <c r="E1706" s="12"/>
      <c r="F1706" s="11">
        <f t="shared" si="235"/>
        <v>1.5639670540512158</v>
      </c>
      <c r="G1706" s="11">
        <f t="shared" si="236"/>
        <v>-0.74035548142338947</v>
      </c>
      <c r="H1706" s="12">
        <f t="shared" si="237"/>
        <v>-2.7189226056464917</v>
      </c>
      <c r="I1706" s="12"/>
      <c r="J1706" s="16">
        <f t="shared" si="238"/>
        <v>4.5410786242992343</v>
      </c>
      <c r="K1706" s="11">
        <f t="shared" si="239"/>
        <v>-0.83775902972034844</v>
      </c>
      <c r="L1706" s="12">
        <f t="shared" si="240"/>
        <v>-11.175410295661024</v>
      </c>
      <c r="N1706">
        <v>8524.2105300000003</v>
      </c>
      <c r="O1706">
        <v>50</v>
      </c>
      <c r="P1706">
        <v>83</v>
      </c>
      <c r="Q1706">
        <v>-163</v>
      </c>
      <c r="S1706">
        <v>8524.2105300000003</v>
      </c>
      <c r="T1706">
        <v>50</v>
      </c>
      <c r="U1706">
        <v>83</v>
      </c>
      <c r="V1706">
        <v>-163</v>
      </c>
      <c r="W1706">
        <v>-266</v>
      </c>
      <c r="X1706">
        <v>40</v>
      </c>
      <c r="Y1706">
        <v>2</v>
      </c>
      <c r="Z1706">
        <v>355.875</v>
      </c>
    </row>
    <row r="1707" spans="1:26" x14ac:dyDescent="0.25">
      <c r="A1707" s="13">
        <f t="shared" si="241"/>
        <v>8.5290526300000007</v>
      </c>
      <c r="B1707" s="15">
        <f t="shared" si="242"/>
        <v>1.3243500000000001</v>
      </c>
      <c r="C1707" s="15">
        <f t="shared" si="243"/>
        <v>-6.8375700000000004</v>
      </c>
      <c r="D1707" s="14">
        <f t="shared" si="243"/>
        <v>0.35316000000000003</v>
      </c>
      <c r="E1707" s="12"/>
      <c r="F1707" s="11">
        <f t="shared" si="235"/>
        <v>1.5683608966437168</v>
      </c>
      <c r="G1707" s="11">
        <f t="shared" si="236"/>
        <v>-0.75493828873039304</v>
      </c>
      <c r="H1707" s="12">
        <f t="shared" si="237"/>
        <v>-2.7219389192099923</v>
      </c>
      <c r="I1707" s="12"/>
      <c r="J1707" s="16">
        <f t="shared" si="238"/>
        <v>4.5486621468842658</v>
      </c>
      <c r="K1707" s="11">
        <f t="shared" si="239"/>
        <v>-0.84137921070258015</v>
      </c>
      <c r="L1707" s="12">
        <f t="shared" si="240"/>
        <v>-11.188582893455781</v>
      </c>
      <c r="N1707">
        <v>8529.0526300000001</v>
      </c>
      <c r="O1707">
        <v>135</v>
      </c>
      <c r="P1707">
        <v>-697</v>
      </c>
      <c r="Q1707">
        <v>36</v>
      </c>
      <c r="S1707">
        <v>8529.0526300000001</v>
      </c>
      <c r="T1707">
        <v>135</v>
      </c>
      <c r="U1707">
        <v>-697</v>
      </c>
      <c r="V1707">
        <v>36</v>
      </c>
      <c r="W1707">
        <v>-266</v>
      </c>
      <c r="X1707">
        <v>40</v>
      </c>
      <c r="Y1707">
        <v>2</v>
      </c>
      <c r="Z1707">
        <v>355.875</v>
      </c>
    </row>
    <row r="1708" spans="1:26" x14ac:dyDescent="0.25">
      <c r="A1708" s="13">
        <f t="shared" si="241"/>
        <v>8.5338947399999991</v>
      </c>
      <c r="B1708" s="15">
        <f t="shared" si="242"/>
        <v>1.3243500000000001</v>
      </c>
      <c r="C1708" s="15">
        <f t="shared" si="243"/>
        <v>-6.8375700000000004</v>
      </c>
      <c r="D1708" s="14">
        <f t="shared" si="243"/>
        <v>0.35316000000000003</v>
      </c>
      <c r="E1708" s="12"/>
      <c r="F1708" s="11">
        <f t="shared" si="235"/>
        <v>1.5747735450222147</v>
      </c>
      <c r="G1708" s="11">
        <f t="shared" si="236"/>
        <v>-0.7880465548030825</v>
      </c>
      <c r="H1708" s="12">
        <f t="shared" si="237"/>
        <v>-2.7202288796423928</v>
      </c>
      <c r="I1708" s="12"/>
      <c r="J1708" s="16">
        <f t="shared" si="238"/>
        <v>4.5562718482399314</v>
      </c>
      <c r="K1708" s="11">
        <f t="shared" si="239"/>
        <v>-0.84511486187293994</v>
      </c>
      <c r="L1708" s="12">
        <f t="shared" si="240"/>
        <v>-11.201758681016027</v>
      </c>
      <c r="N1708">
        <v>8533.8947399999997</v>
      </c>
      <c r="O1708">
        <v>135</v>
      </c>
      <c r="P1708">
        <v>-697</v>
      </c>
      <c r="Q1708">
        <v>36</v>
      </c>
      <c r="S1708">
        <v>8533.8947399999997</v>
      </c>
      <c r="T1708">
        <v>135</v>
      </c>
      <c r="U1708">
        <v>-697</v>
      </c>
      <c r="V1708">
        <v>36</v>
      </c>
      <c r="W1708">
        <v>-266</v>
      </c>
      <c r="X1708">
        <v>40</v>
      </c>
      <c r="Y1708">
        <v>2</v>
      </c>
      <c r="Z1708">
        <v>355.875</v>
      </c>
    </row>
    <row r="1709" spans="1:26" x14ac:dyDescent="0.25">
      <c r="A1709" s="13">
        <f t="shared" si="241"/>
        <v>8.5387368400000003</v>
      </c>
      <c r="B1709" s="15">
        <f t="shared" si="242"/>
        <v>1.3243500000000001</v>
      </c>
      <c r="C1709" s="15">
        <f t="shared" si="243"/>
        <v>-6.8375700000000004</v>
      </c>
      <c r="D1709" s="14">
        <f t="shared" si="243"/>
        <v>0.35316000000000003</v>
      </c>
      <c r="E1709" s="12"/>
      <c r="F1709" s="11">
        <f t="shared" si="235"/>
        <v>1.5811861801572162</v>
      </c>
      <c r="G1709" s="11">
        <f t="shared" si="236"/>
        <v>-0.82115475250009062</v>
      </c>
      <c r="H1709" s="12">
        <f t="shared" si="237"/>
        <v>-2.7185188436063923</v>
      </c>
      <c r="I1709" s="12"/>
      <c r="J1709" s="16">
        <f t="shared" si="238"/>
        <v>4.563912584532579</v>
      </c>
      <c r="K1709" s="11">
        <f t="shared" si="239"/>
        <v>-0.84901081869798722</v>
      </c>
      <c r="L1709" s="12">
        <f t="shared" si="240"/>
        <v>-11.214926161191402</v>
      </c>
      <c r="N1709">
        <v>8538.7368399999996</v>
      </c>
      <c r="O1709">
        <v>135</v>
      </c>
      <c r="P1709">
        <v>-697</v>
      </c>
      <c r="Q1709">
        <v>36</v>
      </c>
      <c r="S1709">
        <v>8538.7368399999996</v>
      </c>
      <c r="T1709">
        <v>135</v>
      </c>
      <c r="U1709">
        <v>-697</v>
      </c>
      <c r="V1709">
        <v>36</v>
      </c>
      <c r="W1709">
        <v>-266</v>
      </c>
      <c r="X1709">
        <v>40</v>
      </c>
      <c r="Y1709">
        <v>2</v>
      </c>
      <c r="Z1709">
        <v>355.875</v>
      </c>
    </row>
    <row r="1710" spans="1:26" x14ac:dyDescent="0.25">
      <c r="A1710" s="13">
        <f t="shared" si="241"/>
        <v>8.5435789499999988</v>
      </c>
      <c r="B1710" s="15">
        <f t="shared" si="242"/>
        <v>1.3243500000000001</v>
      </c>
      <c r="C1710" s="15">
        <f t="shared" si="243"/>
        <v>-6.8375700000000004</v>
      </c>
      <c r="D1710" s="14">
        <f t="shared" si="243"/>
        <v>0.35316000000000003</v>
      </c>
      <c r="E1710" s="12"/>
      <c r="F1710" s="11">
        <f t="shared" si="235"/>
        <v>1.5875988285357141</v>
      </c>
      <c r="G1710" s="11">
        <f t="shared" si="236"/>
        <v>-0.85426301857278009</v>
      </c>
      <c r="H1710" s="12">
        <f t="shared" si="237"/>
        <v>-2.7168088040387928</v>
      </c>
      <c r="I1710" s="12"/>
      <c r="J1710" s="16">
        <f t="shared" si="238"/>
        <v>4.5715843873217974</v>
      </c>
      <c r="K1710" s="11">
        <f t="shared" si="239"/>
        <v>-0.85306709726973073</v>
      </c>
      <c r="L1710" s="12">
        <f t="shared" si="240"/>
        <v>-11.228085388369367</v>
      </c>
      <c r="N1710">
        <v>8543.5789499999992</v>
      </c>
      <c r="O1710">
        <v>135</v>
      </c>
      <c r="P1710">
        <v>-697</v>
      </c>
      <c r="Q1710">
        <v>36</v>
      </c>
      <c r="S1710">
        <v>8543.5789499999992</v>
      </c>
      <c r="T1710">
        <v>135</v>
      </c>
      <c r="U1710">
        <v>-697</v>
      </c>
      <c r="V1710">
        <v>36</v>
      </c>
      <c r="W1710">
        <v>-222</v>
      </c>
      <c r="X1710">
        <v>42</v>
      </c>
      <c r="Y1710">
        <v>1</v>
      </c>
      <c r="Z1710">
        <v>355.875</v>
      </c>
    </row>
    <row r="1711" spans="1:26" x14ac:dyDescent="0.25">
      <c r="A1711" s="13">
        <f t="shared" si="241"/>
        <v>8.54842105</v>
      </c>
      <c r="B1711" s="15">
        <f t="shared" si="242"/>
        <v>0.85347000000000006</v>
      </c>
      <c r="C1711" s="15">
        <f t="shared" si="243"/>
        <v>-0.67688999999999999</v>
      </c>
      <c r="D1711" s="14">
        <f t="shared" si="243"/>
        <v>1.9620000000000002E-2</v>
      </c>
      <c r="E1711" s="12"/>
      <c r="F1711" s="11">
        <f t="shared" si="235"/>
        <v>1.5928714396467154</v>
      </c>
      <c r="G1711" s="11">
        <f t="shared" si="236"/>
        <v>-0.87245590195578449</v>
      </c>
      <c r="H1711" s="12">
        <f t="shared" si="237"/>
        <v>-2.7159062850197926</v>
      </c>
      <c r="I1711" s="12"/>
      <c r="J1711" s="16">
        <f t="shared" si="238"/>
        <v>4.5792844648645827</v>
      </c>
      <c r="K1711" s="11">
        <f t="shared" si="239"/>
        <v>-0.85724757011227748</v>
      </c>
      <c r="L1711" s="12">
        <f t="shared" si="240"/>
        <v>-11.241238263235735</v>
      </c>
      <c r="N1711">
        <v>8548.4210500000008</v>
      </c>
      <c r="O1711">
        <v>87</v>
      </c>
      <c r="P1711">
        <v>-69</v>
      </c>
      <c r="Q1711">
        <v>2</v>
      </c>
      <c r="S1711">
        <v>8548.4210500000008</v>
      </c>
      <c r="T1711">
        <v>87</v>
      </c>
      <c r="U1711">
        <v>-69</v>
      </c>
      <c r="V1711">
        <v>2</v>
      </c>
      <c r="W1711">
        <v>-222</v>
      </c>
      <c r="X1711">
        <v>42</v>
      </c>
      <c r="Y1711">
        <v>1</v>
      </c>
      <c r="Z1711">
        <v>355.875</v>
      </c>
    </row>
    <row r="1712" spans="1:26" x14ac:dyDescent="0.25">
      <c r="A1712" s="13">
        <f t="shared" si="241"/>
        <v>8.5532631600000002</v>
      </c>
      <c r="B1712" s="15">
        <f t="shared" si="242"/>
        <v>0.85347000000000006</v>
      </c>
      <c r="C1712" s="15">
        <f t="shared" si="243"/>
        <v>-0.67688999999999999</v>
      </c>
      <c r="D1712" s="14">
        <f t="shared" si="243"/>
        <v>1.9620000000000002E-2</v>
      </c>
      <c r="E1712" s="12"/>
      <c r="F1712" s="11">
        <f t="shared" si="235"/>
        <v>1.5970040352684156</v>
      </c>
      <c r="G1712" s="11">
        <f t="shared" si="236"/>
        <v>-0.8757334777936846</v>
      </c>
      <c r="H1712" s="12">
        <f t="shared" si="237"/>
        <v>-2.7158112828215928</v>
      </c>
      <c r="I1712" s="12"/>
      <c r="J1712" s="16">
        <f t="shared" si="238"/>
        <v>4.5870073288325042</v>
      </c>
      <c r="K1712" s="11">
        <f t="shared" si="239"/>
        <v>-0.86148003275106699</v>
      </c>
      <c r="L1712" s="12">
        <f t="shared" si="240"/>
        <v>-11.254388750211945</v>
      </c>
      <c r="N1712">
        <v>8553.2631600000004</v>
      </c>
      <c r="O1712">
        <v>87</v>
      </c>
      <c r="P1712">
        <v>-69</v>
      </c>
      <c r="Q1712">
        <v>2</v>
      </c>
      <c r="S1712">
        <v>8553.2631600000004</v>
      </c>
      <c r="T1712">
        <v>87</v>
      </c>
      <c r="U1712">
        <v>-69</v>
      </c>
      <c r="V1712">
        <v>2</v>
      </c>
      <c r="W1712">
        <v>226</v>
      </c>
      <c r="X1712">
        <v>65</v>
      </c>
      <c r="Y1712">
        <v>1</v>
      </c>
      <c r="Z1712">
        <v>355.875</v>
      </c>
    </row>
    <row r="1713" spans="1:26" x14ac:dyDescent="0.25">
      <c r="A1713" s="13">
        <f t="shared" si="241"/>
        <v>8.5581052599999996</v>
      </c>
      <c r="B1713" s="15">
        <f t="shared" si="242"/>
        <v>-2.0699100000000001</v>
      </c>
      <c r="C1713" s="15">
        <f t="shared" si="243"/>
        <v>0.47088000000000002</v>
      </c>
      <c r="D1713" s="14">
        <f t="shared" si="243"/>
        <v>-1.1379600000000001</v>
      </c>
      <c r="E1713" s="12"/>
      <c r="F1713" s="11">
        <f t="shared" si="235"/>
        <v>1.5940589732064159</v>
      </c>
      <c r="G1713" s="11">
        <f t="shared" si="236"/>
        <v>-0.87623223830418451</v>
      </c>
      <c r="H1713" s="12">
        <f t="shared" si="237"/>
        <v>-2.7185188398785924</v>
      </c>
      <c r="I1713" s="12"/>
      <c r="J1713" s="16">
        <f t="shared" si="238"/>
        <v>4.5947330519291709</v>
      </c>
      <c r="K1713" s="11">
        <f t="shared" si="239"/>
        <v>-0.86572162934802521</v>
      </c>
      <c r="L1713" s="12">
        <f t="shared" si="240"/>
        <v>-11.267545535155506</v>
      </c>
      <c r="N1713">
        <v>8558.1052600000003</v>
      </c>
      <c r="O1713">
        <v>-211</v>
      </c>
      <c r="P1713">
        <v>48</v>
      </c>
      <c r="Q1713">
        <v>-116</v>
      </c>
      <c r="S1713">
        <v>8558.1052600000003</v>
      </c>
      <c r="T1713">
        <v>-211</v>
      </c>
      <c r="U1713">
        <v>48</v>
      </c>
      <c r="V1713">
        <v>-116</v>
      </c>
      <c r="W1713">
        <v>226</v>
      </c>
      <c r="X1713">
        <v>65</v>
      </c>
      <c r="Y1713">
        <v>1</v>
      </c>
      <c r="Z1713">
        <v>355.875</v>
      </c>
    </row>
    <row r="1714" spans="1:26" x14ac:dyDescent="0.25">
      <c r="A1714" s="13">
        <f t="shared" si="241"/>
        <v>8.5629473699999998</v>
      </c>
      <c r="B1714" s="15">
        <f t="shared" si="242"/>
        <v>-2.0699100000000001</v>
      </c>
      <c r="C1714" s="15">
        <f t="shared" si="243"/>
        <v>0.47088000000000002</v>
      </c>
      <c r="D1714" s="14">
        <f t="shared" si="243"/>
        <v>-1.1379600000000001</v>
      </c>
      <c r="E1714" s="12"/>
      <c r="F1714" s="11">
        <f t="shared" si="235"/>
        <v>1.5840362412963154</v>
      </c>
      <c r="G1714" s="11">
        <f t="shared" si="236"/>
        <v>-0.87395218554738441</v>
      </c>
      <c r="H1714" s="12">
        <f t="shared" si="237"/>
        <v>-2.7240289673741929</v>
      </c>
      <c r="I1714" s="12"/>
      <c r="J1714" s="16">
        <f t="shared" si="238"/>
        <v>4.6024273952387196</v>
      </c>
      <c r="K1714" s="11">
        <f t="shared" si="239"/>
        <v>-0.86995892209831338</v>
      </c>
      <c r="L1714" s="12">
        <f t="shared" si="240"/>
        <v>-11.280722242736994</v>
      </c>
      <c r="N1714">
        <v>8562.9473699999999</v>
      </c>
      <c r="O1714">
        <v>-211</v>
      </c>
      <c r="P1714">
        <v>48</v>
      </c>
      <c r="Q1714">
        <v>-116</v>
      </c>
      <c r="S1714">
        <v>8562.9473699999999</v>
      </c>
      <c r="T1714">
        <v>-211</v>
      </c>
      <c r="U1714">
        <v>48</v>
      </c>
      <c r="V1714">
        <v>-116</v>
      </c>
      <c r="W1714">
        <v>214</v>
      </c>
      <c r="X1714">
        <v>75</v>
      </c>
      <c r="Y1714">
        <v>1</v>
      </c>
      <c r="Z1714">
        <v>355.875</v>
      </c>
    </row>
    <row r="1715" spans="1:26" x14ac:dyDescent="0.25">
      <c r="A1715" s="13">
        <f t="shared" si="241"/>
        <v>8.5677894699999992</v>
      </c>
      <c r="B1715" s="15">
        <f t="shared" si="242"/>
        <v>1.962</v>
      </c>
      <c r="C1715" s="15">
        <f t="shared" si="243"/>
        <v>9.810000000000001E-3</v>
      </c>
      <c r="D1715" s="14">
        <f t="shared" si="243"/>
        <v>0.45126000000000005</v>
      </c>
      <c r="E1715" s="12"/>
      <c r="F1715" s="11">
        <f t="shared" si="235"/>
        <v>1.5837749857908154</v>
      </c>
      <c r="G1715" s="11">
        <f t="shared" si="236"/>
        <v>-0.87278841102288451</v>
      </c>
      <c r="H1715" s="12">
        <f t="shared" si="237"/>
        <v>-2.7256915024091928</v>
      </c>
      <c r="I1715" s="12"/>
      <c r="J1715" s="16">
        <f t="shared" si="238"/>
        <v>4.610096824610058</v>
      </c>
      <c r="K1715" s="11">
        <f t="shared" si="239"/>
        <v>-0.87418786841963936</v>
      </c>
      <c r="L1715" s="12">
        <f t="shared" si="240"/>
        <v>-11.293916288480361</v>
      </c>
      <c r="N1715">
        <v>8567.7894699999997</v>
      </c>
      <c r="O1715">
        <v>200</v>
      </c>
      <c r="P1715">
        <v>1</v>
      </c>
      <c r="Q1715">
        <v>46</v>
      </c>
      <c r="S1715">
        <v>8567.7894699999997</v>
      </c>
      <c r="T1715">
        <v>200</v>
      </c>
      <c r="U1715">
        <v>1</v>
      </c>
      <c r="V1715">
        <v>46</v>
      </c>
      <c r="W1715">
        <v>214</v>
      </c>
      <c r="X1715">
        <v>75</v>
      </c>
      <c r="Y1715">
        <v>1</v>
      </c>
      <c r="Z1715">
        <v>355.875</v>
      </c>
    </row>
    <row r="1716" spans="1:26" x14ac:dyDescent="0.25">
      <c r="A1716" s="13">
        <f t="shared" si="241"/>
        <v>8.5726315799999995</v>
      </c>
      <c r="B1716" s="15">
        <f t="shared" si="242"/>
        <v>1.962</v>
      </c>
      <c r="C1716" s="15">
        <f t="shared" si="243"/>
        <v>9.810000000000001E-3</v>
      </c>
      <c r="D1716" s="14">
        <f t="shared" si="243"/>
        <v>0.45126000000000005</v>
      </c>
      <c r="E1716" s="12"/>
      <c r="F1716" s="11">
        <f t="shared" si="235"/>
        <v>1.5932752056108159</v>
      </c>
      <c r="G1716" s="11">
        <f t="shared" si="236"/>
        <v>-0.8727409099237845</v>
      </c>
      <c r="H1716" s="12">
        <f t="shared" si="237"/>
        <v>-2.7235064518505925</v>
      </c>
      <c r="I1716" s="12"/>
      <c r="J1716" s="16">
        <f t="shared" si="238"/>
        <v>4.6177886378612021</v>
      </c>
      <c r="K1716" s="11">
        <f t="shared" si="239"/>
        <v>-0.87841389090976407</v>
      </c>
      <c r="L1716" s="12">
        <f t="shared" si="240"/>
        <v>-11.307109096433512</v>
      </c>
      <c r="N1716">
        <v>8572.6315799999993</v>
      </c>
      <c r="O1716">
        <v>200</v>
      </c>
      <c r="P1716">
        <v>1</v>
      </c>
      <c r="Q1716">
        <v>46</v>
      </c>
      <c r="S1716">
        <v>8572.6315799999993</v>
      </c>
      <c r="T1716">
        <v>200</v>
      </c>
      <c r="U1716">
        <v>1</v>
      </c>
      <c r="V1716">
        <v>46</v>
      </c>
      <c r="W1716">
        <v>-82</v>
      </c>
      <c r="X1716">
        <v>34</v>
      </c>
      <c r="Y1716">
        <v>1</v>
      </c>
      <c r="Z1716">
        <v>355.875</v>
      </c>
    </row>
    <row r="1717" spans="1:26" x14ac:dyDescent="0.25">
      <c r="A1717" s="13">
        <f t="shared" si="241"/>
        <v>8.5774736799999989</v>
      </c>
      <c r="B1717" s="15">
        <f t="shared" si="242"/>
        <v>-0.38259000000000004</v>
      </c>
      <c r="C1717" s="15">
        <f t="shared" si="243"/>
        <v>0.38259000000000004</v>
      </c>
      <c r="D1717" s="14">
        <f t="shared" si="243"/>
        <v>-1.31454</v>
      </c>
      <c r="E1717" s="12"/>
      <c r="F1717" s="11">
        <f t="shared" si="235"/>
        <v>1.5970990361913155</v>
      </c>
      <c r="G1717" s="11">
        <f t="shared" si="236"/>
        <v>-0.87179088990378462</v>
      </c>
      <c r="H1717" s="12">
        <f t="shared" si="237"/>
        <v>-2.7255964958945924</v>
      </c>
      <c r="I1717" s="12"/>
      <c r="J1717" s="16">
        <f t="shared" si="238"/>
        <v>4.6255126934193163</v>
      </c>
      <c r="K1717" s="11">
        <f t="shared" si="239"/>
        <v>-0.88263748962373612</v>
      </c>
      <c r="L1717" s="12">
        <f t="shared" si="240"/>
        <v>-11.320301647125149</v>
      </c>
      <c r="N1717">
        <v>8577.4736799999991</v>
      </c>
      <c r="O1717">
        <v>-39</v>
      </c>
      <c r="P1717">
        <v>39</v>
      </c>
      <c r="Q1717">
        <v>-134</v>
      </c>
      <c r="S1717">
        <v>8577.4736799999991</v>
      </c>
      <c r="T1717">
        <v>-39</v>
      </c>
      <c r="U1717">
        <v>39</v>
      </c>
      <c r="V1717">
        <v>-134</v>
      </c>
      <c r="W1717">
        <v>-82</v>
      </c>
      <c r="X1717">
        <v>34</v>
      </c>
      <c r="Y1717">
        <v>1</v>
      </c>
      <c r="Z1717">
        <v>355.875</v>
      </c>
    </row>
    <row r="1718" spans="1:26" x14ac:dyDescent="0.25">
      <c r="A1718" s="13">
        <f t="shared" si="241"/>
        <v>8.5823157900000009</v>
      </c>
      <c r="B1718" s="15">
        <f t="shared" si="242"/>
        <v>-0.38259000000000004</v>
      </c>
      <c r="C1718" s="15">
        <f t="shared" si="243"/>
        <v>0.38259000000000004</v>
      </c>
      <c r="D1718" s="14">
        <f t="shared" si="243"/>
        <v>-1.31454</v>
      </c>
      <c r="E1718" s="12"/>
      <c r="F1718" s="11">
        <f t="shared" si="235"/>
        <v>1.5952464933264148</v>
      </c>
      <c r="G1718" s="11">
        <f t="shared" si="236"/>
        <v>-0.86993834703888384</v>
      </c>
      <c r="H1718" s="12">
        <f t="shared" si="237"/>
        <v>-2.731961643173995</v>
      </c>
      <c r="I1718" s="12"/>
      <c r="J1718" s="16">
        <f t="shared" si="238"/>
        <v>4.6332415375252864</v>
      </c>
      <c r="K1718" s="11">
        <f t="shared" si="239"/>
        <v>-0.88685431190148412</v>
      </c>
      <c r="L1718" s="12">
        <f t="shared" si="240"/>
        <v>-11.333514695545537</v>
      </c>
      <c r="N1718">
        <v>8582.3157900000006</v>
      </c>
      <c r="O1718">
        <v>-39</v>
      </c>
      <c r="P1718">
        <v>39</v>
      </c>
      <c r="Q1718">
        <v>-134</v>
      </c>
      <c r="S1718">
        <v>8582.3157900000006</v>
      </c>
      <c r="T1718">
        <v>-39</v>
      </c>
      <c r="U1718">
        <v>39</v>
      </c>
      <c r="V1718">
        <v>-134</v>
      </c>
      <c r="W1718">
        <v>-37</v>
      </c>
      <c r="X1718">
        <v>-17</v>
      </c>
      <c r="Y1718">
        <v>-1</v>
      </c>
      <c r="Z1718">
        <v>355.9375</v>
      </c>
    </row>
    <row r="1719" spans="1:26" x14ac:dyDescent="0.25">
      <c r="A1719" s="13">
        <f t="shared" si="241"/>
        <v>8.5871578900000003</v>
      </c>
      <c r="B1719" s="15">
        <f t="shared" si="242"/>
        <v>-0.38259000000000004</v>
      </c>
      <c r="C1719" s="15">
        <f t="shared" si="243"/>
        <v>0.38259000000000004</v>
      </c>
      <c r="D1719" s="14">
        <f t="shared" si="243"/>
        <v>-1.31454</v>
      </c>
      <c r="E1719" s="12"/>
      <c r="F1719" s="11">
        <f t="shared" si="235"/>
        <v>1.5933939542874149</v>
      </c>
      <c r="G1719" s="11">
        <f t="shared" si="236"/>
        <v>-0.86808580799988411</v>
      </c>
      <c r="H1719" s="12">
        <f t="shared" si="237"/>
        <v>-2.7383267773079942</v>
      </c>
      <c r="I1719" s="12"/>
      <c r="J1719" s="16">
        <f t="shared" si="238"/>
        <v>4.6409613954809812</v>
      </c>
      <c r="K1719" s="11">
        <f t="shared" si="239"/>
        <v>-0.89106215528204025</v>
      </c>
      <c r="L1719" s="12">
        <f t="shared" si="240"/>
        <v>-11.346758537325943</v>
      </c>
      <c r="N1719">
        <v>8587.1578900000004</v>
      </c>
      <c r="O1719">
        <v>-39</v>
      </c>
      <c r="P1719">
        <v>39</v>
      </c>
      <c r="Q1719">
        <v>-134</v>
      </c>
      <c r="S1719">
        <v>8587.1578900000004</v>
      </c>
      <c r="T1719">
        <v>-39</v>
      </c>
      <c r="U1719">
        <v>39</v>
      </c>
      <c r="V1719">
        <v>-134</v>
      </c>
      <c r="W1719">
        <v>-37</v>
      </c>
      <c r="X1719">
        <v>-17</v>
      </c>
      <c r="Y1719">
        <v>-1</v>
      </c>
      <c r="Z1719">
        <v>355.9375</v>
      </c>
    </row>
    <row r="1720" spans="1:26" x14ac:dyDescent="0.25">
      <c r="A1720" s="13">
        <f t="shared" si="241"/>
        <v>8.5920000000000005</v>
      </c>
      <c r="B1720" s="15">
        <f t="shared" si="242"/>
        <v>-0.38259000000000004</v>
      </c>
      <c r="C1720" s="15">
        <f t="shared" si="243"/>
        <v>0.38259000000000004</v>
      </c>
      <c r="D1720" s="14">
        <f t="shared" si="243"/>
        <v>-1.31454</v>
      </c>
      <c r="E1720" s="12"/>
      <c r="F1720" s="11">
        <f t="shared" si="235"/>
        <v>1.5915414114225148</v>
      </c>
      <c r="G1720" s="11">
        <f t="shared" si="236"/>
        <v>-0.866233265134984</v>
      </c>
      <c r="H1720" s="12">
        <f t="shared" si="237"/>
        <v>-2.7446919245873946</v>
      </c>
      <c r="I1720" s="12"/>
      <c r="J1720" s="16">
        <f t="shared" si="238"/>
        <v>4.6486722991728104</v>
      </c>
      <c r="K1720" s="11">
        <f t="shared" si="239"/>
        <v>-0.89526103714564897</v>
      </c>
      <c r="L1720" s="12">
        <f t="shared" si="240"/>
        <v>-11.360033227169261</v>
      </c>
      <c r="N1720">
        <v>8592</v>
      </c>
      <c r="O1720">
        <v>-39</v>
      </c>
      <c r="P1720">
        <v>39</v>
      </c>
      <c r="Q1720">
        <v>-134</v>
      </c>
      <c r="S1720">
        <v>8592</v>
      </c>
      <c r="T1720">
        <v>-39</v>
      </c>
      <c r="U1720">
        <v>39</v>
      </c>
      <c r="V1720">
        <v>-134</v>
      </c>
      <c r="W1720">
        <v>-20</v>
      </c>
      <c r="X1720">
        <v>32</v>
      </c>
      <c r="Y1720">
        <v>-1</v>
      </c>
      <c r="Z1720">
        <v>355.9375</v>
      </c>
    </row>
    <row r="1721" spans="1:26" x14ac:dyDescent="0.25">
      <c r="A1721" s="13">
        <f t="shared" si="241"/>
        <v>8.6047142900000004</v>
      </c>
      <c r="B1721" s="15">
        <f t="shared" si="242"/>
        <v>0.35316000000000003</v>
      </c>
      <c r="C1721" s="15">
        <f t="shared" si="243"/>
        <v>-2.0012400000000001</v>
      </c>
      <c r="D1721" s="14">
        <f t="shared" si="243"/>
        <v>-0.43164000000000002</v>
      </c>
      <c r="E1721" s="12"/>
      <c r="F1721" s="11">
        <f t="shared" si="235"/>
        <v>1.5913543206451648</v>
      </c>
      <c r="G1721" s="11">
        <f t="shared" si="236"/>
        <v>-0.87652325788923391</v>
      </c>
      <c r="H1721" s="12">
        <f t="shared" si="237"/>
        <v>-2.7557926440434946</v>
      </c>
      <c r="I1721" s="12"/>
      <c r="J1721" s="16">
        <f t="shared" si="238"/>
        <v>4.6689064288614457</v>
      </c>
      <c r="K1721" s="11">
        <f t="shared" si="239"/>
        <v>-0.90633999306220969</v>
      </c>
      <c r="L1721" s="12">
        <f t="shared" si="240"/>
        <v>-11.395000605142309</v>
      </c>
      <c r="N1721">
        <v>8604.7142899999999</v>
      </c>
      <c r="O1721">
        <v>36</v>
      </c>
      <c r="P1721">
        <v>-204</v>
      </c>
      <c r="Q1721">
        <v>-44</v>
      </c>
      <c r="S1721">
        <v>8604.7142899999999</v>
      </c>
      <c r="T1721">
        <v>36</v>
      </c>
      <c r="U1721">
        <v>-204</v>
      </c>
      <c r="V1721">
        <v>-44</v>
      </c>
      <c r="W1721">
        <v>-20</v>
      </c>
      <c r="X1721">
        <v>32</v>
      </c>
      <c r="Y1721">
        <v>-1</v>
      </c>
      <c r="Z1721">
        <v>355.9375</v>
      </c>
    </row>
    <row r="1722" spans="1:26" x14ac:dyDescent="0.25">
      <c r="A1722" s="13">
        <f t="shared" si="241"/>
        <v>8.6094285700000004</v>
      </c>
      <c r="B1722" s="15">
        <f t="shared" si="242"/>
        <v>0.35316000000000003</v>
      </c>
      <c r="C1722" s="15">
        <f t="shared" si="243"/>
        <v>-2.0012400000000001</v>
      </c>
      <c r="D1722" s="14">
        <f t="shared" si="243"/>
        <v>-0.43164000000000002</v>
      </c>
      <c r="E1722" s="12"/>
      <c r="F1722" s="11">
        <f t="shared" si="235"/>
        <v>1.5930192157699647</v>
      </c>
      <c r="G1722" s="11">
        <f t="shared" si="236"/>
        <v>-0.8859576635964338</v>
      </c>
      <c r="H1722" s="12">
        <f t="shared" si="237"/>
        <v>-2.7578275158626946</v>
      </c>
      <c r="I1722" s="12"/>
      <c r="J1722" s="16">
        <f t="shared" si="238"/>
        <v>4.6764124430990712</v>
      </c>
      <c r="K1722" s="11">
        <f t="shared" si="239"/>
        <v>-0.91049440734148035</v>
      </c>
      <c r="L1722" s="12">
        <f t="shared" si="240"/>
        <v>-11.407996979766031</v>
      </c>
      <c r="N1722">
        <v>8609.42857</v>
      </c>
      <c r="O1722">
        <v>36</v>
      </c>
      <c r="P1722">
        <v>-204</v>
      </c>
      <c r="Q1722">
        <v>-44</v>
      </c>
      <c r="S1722">
        <v>8609.42857</v>
      </c>
      <c r="T1722">
        <v>36</v>
      </c>
      <c r="U1722">
        <v>-204</v>
      </c>
      <c r="V1722">
        <v>-44</v>
      </c>
      <c r="W1722">
        <v>-61</v>
      </c>
      <c r="X1722">
        <v>21</v>
      </c>
      <c r="Y1722">
        <v>-1</v>
      </c>
      <c r="Z1722">
        <v>355.9375</v>
      </c>
    </row>
    <row r="1723" spans="1:26" x14ac:dyDescent="0.25">
      <c r="A1723" s="13">
        <f t="shared" si="241"/>
        <v>8.6141428599999994</v>
      </c>
      <c r="B1723" s="15">
        <f t="shared" si="242"/>
        <v>-0.57879000000000003</v>
      </c>
      <c r="C1723" s="15">
        <f t="shared" si="243"/>
        <v>3.2373000000000003</v>
      </c>
      <c r="D1723" s="14">
        <f t="shared" si="243"/>
        <v>-0.15696000000000002</v>
      </c>
      <c r="E1723" s="12"/>
      <c r="F1723" s="11">
        <f t="shared" si="235"/>
        <v>1.5924873731436149</v>
      </c>
      <c r="G1723" s="11">
        <f t="shared" si="236"/>
        <v>-0.88304409094773439</v>
      </c>
      <c r="H1723" s="12">
        <f t="shared" si="237"/>
        <v>-2.7592149314096943</v>
      </c>
      <c r="I1723" s="12"/>
      <c r="J1723" s="16">
        <f t="shared" si="238"/>
        <v>4.6839211440275941</v>
      </c>
      <c r="K1723" s="11">
        <f t="shared" si="239"/>
        <v>-0.91466420098219448</v>
      </c>
      <c r="L1723" s="12">
        <f t="shared" si="240"/>
        <v>-11.421001448785404</v>
      </c>
      <c r="N1723">
        <v>8614.1428599999999</v>
      </c>
      <c r="O1723">
        <v>-59</v>
      </c>
      <c r="P1723">
        <v>330</v>
      </c>
      <c r="Q1723">
        <v>-16</v>
      </c>
      <c r="S1723">
        <v>8614.1428599999999</v>
      </c>
      <c r="T1723">
        <v>-59</v>
      </c>
      <c r="U1723">
        <v>330</v>
      </c>
      <c r="V1723">
        <v>-16</v>
      </c>
      <c r="W1723">
        <v>-61</v>
      </c>
      <c r="X1723">
        <v>21</v>
      </c>
      <c r="Y1723">
        <v>-1</v>
      </c>
      <c r="Z1723">
        <v>355.9375</v>
      </c>
    </row>
    <row r="1724" spans="1:26" x14ac:dyDescent="0.25">
      <c r="A1724" s="13">
        <f t="shared" si="241"/>
        <v>8.6188571399999994</v>
      </c>
      <c r="B1724" s="15">
        <f t="shared" si="242"/>
        <v>-0.57879000000000003</v>
      </c>
      <c r="C1724" s="15">
        <f t="shared" si="243"/>
        <v>3.2373000000000003</v>
      </c>
      <c r="D1724" s="14">
        <f t="shared" si="243"/>
        <v>-0.15696000000000002</v>
      </c>
      <c r="E1724" s="12"/>
      <c r="F1724" s="11">
        <f t="shared" si="235"/>
        <v>1.5897587950224148</v>
      </c>
      <c r="G1724" s="11">
        <f t="shared" si="236"/>
        <v>-0.86778255230373458</v>
      </c>
      <c r="H1724" s="12">
        <f t="shared" si="237"/>
        <v>-2.7599548847984945</v>
      </c>
      <c r="I1724" s="12"/>
      <c r="J1724" s="16">
        <f t="shared" si="238"/>
        <v>4.6914221437604251</v>
      </c>
      <c r="K1724" s="11">
        <f t="shared" si="239"/>
        <v>-0.91879114449606825</v>
      </c>
      <c r="L1724" s="12">
        <f t="shared" si="240"/>
        <v>-11.43401090472598</v>
      </c>
      <c r="N1724">
        <v>8618.8571400000001</v>
      </c>
      <c r="O1724">
        <v>-59</v>
      </c>
      <c r="P1724">
        <v>330</v>
      </c>
      <c r="Q1724">
        <v>-16</v>
      </c>
      <c r="S1724">
        <v>8618.8571400000001</v>
      </c>
      <c r="T1724">
        <v>-59</v>
      </c>
      <c r="U1724">
        <v>330</v>
      </c>
      <c r="V1724">
        <v>-16</v>
      </c>
      <c r="W1724">
        <v>108</v>
      </c>
      <c r="X1724">
        <v>6</v>
      </c>
      <c r="Y1724">
        <v>-1</v>
      </c>
      <c r="Z1724">
        <v>355.9375</v>
      </c>
    </row>
    <row r="1725" spans="1:26" x14ac:dyDescent="0.25">
      <c r="A1725" s="13">
        <f t="shared" si="241"/>
        <v>8.6235714300000001</v>
      </c>
      <c r="B1725" s="15">
        <f t="shared" si="242"/>
        <v>0.12753</v>
      </c>
      <c r="C1725" s="15">
        <f t="shared" si="243"/>
        <v>-0.51993000000000011</v>
      </c>
      <c r="D1725" s="14">
        <f t="shared" si="243"/>
        <v>-0.21582000000000001</v>
      </c>
      <c r="E1725" s="12"/>
      <c r="F1725" s="11">
        <f t="shared" si="235"/>
        <v>1.5886951097697146</v>
      </c>
      <c r="G1725" s="11">
        <f t="shared" si="236"/>
        <v>-0.86137731719508348</v>
      </c>
      <c r="H1725" s="12">
        <f t="shared" si="237"/>
        <v>-2.7608335813115947</v>
      </c>
      <c r="I1725" s="12"/>
      <c r="J1725" s="16">
        <f t="shared" si="238"/>
        <v>4.6989142204898373</v>
      </c>
      <c r="K1725" s="11">
        <f t="shared" si="239"/>
        <v>-0.92286702503665874</v>
      </c>
      <c r="L1725" s="12">
        <f t="shared" si="240"/>
        <v>-11.447024203654932</v>
      </c>
      <c r="N1725">
        <v>8623.57143</v>
      </c>
      <c r="O1725">
        <v>13</v>
      </c>
      <c r="P1725">
        <v>-53</v>
      </c>
      <c r="Q1725">
        <v>-22</v>
      </c>
      <c r="S1725">
        <v>8623.57143</v>
      </c>
      <c r="T1725">
        <v>13</v>
      </c>
      <c r="U1725">
        <v>-53</v>
      </c>
      <c r="V1725">
        <v>-22</v>
      </c>
      <c r="W1725">
        <v>108</v>
      </c>
      <c r="X1725">
        <v>6</v>
      </c>
      <c r="Y1725">
        <v>-1</v>
      </c>
      <c r="Z1725">
        <v>355.9375</v>
      </c>
    </row>
    <row r="1726" spans="1:26" x14ac:dyDescent="0.25">
      <c r="A1726" s="13">
        <f t="shared" si="241"/>
        <v>8.6282857100000001</v>
      </c>
      <c r="B1726" s="15">
        <f t="shared" si="242"/>
        <v>0.12753</v>
      </c>
      <c r="C1726" s="15">
        <f t="shared" si="243"/>
        <v>-0.51993000000000011</v>
      </c>
      <c r="D1726" s="14">
        <f t="shared" si="243"/>
        <v>-0.21582000000000001</v>
      </c>
      <c r="E1726" s="12"/>
      <c r="F1726" s="11">
        <f t="shared" si="235"/>
        <v>1.5892963218981147</v>
      </c>
      <c r="G1726" s="11">
        <f t="shared" si="236"/>
        <v>-0.8638284127954835</v>
      </c>
      <c r="H1726" s="12">
        <f t="shared" si="237"/>
        <v>-2.7618510172211947</v>
      </c>
      <c r="I1726" s="12"/>
      <c r="J1726" s="16">
        <f t="shared" si="238"/>
        <v>4.7064051912130784</v>
      </c>
      <c r="K1726" s="11">
        <f t="shared" si="239"/>
        <v>-0.92693357647104868</v>
      </c>
      <c r="L1726" s="12">
        <f t="shared" si="240"/>
        <v>-11.460041944429518</v>
      </c>
      <c r="N1726">
        <v>8628.2857100000001</v>
      </c>
      <c r="O1726">
        <v>13</v>
      </c>
      <c r="P1726">
        <v>-53</v>
      </c>
      <c r="Q1726">
        <v>-22</v>
      </c>
      <c r="S1726">
        <v>8628.2857100000001</v>
      </c>
      <c r="T1726">
        <v>13</v>
      </c>
      <c r="U1726">
        <v>-53</v>
      </c>
      <c r="V1726">
        <v>-22</v>
      </c>
      <c r="W1726">
        <v>71</v>
      </c>
      <c r="X1726">
        <v>-4</v>
      </c>
      <c r="Y1726">
        <v>-1</v>
      </c>
      <c r="Z1726">
        <v>355.875</v>
      </c>
    </row>
    <row r="1727" spans="1:26" x14ac:dyDescent="0.25">
      <c r="A1727" s="13">
        <f t="shared" si="241"/>
        <v>8.6329999999999991</v>
      </c>
      <c r="B1727" s="15">
        <f t="shared" si="242"/>
        <v>1.10853</v>
      </c>
      <c r="C1727" s="15">
        <f t="shared" si="243"/>
        <v>-0.59841000000000011</v>
      </c>
      <c r="D1727" s="14">
        <f t="shared" si="243"/>
        <v>-0.22563000000000002</v>
      </c>
      <c r="E1727" s="12"/>
      <c r="F1727" s="11">
        <f t="shared" si="235"/>
        <v>1.5922098945468139</v>
      </c>
      <c r="G1727" s="11">
        <f t="shared" si="236"/>
        <v>-0.866464502334783</v>
      </c>
      <c r="H1727" s="12">
        <f t="shared" si="237"/>
        <v>-2.7628915788814443</v>
      </c>
      <c r="I1727" s="12"/>
      <c r="J1727" s="16">
        <f t="shared" si="238"/>
        <v>4.7139044626836393</v>
      </c>
      <c r="K1727" s="11">
        <f t="shared" si="239"/>
        <v>-0.93101212776448261</v>
      </c>
      <c r="L1727" s="12">
        <f t="shared" si="240"/>
        <v>-11.473064563816205</v>
      </c>
      <c r="N1727">
        <v>8633</v>
      </c>
      <c r="O1727">
        <v>113</v>
      </c>
      <c r="P1727">
        <v>-61</v>
      </c>
      <c r="Q1727">
        <v>-23</v>
      </c>
      <c r="S1727">
        <v>8633</v>
      </c>
      <c r="T1727">
        <v>113</v>
      </c>
      <c r="U1727">
        <v>-61</v>
      </c>
      <c r="V1727">
        <v>-23</v>
      </c>
      <c r="W1727">
        <v>71</v>
      </c>
      <c r="X1727">
        <v>-4</v>
      </c>
      <c r="Y1727">
        <v>-1</v>
      </c>
      <c r="Z1727">
        <v>355.875</v>
      </c>
    </row>
    <row r="1728" spans="1:26" x14ac:dyDescent="0.25">
      <c r="A1728" s="13">
        <f t="shared" si="241"/>
        <v>8.6377142899999999</v>
      </c>
      <c r="B1728" s="15">
        <f t="shared" si="242"/>
        <v>1.10853</v>
      </c>
      <c r="C1728" s="15">
        <f t="shared" si="243"/>
        <v>-0.59841000000000011</v>
      </c>
      <c r="D1728" s="14">
        <f t="shared" si="243"/>
        <v>-0.22563000000000002</v>
      </c>
      <c r="E1728" s="12"/>
      <c r="F1728" s="11">
        <f t="shared" si="235"/>
        <v>1.5974358264405148</v>
      </c>
      <c r="G1728" s="11">
        <f t="shared" si="236"/>
        <v>-0.86928558061368344</v>
      </c>
      <c r="H1728" s="12">
        <f t="shared" si="237"/>
        <v>-2.7639552641341445</v>
      </c>
      <c r="I1728" s="12"/>
      <c r="J1728" s="16">
        <f t="shared" si="238"/>
        <v>4.7214229201466376</v>
      </c>
      <c r="K1728" s="11">
        <f t="shared" si="239"/>
        <v>-0.93510354239375482</v>
      </c>
      <c r="L1728" s="12">
        <f t="shared" si="240"/>
        <v>-11.486092143217988</v>
      </c>
      <c r="N1728">
        <v>8637.7142899999999</v>
      </c>
      <c r="O1728">
        <v>113</v>
      </c>
      <c r="P1728">
        <v>-61</v>
      </c>
      <c r="Q1728">
        <v>-23</v>
      </c>
      <c r="S1728">
        <v>8637.7142899999999</v>
      </c>
      <c r="T1728">
        <v>113</v>
      </c>
      <c r="U1728">
        <v>-61</v>
      </c>
      <c r="V1728">
        <v>-23</v>
      </c>
      <c r="W1728">
        <v>-160</v>
      </c>
      <c r="X1728">
        <v>-25</v>
      </c>
      <c r="Y1728">
        <v>1</v>
      </c>
      <c r="Z1728">
        <v>355.875</v>
      </c>
    </row>
    <row r="1729" spans="1:26" x14ac:dyDescent="0.25">
      <c r="A1729" s="13">
        <f t="shared" si="241"/>
        <v>8.6424285699999999</v>
      </c>
      <c r="B1729" s="15">
        <f t="shared" si="242"/>
        <v>1.10853</v>
      </c>
      <c r="C1729" s="15">
        <f t="shared" si="243"/>
        <v>-0.59841000000000011</v>
      </c>
      <c r="D1729" s="14">
        <f t="shared" si="243"/>
        <v>-0.22563000000000002</v>
      </c>
      <c r="E1729" s="12"/>
      <c r="F1729" s="11">
        <f t="shared" si="235"/>
        <v>1.6026617472489149</v>
      </c>
      <c r="G1729" s="11">
        <f t="shared" si="236"/>
        <v>-0.87210665290848344</v>
      </c>
      <c r="H1729" s="12">
        <f t="shared" si="237"/>
        <v>-2.7650189471305446</v>
      </c>
      <c r="I1729" s="12"/>
      <c r="J1729" s="16">
        <f t="shared" si="238"/>
        <v>4.7289659981414838</v>
      </c>
      <c r="K1729" s="11">
        <f t="shared" si="239"/>
        <v>-0.9392082476830792</v>
      </c>
      <c r="L1729" s="12">
        <f t="shared" si="240"/>
        <v>-11.499124709490328</v>
      </c>
      <c r="N1729">
        <v>8642.42857</v>
      </c>
      <c r="O1729">
        <v>113</v>
      </c>
      <c r="P1729">
        <v>-61</v>
      </c>
      <c r="Q1729">
        <v>-23</v>
      </c>
      <c r="S1729">
        <v>8642.42857</v>
      </c>
      <c r="T1729">
        <v>113</v>
      </c>
      <c r="U1729">
        <v>-61</v>
      </c>
      <c r="V1729">
        <v>-23</v>
      </c>
      <c r="W1729">
        <v>-160</v>
      </c>
      <c r="X1729">
        <v>-25</v>
      </c>
      <c r="Y1729">
        <v>1</v>
      </c>
      <c r="Z1729">
        <v>355.875</v>
      </c>
    </row>
    <row r="1730" spans="1:26" x14ac:dyDescent="0.25">
      <c r="A1730" s="13">
        <f t="shared" si="241"/>
        <v>8.6471428600000007</v>
      </c>
      <c r="B1730" s="15">
        <f t="shared" si="242"/>
        <v>1.10853</v>
      </c>
      <c r="C1730" s="15">
        <f t="shared" si="243"/>
        <v>-0.59841000000000011</v>
      </c>
      <c r="D1730" s="14">
        <f t="shared" si="243"/>
        <v>-0.22563000000000002</v>
      </c>
      <c r="E1730" s="12"/>
      <c r="F1730" s="11">
        <f t="shared" si="235"/>
        <v>1.6078876791426158</v>
      </c>
      <c r="G1730" s="11">
        <f t="shared" si="236"/>
        <v>-0.87492773118738387</v>
      </c>
      <c r="H1730" s="12">
        <f t="shared" si="237"/>
        <v>-2.7660826323832448</v>
      </c>
      <c r="I1730" s="12"/>
      <c r="J1730" s="16">
        <f t="shared" si="238"/>
        <v>4.7365337286691567</v>
      </c>
      <c r="K1730" s="11">
        <f t="shared" si="239"/>
        <v>-0.94332626104637951</v>
      </c>
      <c r="L1730" s="12">
        <f t="shared" si="240"/>
        <v>-11.512162317922973</v>
      </c>
      <c r="N1730">
        <v>8647.1428599999999</v>
      </c>
      <c r="O1730">
        <v>113</v>
      </c>
      <c r="P1730">
        <v>-61</v>
      </c>
      <c r="Q1730">
        <v>-23</v>
      </c>
      <c r="S1730">
        <v>8647.1428599999999</v>
      </c>
      <c r="T1730">
        <v>113</v>
      </c>
      <c r="U1730">
        <v>-61</v>
      </c>
      <c r="V1730">
        <v>-23</v>
      </c>
      <c r="W1730">
        <v>-32</v>
      </c>
      <c r="X1730">
        <v>-2</v>
      </c>
      <c r="Y1730">
        <v>1</v>
      </c>
      <c r="Z1730">
        <v>355.875</v>
      </c>
    </row>
    <row r="1731" spans="1:26" x14ac:dyDescent="0.25">
      <c r="A1731" s="13">
        <f t="shared" si="241"/>
        <v>8.6518571400000006</v>
      </c>
      <c r="B1731" s="15">
        <f t="shared" si="242"/>
        <v>0.51993000000000011</v>
      </c>
      <c r="C1731" s="15">
        <f t="shared" si="243"/>
        <v>2.6388900000000004</v>
      </c>
      <c r="D1731" s="14">
        <f t="shared" si="243"/>
        <v>-1.02024</v>
      </c>
      <c r="E1731" s="12"/>
      <c r="F1731" s="11">
        <f t="shared" si="235"/>
        <v>1.6117261873470157</v>
      </c>
      <c r="G1731" s="11">
        <f t="shared" si="236"/>
        <v>-0.87011803416018396</v>
      </c>
      <c r="H1731" s="12">
        <f t="shared" si="237"/>
        <v>-2.769019322395045</v>
      </c>
      <c r="I1731" s="12"/>
      <c r="J1731" s="16">
        <f t="shared" si="238"/>
        <v>4.744122809298414</v>
      </c>
      <c r="K1731" s="11">
        <f t="shared" si="239"/>
        <v>-0.94743957822171088</v>
      </c>
      <c r="L1731" s="12">
        <f t="shared" si="240"/>
        <v>-11.52520932814466</v>
      </c>
      <c r="N1731">
        <v>8651.8571400000001</v>
      </c>
      <c r="O1731">
        <v>53</v>
      </c>
      <c r="P1731">
        <v>269</v>
      </c>
      <c r="Q1731">
        <v>-104</v>
      </c>
      <c r="S1731">
        <v>8651.8571400000001</v>
      </c>
      <c r="T1731">
        <v>53</v>
      </c>
      <c r="U1731">
        <v>269</v>
      </c>
      <c r="V1731">
        <v>-104</v>
      </c>
      <c r="W1731">
        <v>-32</v>
      </c>
      <c r="X1731">
        <v>-2</v>
      </c>
      <c r="Y1731">
        <v>1</v>
      </c>
      <c r="Z1731">
        <v>355.875</v>
      </c>
    </row>
    <row r="1732" spans="1:26" x14ac:dyDescent="0.25">
      <c r="A1732" s="13">
        <f t="shared" si="241"/>
        <v>8.6565714299999996</v>
      </c>
      <c r="B1732" s="15">
        <f t="shared" si="242"/>
        <v>0.51993000000000011</v>
      </c>
      <c r="C1732" s="15">
        <f t="shared" si="243"/>
        <v>2.6388900000000004</v>
      </c>
      <c r="D1732" s="14">
        <f t="shared" si="243"/>
        <v>-1.02024</v>
      </c>
      <c r="E1732" s="12"/>
      <c r="F1732" s="11">
        <f t="shared" si="235"/>
        <v>1.6141772881467151</v>
      </c>
      <c r="G1732" s="11">
        <f t="shared" si="236"/>
        <v>-0.85767754142208652</v>
      </c>
      <c r="H1732" s="12">
        <f t="shared" si="237"/>
        <v>-2.7738290296246442</v>
      </c>
      <c r="I1732" s="12"/>
      <c r="J1732" s="16">
        <f t="shared" si="238"/>
        <v>4.7517267315461549</v>
      </c>
      <c r="K1732" s="11">
        <f t="shared" si="239"/>
        <v>-0.95151224292371595</v>
      </c>
      <c r="L1732" s="12">
        <f t="shared" si="240"/>
        <v>-11.538274625423378</v>
      </c>
      <c r="N1732">
        <v>8656.57143</v>
      </c>
      <c r="O1732">
        <v>53</v>
      </c>
      <c r="P1732">
        <v>269</v>
      </c>
      <c r="Q1732">
        <v>-104</v>
      </c>
      <c r="S1732">
        <v>8656.57143</v>
      </c>
      <c r="T1732">
        <v>53</v>
      </c>
      <c r="U1732">
        <v>269</v>
      </c>
      <c r="V1732">
        <v>-104</v>
      </c>
      <c r="W1732">
        <v>130</v>
      </c>
      <c r="X1732">
        <v>15</v>
      </c>
      <c r="Y1732">
        <v>1</v>
      </c>
      <c r="Z1732">
        <v>355.875</v>
      </c>
    </row>
    <row r="1733" spans="1:26" x14ac:dyDescent="0.25">
      <c r="A1733" s="13">
        <f t="shared" si="241"/>
        <v>8.6612857099999996</v>
      </c>
      <c r="B1733" s="15">
        <f t="shared" si="242"/>
        <v>3.9240000000000004E-2</v>
      </c>
      <c r="C1733" s="15">
        <f t="shared" si="243"/>
        <v>-0.35316000000000003</v>
      </c>
      <c r="D1733" s="14">
        <f t="shared" si="243"/>
        <v>0.50031000000000003</v>
      </c>
      <c r="E1733" s="12"/>
      <c r="F1733" s="11">
        <f t="shared" si="235"/>
        <v>1.615495330120515</v>
      </c>
      <c r="G1733" s="11">
        <f t="shared" si="236"/>
        <v>-0.85228975580988653</v>
      </c>
      <c r="H1733" s="12">
        <f t="shared" si="237"/>
        <v>-2.7750545774248443</v>
      </c>
      <c r="I1733" s="12"/>
      <c r="J1733" s="16">
        <f t="shared" si="238"/>
        <v>4.7593395220615768</v>
      </c>
      <c r="K1733" s="11">
        <f t="shared" si="239"/>
        <v>-0.95554287523871329</v>
      </c>
      <c r="L1733" s="12">
        <f t="shared" si="240"/>
        <v>-11.551354120928899</v>
      </c>
      <c r="N1733">
        <v>8661.2857100000001</v>
      </c>
      <c r="O1733">
        <v>4</v>
      </c>
      <c r="P1733">
        <v>-36</v>
      </c>
      <c r="Q1733">
        <v>51</v>
      </c>
      <c r="S1733">
        <v>8661.2857100000001</v>
      </c>
      <c r="T1733">
        <v>4</v>
      </c>
      <c r="U1733">
        <v>-36</v>
      </c>
      <c r="V1733">
        <v>51</v>
      </c>
      <c r="W1733">
        <v>130</v>
      </c>
      <c r="X1733">
        <v>15</v>
      </c>
      <c r="Y1733">
        <v>1</v>
      </c>
      <c r="Z1733">
        <v>355.875</v>
      </c>
    </row>
    <row r="1734" spans="1:26" x14ac:dyDescent="0.25">
      <c r="A1734" s="13">
        <f t="shared" si="241"/>
        <v>8.6660000000000004</v>
      </c>
      <c r="B1734" s="15">
        <f t="shared" si="242"/>
        <v>3.9240000000000004E-2</v>
      </c>
      <c r="C1734" s="15">
        <f t="shared" si="243"/>
        <v>-0.35316000000000003</v>
      </c>
      <c r="D1734" s="14">
        <f t="shared" si="243"/>
        <v>0.50031000000000003</v>
      </c>
      <c r="E1734" s="12"/>
      <c r="F1734" s="11">
        <f t="shared" ref="F1734:F1797" si="244">((A1734-A1733)*(B1734+B1733)/2)+F1733</f>
        <v>1.615680318860115</v>
      </c>
      <c r="G1734" s="11">
        <f t="shared" ref="G1734:G1797" si="245">((A1734-A1733)*(C1734+C1733)/2)+G1733</f>
        <v>-0.85395465446628682</v>
      </c>
      <c r="H1734" s="12">
        <f t="shared" ref="H1734:H1797" si="246">((A1734-A1733)*(D1734+D1733)/2)+H1733</f>
        <v>-2.7726959709949437</v>
      </c>
      <c r="I1734" s="12"/>
      <c r="J1734" s="16">
        <f t="shared" ref="J1734:J1797" si="247">((A1734-A1733)*(F1734+F1733)/2)+J1733</f>
        <v>4.7669558715866946</v>
      </c>
      <c r="K1734" s="11">
        <f t="shared" ref="K1734:K1797" si="248">((A1734-A1733)*(G1734+G1733)/2)+K1733</f>
        <v>-0.95956474071917441</v>
      </c>
      <c r="L1734" s="12">
        <f t="shared" ref="L1734:L1797" si="249">((A1734-A1733)*(H1734+H1733)/2)+L1733</f>
        <v>-11.564430973395355</v>
      </c>
      <c r="N1734">
        <v>8666</v>
      </c>
      <c r="O1734">
        <v>4</v>
      </c>
      <c r="P1734">
        <v>-36</v>
      </c>
      <c r="Q1734">
        <v>51</v>
      </c>
      <c r="S1734">
        <v>8666</v>
      </c>
      <c r="T1734">
        <v>4</v>
      </c>
      <c r="U1734">
        <v>-36</v>
      </c>
      <c r="V1734">
        <v>51</v>
      </c>
      <c r="W1734">
        <v>-39</v>
      </c>
      <c r="X1734">
        <v>24</v>
      </c>
      <c r="Y1734">
        <v>1</v>
      </c>
      <c r="Z1734">
        <v>355.875</v>
      </c>
    </row>
    <row r="1735" spans="1:26" x14ac:dyDescent="0.25">
      <c r="A1735" s="13">
        <f t="shared" ref="A1735:A1798" si="250">N1735/1000</f>
        <v>8.6707142899999994</v>
      </c>
      <c r="B1735" s="15">
        <f t="shared" ref="B1735:B1798" si="251">(O1735*$C$2/$E$2)</f>
        <v>0.15696000000000002</v>
      </c>
      <c r="C1735" s="15">
        <f t="shared" si="243"/>
        <v>1.5303600000000002</v>
      </c>
      <c r="D1735" s="14">
        <f t="shared" si="243"/>
        <v>0.39240000000000003</v>
      </c>
      <c r="E1735" s="12"/>
      <c r="F1735" s="11">
        <f t="shared" si="244"/>
        <v>1.6161427907091148</v>
      </c>
      <c r="G1735" s="11">
        <f t="shared" si="245"/>
        <v>-0.85117982337228737</v>
      </c>
      <c r="H1735" s="12">
        <f t="shared" si="246"/>
        <v>-2.7705917240819939</v>
      </c>
      <c r="I1735" s="12"/>
      <c r="J1735" s="16">
        <f t="shared" si="247"/>
        <v>4.7745737472702983</v>
      </c>
      <c r="K1735" s="11">
        <f t="shared" si="248"/>
        <v>-0.96358398992793837</v>
      </c>
      <c r="L1735" s="12">
        <f t="shared" si="249"/>
        <v>-11.577497306269365</v>
      </c>
      <c r="N1735">
        <v>8670.7142899999999</v>
      </c>
      <c r="O1735">
        <v>16</v>
      </c>
      <c r="P1735">
        <v>156</v>
      </c>
      <c r="Q1735">
        <v>40</v>
      </c>
      <c r="S1735">
        <v>8670.7142899999999</v>
      </c>
      <c r="T1735">
        <v>16</v>
      </c>
      <c r="U1735">
        <v>156</v>
      </c>
      <c r="V1735">
        <v>40</v>
      </c>
      <c r="W1735">
        <v>-39</v>
      </c>
      <c r="X1735">
        <v>24</v>
      </c>
      <c r="Y1735">
        <v>1</v>
      </c>
      <c r="Z1735">
        <v>355.875</v>
      </c>
    </row>
    <row r="1736" spans="1:26" x14ac:dyDescent="0.25">
      <c r="A1736" s="13">
        <f t="shared" si="250"/>
        <v>8.6754285699999993</v>
      </c>
      <c r="B1736" s="15">
        <f t="shared" si="251"/>
        <v>0.15696000000000002</v>
      </c>
      <c r="C1736" s="15">
        <f t="shared" si="243"/>
        <v>1.5303600000000002</v>
      </c>
      <c r="D1736" s="14">
        <f t="shared" si="243"/>
        <v>0.39240000000000003</v>
      </c>
      <c r="E1736" s="12"/>
      <c r="F1736" s="11">
        <f t="shared" si="244"/>
        <v>1.6168827440979148</v>
      </c>
      <c r="G1736" s="11">
        <f t="shared" si="245"/>
        <v>-0.84396527783148745</v>
      </c>
      <c r="H1736" s="12">
        <f t="shared" si="246"/>
        <v>-2.768741840609994</v>
      </c>
      <c r="I1736" s="12"/>
      <c r="J1736" s="16">
        <f t="shared" si="247"/>
        <v>4.7821944410794135</v>
      </c>
      <c r="K1736" s="11">
        <f t="shared" si="248"/>
        <v>-0.96757968425178975</v>
      </c>
      <c r="L1736" s="12">
        <f t="shared" si="249"/>
        <v>-11.590554290988043</v>
      </c>
      <c r="N1736">
        <v>8675.42857</v>
      </c>
      <c r="O1736">
        <v>16</v>
      </c>
      <c r="P1736">
        <v>156</v>
      </c>
      <c r="Q1736">
        <v>40</v>
      </c>
      <c r="S1736">
        <v>8675.42857</v>
      </c>
      <c r="T1736">
        <v>16</v>
      </c>
      <c r="U1736">
        <v>156</v>
      </c>
      <c r="V1736">
        <v>40</v>
      </c>
      <c r="W1736">
        <v>-54</v>
      </c>
      <c r="X1736">
        <v>4</v>
      </c>
      <c r="Y1736">
        <v>1</v>
      </c>
      <c r="Z1736">
        <v>355.875</v>
      </c>
    </row>
    <row r="1737" spans="1:26" x14ac:dyDescent="0.25">
      <c r="A1737" s="13">
        <f t="shared" si="250"/>
        <v>8.6801428600000001</v>
      </c>
      <c r="B1737" s="15">
        <f t="shared" si="251"/>
        <v>0.51012000000000002</v>
      </c>
      <c r="C1737" s="15">
        <f t="shared" si="243"/>
        <v>0.66708000000000001</v>
      </c>
      <c r="D1737" s="14">
        <f t="shared" si="243"/>
        <v>-0.46107000000000004</v>
      </c>
      <c r="E1737" s="12"/>
      <c r="F1737" s="11">
        <f t="shared" si="244"/>
        <v>1.6184551483845151</v>
      </c>
      <c r="G1737" s="11">
        <f t="shared" si="245"/>
        <v>-0.83878559312268663</v>
      </c>
      <c r="H1737" s="12">
        <f t="shared" si="246"/>
        <v>-2.7689037057571442</v>
      </c>
      <c r="I1737" s="12"/>
      <c r="J1737" s="16">
        <f t="shared" si="247"/>
        <v>4.7898206016159905</v>
      </c>
      <c r="K1737" s="11">
        <f t="shared" si="248"/>
        <v>-0.97154617205350569</v>
      </c>
      <c r="L1737" s="12">
        <f t="shared" si="249"/>
        <v>-11.603607324499437</v>
      </c>
      <c r="N1737">
        <v>8680.1428599999999</v>
      </c>
      <c r="O1737">
        <v>52</v>
      </c>
      <c r="P1737">
        <v>68</v>
      </c>
      <c r="Q1737">
        <v>-47</v>
      </c>
      <c r="S1737">
        <v>8680.1428599999999</v>
      </c>
      <c r="T1737">
        <v>52</v>
      </c>
      <c r="U1737">
        <v>68</v>
      </c>
      <c r="V1737">
        <v>-47</v>
      </c>
      <c r="W1737">
        <v>-54</v>
      </c>
      <c r="X1737">
        <v>4</v>
      </c>
      <c r="Y1737">
        <v>1</v>
      </c>
      <c r="Z1737">
        <v>355.875</v>
      </c>
    </row>
    <row r="1738" spans="1:26" x14ac:dyDescent="0.25">
      <c r="A1738" s="13">
        <f t="shared" si="250"/>
        <v>8.6848571400000001</v>
      </c>
      <c r="B1738" s="15">
        <f t="shared" si="251"/>
        <v>0.51012000000000002</v>
      </c>
      <c r="C1738" s="15">
        <f t="shared" si="243"/>
        <v>0.66708000000000001</v>
      </c>
      <c r="D1738" s="14">
        <f t="shared" si="243"/>
        <v>-0.46107000000000004</v>
      </c>
      <c r="E1738" s="12"/>
      <c r="F1738" s="11">
        <f t="shared" si="244"/>
        <v>1.620859996898115</v>
      </c>
      <c r="G1738" s="11">
        <f t="shared" si="245"/>
        <v>-0.83564079122028667</v>
      </c>
      <c r="H1738" s="12">
        <f t="shared" si="246"/>
        <v>-2.7710773188367441</v>
      </c>
      <c r="I1738" s="12"/>
      <c r="J1738" s="16">
        <f t="shared" si="247"/>
        <v>4.7974561209175421</v>
      </c>
      <c r="K1738" s="11">
        <f t="shared" si="248"/>
        <v>-0.97549302946109584</v>
      </c>
      <c r="L1738" s="12">
        <f t="shared" si="249"/>
        <v>-11.616665835371748</v>
      </c>
      <c r="N1738">
        <v>8684.8571400000001</v>
      </c>
      <c r="O1738">
        <v>52</v>
      </c>
      <c r="P1738">
        <v>68</v>
      </c>
      <c r="Q1738">
        <v>-47</v>
      </c>
      <c r="S1738">
        <v>8684.8571400000001</v>
      </c>
      <c r="T1738">
        <v>52</v>
      </c>
      <c r="U1738">
        <v>68</v>
      </c>
      <c r="V1738">
        <v>-47</v>
      </c>
      <c r="W1738">
        <v>39</v>
      </c>
      <c r="X1738">
        <v>9</v>
      </c>
      <c r="Y1738">
        <v>1</v>
      </c>
      <c r="Z1738">
        <v>355.875</v>
      </c>
    </row>
    <row r="1739" spans="1:26" x14ac:dyDescent="0.25">
      <c r="A1739" s="13">
        <f t="shared" si="250"/>
        <v>8.6895714299999991</v>
      </c>
      <c r="B1739" s="15">
        <f t="shared" si="251"/>
        <v>0.51012000000000002</v>
      </c>
      <c r="C1739" s="15">
        <f t="shared" si="243"/>
        <v>0.66708000000000001</v>
      </c>
      <c r="D1739" s="14">
        <f t="shared" si="243"/>
        <v>-0.46107000000000004</v>
      </c>
      <c r="E1739" s="12"/>
      <c r="F1739" s="11">
        <f t="shared" si="244"/>
        <v>1.6232648505129146</v>
      </c>
      <c r="G1739" s="11">
        <f t="shared" si="245"/>
        <v>-0.83249598264708735</v>
      </c>
      <c r="H1739" s="12">
        <f t="shared" si="246"/>
        <v>-2.7732509365270435</v>
      </c>
      <c r="I1739" s="12"/>
      <c r="J1739" s="16">
        <f t="shared" si="247"/>
        <v>4.8051029935809915</v>
      </c>
      <c r="K1739" s="11">
        <f t="shared" si="248"/>
        <v>-0.97942506971693266</v>
      </c>
      <c r="L1739" s="12">
        <f t="shared" si="249"/>
        <v>-11.629734620997235</v>
      </c>
      <c r="N1739">
        <v>8689.57143</v>
      </c>
      <c r="O1739">
        <v>52</v>
      </c>
      <c r="P1739">
        <v>68</v>
      </c>
      <c r="Q1739">
        <v>-47</v>
      </c>
      <c r="S1739">
        <v>8689.57143</v>
      </c>
      <c r="T1739">
        <v>52</v>
      </c>
      <c r="U1739">
        <v>68</v>
      </c>
      <c r="V1739">
        <v>-47</v>
      </c>
      <c r="W1739">
        <v>39</v>
      </c>
      <c r="X1739">
        <v>9</v>
      </c>
      <c r="Y1739">
        <v>1</v>
      </c>
      <c r="Z1739">
        <v>355.875</v>
      </c>
    </row>
    <row r="1740" spans="1:26" x14ac:dyDescent="0.25">
      <c r="A1740" s="13">
        <f t="shared" si="250"/>
        <v>8.6942857100000008</v>
      </c>
      <c r="B1740" s="15">
        <f t="shared" si="251"/>
        <v>0.51012000000000002</v>
      </c>
      <c r="C1740" s="15">
        <f t="shared" si="243"/>
        <v>0.66708000000000001</v>
      </c>
      <c r="D1740" s="14">
        <f t="shared" si="243"/>
        <v>-0.46107000000000004</v>
      </c>
      <c r="E1740" s="12"/>
      <c r="F1740" s="11">
        <f t="shared" si="244"/>
        <v>1.6256696990265154</v>
      </c>
      <c r="G1740" s="11">
        <f t="shared" si="245"/>
        <v>-0.82935118074468617</v>
      </c>
      <c r="H1740" s="12">
        <f t="shared" si="246"/>
        <v>-2.7754245496066443</v>
      </c>
      <c r="I1740" s="12"/>
      <c r="J1740" s="16">
        <f t="shared" si="247"/>
        <v>4.8127611871650959</v>
      </c>
      <c r="K1740" s="11">
        <f t="shared" si="248"/>
        <v>-0.98334227613965142</v>
      </c>
      <c r="L1740" s="12">
        <f t="shared" si="249"/>
        <v>-11.642813625932625</v>
      </c>
      <c r="N1740">
        <v>8694.2857100000001</v>
      </c>
      <c r="O1740">
        <v>52</v>
      </c>
      <c r="P1740">
        <v>68</v>
      </c>
      <c r="Q1740">
        <v>-47</v>
      </c>
      <c r="S1740">
        <v>8694.2857100000001</v>
      </c>
      <c r="T1740">
        <v>52</v>
      </c>
      <c r="U1740">
        <v>68</v>
      </c>
      <c r="V1740">
        <v>-47</v>
      </c>
      <c r="W1740">
        <v>-70</v>
      </c>
      <c r="X1740">
        <v>15</v>
      </c>
      <c r="Y1740">
        <v>1</v>
      </c>
      <c r="Z1740">
        <v>355.875</v>
      </c>
    </row>
    <row r="1741" spans="1:26" x14ac:dyDescent="0.25">
      <c r="A1741" s="13">
        <f t="shared" si="250"/>
        <v>8.6989999999999998</v>
      </c>
      <c r="B1741" s="15">
        <f t="shared" si="251"/>
        <v>-0.96138000000000001</v>
      </c>
      <c r="C1741" s="15">
        <f t="shared" si="243"/>
        <v>-1.4813100000000001</v>
      </c>
      <c r="D1741" s="14">
        <f t="shared" si="243"/>
        <v>-1.7265600000000001</v>
      </c>
      <c r="E1741" s="12"/>
      <c r="F1741" s="11">
        <f t="shared" si="244"/>
        <v>1.6246060137738156</v>
      </c>
      <c r="G1741" s="11">
        <f t="shared" si="245"/>
        <v>-0.83127043891803576</v>
      </c>
      <c r="H1741" s="12">
        <f t="shared" si="246"/>
        <v>-2.7805811107229932</v>
      </c>
      <c r="I1741" s="12"/>
      <c r="J1741" s="16">
        <f t="shared" si="247"/>
        <v>4.8204225583101428</v>
      </c>
      <c r="K1741" s="11">
        <f t="shared" si="248"/>
        <v>-0.98725660208733046</v>
      </c>
      <c r="L1741" s="12">
        <f t="shared" si="249"/>
        <v>-11.65590993689484</v>
      </c>
      <c r="N1741">
        <v>8699</v>
      </c>
      <c r="O1741">
        <v>-98</v>
      </c>
      <c r="P1741">
        <v>-151</v>
      </c>
      <c r="Q1741">
        <v>-176</v>
      </c>
      <c r="S1741">
        <v>8699</v>
      </c>
      <c r="T1741">
        <v>-98</v>
      </c>
      <c r="U1741">
        <v>-151</v>
      </c>
      <c r="V1741">
        <v>-176</v>
      </c>
      <c r="W1741">
        <v>-70</v>
      </c>
      <c r="X1741">
        <v>15</v>
      </c>
      <c r="Y1741">
        <v>1</v>
      </c>
      <c r="Z1741">
        <v>355.875</v>
      </c>
    </row>
    <row r="1742" spans="1:26" x14ac:dyDescent="0.25">
      <c r="A1742" s="13">
        <f t="shared" si="250"/>
        <v>8.7048947400000003</v>
      </c>
      <c r="B1742" s="15">
        <f t="shared" si="251"/>
        <v>-0.96138000000000001</v>
      </c>
      <c r="C1742" s="15">
        <f t="shared" si="243"/>
        <v>-1.4813100000000001</v>
      </c>
      <c r="D1742" s="14">
        <f t="shared" si="243"/>
        <v>-1.7265600000000001</v>
      </c>
      <c r="E1742" s="12"/>
      <c r="F1742" s="11">
        <f t="shared" si="244"/>
        <v>1.6189389286326152</v>
      </c>
      <c r="G1742" s="11">
        <f t="shared" si="245"/>
        <v>-0.84000237622743645</v>
      </c>
      <c r="H1742" s="12">
        <f t="shared" si="246"/>
        <v>-2.7907587330173942</v>
      </c>
      <c r="I1742" s="12"/>
      <c r="J1742" s="16">
        <f t="shared" si="247"/>
        <v>4.8299824853670437</v>
      </c>
      <c r="K1742" s="11">
        <f t="shared" si="248"/>
        <v>-0.99218246144450617</v>
      </c>
      <c r="L1742" s="12">
        <f t="shared" si="249"/>
        <v>-11.672330736810087</v>
      </c>
      <c r="N1742">
        <v>8704.8947399999997</v>
      </c>
      <c r="O1742">
        <v>-98</v>
      </c>
      <c r="P1742">
        <v>-151</v>
      </c>
      <c r="Q1742">
        <v>-176</v>
      </c>
      <c r="S1742">
        <v>8704.8947399999997</v>
      </c>
      <c r="T1742">
        <v>-98</v>
      </c>
      <c r="U1742">
        <v>-151</v>
      </c>
      <c r="V1742">
        <v>-176</v>
      </c>
      <c r="W1742">
        <v>-118</v>
      </c>
      <c r="X1742">
        <v>20</v>
      </c>
      <c r="Y1742">
        <v>1</v>
      </c>
      <c r="Z1742">
        <v>355.875</v>
      </c>
    </row>
    <row r="1743" spans="1:26" x14ac:dyDescent="0.25">
      <c r="A1743" s="13">
        <f t="shared" si="250"/>
        <v>8.7097894700000005</v>
      </c>
      <c r="B1743" s="15">
        <f t="shared" si="251"/>
        <v>2.7173700000000003</v>
      </c>
      <c r="C1743" s="15">
        <f t="shared" si="243"/>
        <v>3.4531200000000002</v>
      </c>
      <c r="D1743" s="14">
        <f t="shared" si="243"/>
        <v>2.5113600000000003</v>
      </c>
      <c r="E1743" s="12"/>
      <c r="F1743" s="11">
        <f t="shared" si="244"/>
        <v>1.6232364770989653</v>
      </c>
      <c r="G1743" s="11">
        <f t="shared" si="245"/>
        <v>-0.83517663744678627</v>
      </c>
      <c r="H1743" s="12">
        <f t="shared" si="246"/>
        <v>-2.7888380409653943</v>
      </c>
      <c r="I1743" s="12"/>
      <c r="J1743" s="16">
        <f t="shared" si="247"/>
        <v>4.8379172719788919</v>
      </c>
      <c r="K1743" s="11">
        <f t="shared" si="248"/>
        <v>-0.99628223593130716</v>
      </c>
      <c r="L1743" s="12">
        <f t="shared" si="249"/>
        <v>-11.685986046668846</v>
      </c>
      <c r="N1743">
        <v>8709.7894699999997</v>
      </c>
      <c r="O1743">
        <v>277</v>
      </c>
      <c r="P1743">
        <v>352</v>
      </c>
      <c r="Q1743">
        <v>256</v>
      </c>
      <c r="S1743">
        <v>8709.7894699999997</v>
      </c>
      <c r="T1743">
        <v>277</v>
      </c>
      <c r="U1743">
        <v>352</v>
      </c>
      <c r="V1743">
        <v>256</v>
      </c>
      <c r="W1743">
        <v>-118</v>
      </c>
      <c r="X1743">
        <v>20</v>
      </c>
      <c r="Y1743">
        <v>1</v>
      </c>
      <c r="Z1743">
        <v>355.875</v>
      </c>
    </row>
    <row r="1744" spans="1:26" x14ac:dyDescent="0.25">
      <c r="A1744" s="13">
        <f t="shared" si="250"/>
        <v>8.7146842099999997</v>
      </c>
      <c r="B1744" s="15">
        <f t="shared" si="251"/>
        <v>2.7173700000000003</v>
      </c>
      <c r="C1744" s="15">
        <f t="shared" si="243"/>
        <v>3.4531200000000002</v>
      </c>
      <c r="D1744" s="14">
        <f t="shared" si="243"/>
        <v>2.5113600000000003</v>
      </c>
      <c r="E1744" s="12"/>
      <c r="F1744" s="11">
        <f t="shared" si="244"/>
        <v>1.6365372967327632</v>
      </c>
      <c r="G1744" s="11">
        <f t="shared" si="245"/>
        <v>-0.81827451285798891</v>
      </c>
      <c r="H1744" s="12">
        <f t="shared" si="246"/>
        <v>-2.7765455867189961</v>
      </c>
      <c r="I1744" s="12"/>
      <c r="J1744" s="16">
        <f t="shared" si="247"/>
        <v>4.8458951445197531</v>
      </c>
      <c r="K1744" s="11">
        <f t="shared" si="248"/>
        <v>-1.0003288426730279</v>
      </c>
      <c r="L1744" s="12">
        <f t="shared" si="249"/>
        <v>-11.699606599597731</v>
      </c>
      <c r="N1744">
        <v>8714.6842099999994</v>
      </c>
      <c r="O1744">
        <v>277</v>
      </c>
      <c r="P1744">
        <v>352</v>
      </c>
      <c r="Q1744">
        <v>256</v>
      </c>
      <c r="S1744">
        <v>8714.6842099999994</v>
      </c>
      <c r="T1744">
        <v>277</v>
      </c>
      <c r="U1744">
        <v>352</v>
      </c>
      <c r="V1744">
        <v>256</v>
      </c>
      <c r="W1744">
        <v>36</v>
      </c>
      <c r="X1744">
        <v>-4</v>
      </c>
      <c r="Y1744">
        <v>1</v>
      </c>
      <c r="Z1744">
        <v>355.875</v>
      </c>
    </row>
    <row r="1745" spans="1:26" x14ac:dyDescent="0.25">
      <c r="A1745" s="13">
        <f t="shared" si="250"/>
        <v>8.7195789499999989</v>
      </c>
      <c r="B1745" s="15">
        <f t="shared" si="251"/>
        <v>0.65727000000000002</v>
      </c>
      <c r="C1745" s="15">
        <f t="shared" si="243"/>
        <v>2.91357</v>
      </c>
      <c r="D1745" s="14">
        <f t="shared" si="243"/>
        <v>1.9620000000000002E-2</v>
      </c>
      <c r="E1745" s="12"/>
      <c r="F1745" s="11">
        <f t="shared" si="244"/>
        <v>1.6447962894295618</v>
      </c>
      <c r="G1745" s="11">
        <f t="shared" si="245"/>
        <v>-0.80269286675269136</v>
      </c>
      <c r="H1745" s="12">
        <f t="shared" si="246"/>
        <v>-2.7703513421963972</v>
      </c>
      <c r="I1745" s="12"/>
      <c r="J1745" s="16">
        <f t="shared" si="247"/>
        <v>4.8539257818985178</v>
      </c>
      <c r="K1745" s="11">
        <f t="shared" si="248"/>
        <v>-1.004295949608865</v>
      </c>
      <c r="L1745" s="12">
        <f t="shared" si="249"/>
        <v>-11.713181908734649</v>
      </c>
      <c r="N1745">
        <v>8719.5789499999992</v>
      </c>
      <c r="O1745">
        <v>67</v>
      </c>
      <c r="P1745">
        <v>297</v>
      </c>
      <c r="Q1745">
        <v>2</v>
      </c>
      <c r="S1745">
        <v>8719.5789499999992</v>
      </c>
      <c r="T1745">
        <v>67</v>
      </c>
      <c r="U1745">
        <v>297</v>
      </c>
      <c r="V1745">
        <v>2</v>
      </c>
      <c r="W1745">
        <v>36</v>
      </c>
      <c r="X1745">
        <v>-4</v>
      </c>
      <c r="Y1745">
        <v>1</v>
      </c>
      <c r="Z1745">
        <v>355.875</v>
      </c>
    </row>
    <row r="1746" spans="1:26" x14ac:dyDescent="0.25">
      <c r="A1746" s="13">
        <f t="shared" si="250"/>
        <v>8.7244736799999991</v>
      </c>
      <c r="B1746" s="15">
        <f t="shared" si="251"/>
        <v>0.65727000000000002</v>
      </c>
      <c r="C1746" s="15">
        <f t="shared" si="243"/>
        <v>2.91357</v>
      </c>
      <c r="D1746" s="14">
        <f t="shared" si="243"/>
        <v>1.9620000000000002E-2</v>
      </c>
      <c r="E1746" s="12"/>
      <c r="F1746" s="11">
        <f t="shared" si="244"/>
        <v>1.648013448616662</v>
      </c>
      <c r="G1746" s="11">
        <f t="shared" si="245"/>
        <v>-0.7884317282665908</v>
      </c>
      <c r="H1746" s="12">
        <f t="shared" si="246"/>
        <v>-2.7702553075937972</v>
      </c>
      <c r="I1746" s="12"/>
      <c r="J1746" s="16">
        <f t="shared" si="247"/>
        <v>4.8619844892030715</v>
      </c>
      <c r="K1746" s="11">
        <f t="shared" si="248"/>
        <v>-1.0081900122533545</v>
      </c>
      <c r="L1746" s="12">
        <f t="shared" si="249"/>
        <v>-11.726741795528113</v>
      </c>
      <c r="N1746">
        <v>8724.4736799999991</v>
      </c>
      <c r="O1746">
        <v>67</v>
      </c>
      <c r="P1746">
        <v>297</v>
      </c>
      <c r="Q1746">
        <v>2</v>
      </c>
      <c r="S1746">
        <v>8724.4736799999991</v>
      </c>
      <c r="T1746">
        <v>67</v>
      </c>
      <c r="U1746">
        <v>297</v>
      </c>
      <c r="V1746">
        <v>2</v>
      </c>
      <c r="W1746">
        <v>127</v>
      </c>
      <c r="X1746">
        <v>-6</v>
      </c>
      <c r="Y1746">
        <v>1</v>
      </c>
      <c r="Z1746">
        <v>355.875</v>
      </c>
    </row>
    <row r="1747" spans="1:26" x14ac:dyDescent="0.25">
      <c r="A1747" s="13">
        <f t="shared" si="250"/>
        <v>8.7293684200000001</v>
      </c>
      <c r="B1747" s="15">
        <f t="shared" si="251"/>
        <v>-2.1287699999999998</v>
      </c>
      <c r="C1747" s="15">
        <f t="shared" si="243"/>
        <v>-3.9926699999999999</v>
      </c>
      <c r="D1747" s="14">
        <f t="shared" si="243"/>
        <v>-3.2274900000000004</v>
      </c>
      <c r="E1747" s="12"/>
      <c r="F1747" s="11">
        <f t="shared" si="244"/>
        <v>1.6444121436616612</v>
      </c>
      <c r="G1747" s="11">
        <f t="shared" si="245"/>
        <v>-0.79107268523359131</v>
      </c>
      <c r="H1747" s="12">
        <f t="shared" si="246"/>
        <v>-2.7781061523956989</v>
      </c>
      <c r="I1747" s="12"/>
      <c r="J1747" s="16">
        <f t="shared" si="247"/>
        <v>4.8700422728248469</v>
      </c>
      <c r="K1747" s="11">
        <f t="shared" si="248"/>
        <v>-1.0120556439698232</v>
      </c>
      <c r="L1747" s="12">
        <f t="shared" si="249"/>
        <v>-11.740320688914451</v>
      </c>
      <c r="N1747">
        <v>8729.3684200000007</v>
      </c>
      <c r="O1747">
        <v>-217</v>
      </c>
      <c r="P1747">
        <v>-407</v>
      </c>
      <c r="Q1747">
        <v>-329</v>
      </c>
      <c r="S1747">
        <v>8729.3684200000007</v>
      </c>
      <c r="T1747">
        <v>-217</v>
      </c>
      <c r="U1747">
        <v>-407</v>
      </c>
      <c r="V1747">
        <v>-329</v>
      </c>
      <c r="W1747">
        <v>127</v>
      </c>
      <c r="X1747">
        <v>-6</v>
      </c>
      <c r="Y1747">
        <v>1</v>
      </c>
      <c r="Z1747">
        <v>355.875</v>
      </c>
    </row>
    <row r="1748" spans="1:26" x14ac:dyDescent="0.25">
      <c r="A1748" s="13">
        <f t="shared" si="250"/>
        <v>8.7342631600000011</v>
      </c>
      <c r="B1748" s="15">
        <f t="shared" si="251"/>
        <v>-2.1287699999999998</v>
      </c>
      <c r="C1748" s="15">
        <f t="shared" si="243"/>
        <v>-3.9926699999999999</v>
      </c>
      <c r="D1748" s="14">
        <f t="shared" si="243"/>
        <v>-3.2274900000000004</v>
      </c>
      <c r="E1748" s="12"/>
      <c r="F1748" s="11">
        <f t="shared" si="244"/>
        <v>1.6339923679918591</v>
      </c>
      <c r="G1748" s="11">
        <f t="shared" si="245"/>
        <v>-0.81061576678939529</v>
      </c>
      <c r="H1748" s="12">
        <f t="shared" si="246"/>
        <v>-2.7939038767983022</v>
      </c>
      <c r="I1748" s="12"/>
      <c r="J1748" s="16">
        <f t="shared" si="247"/>
        <v>4.8780657416745337</v>
      </c>
      <c r="K1748" s="11">
        <f t="shared" si="248"/>
        <v>-1.0159755682366516</v>
      </c>
      <c r="L1748" s="12">
        <f t="shared" si="249"/>
        <v>-11.753957459099603</v>
      </c>
      <c r="N1748">
        <v>8734.2631600000004</v>
      </c>
      <c r="O1748">
        <v>-217</v>
      </c>
      <c r="P1748">
        <v>-407</v>
      </c>
      <c r="Q1748">
        <v>-329</v>
      </c>
      <c r="S1748">
        <v>8734.2631600000004</v>
      </c>
      <c r="T1748">
        <v>-217</v>
      </c>
      <c r="U1748">
        <v>-407</v>
      </c>
      <c r="V1748">
        <v>-329</v>
      </c>
      <c r="W1748">
        <v>-86</v>
      </c>
      <c r="X1748">
        <v>68</v>
      </c>
      <c r="Y1748">
        <v>1</v>
      </c>
      <c r="Z1748">
        <v>355.875</v>
      </c>
    </row>
    <row r="1749" spans="1:26" x14ac:dyDescent="0.25">
      <c r="A1749" s="13">
        <f t="shared" si="250"/>
        <v>8.7391578899999995</v>
      </c>
      <c r="B1749" s="15">
        <f t="shared" si="251"/>
        <v>-2.1287699999999998</v>
      </c>
      <c r="C1749" s="15">
        <f t="shared" si="243"/>
        <v>-3.9926699999999999</v>
      </c>
      <c r="D1749" s="14">
        <f t="shared" si="243"/>
        <v>-3.2274900000000004</v>
      </c>
      <c r="E1749" s="12"/>
      <c r="F1749" s="11">
        <f t="shared" si="244"/>
        <v>1.6235726136097626</v>
      </c>
      <c r="G1749" s="11">
        <f t="shared" si="245"/>
        <v>-0.83015880841848888</v>
      </c>
      <c r="H1749" s="12">
        <f t="shared" si="246"/>
        <v>-2.809701568925997</v>
      </c>
      <c r="I1749" s="12"/>
      <c r="J1749" s="16">
        <f t="shared" si="247"/>
        <v>4.8860381921957288</v>
      </c>
      <c r="K1749" s="11">
        <f t="shared" si="248"/>
        <v>-1.019991142504904</v>
      </c>
      <c r="L1749" s="12">
        <f t="shared" si="249"/>
        <v>-11.767671526941273</v>
      </c>
      <c r="N1749">
        <v>8739.1578900000004</v>
      </c>
      <c r="O1749">
        <v>-217</v>
      </c>
      <c r="P1749">
        <v>-407</v>
      </c>
      <c r="Q1749">
        <v>-329</v>
      </c>
      <c r="S1749">
        <v>8739.1578900000004</v>
      </c>
      <c r="T1749">
        <v>-217</v>
      </c>
      <c r="U1749">
        <v>-407</v>
      </c>
      <c r="V1749">
        <v>-329</v>
      </c>
      <c r="W1749">
        <v>-86</v>
      </c>
      <c r="X1749">
        <v>68</v>
      </c>
      <c r="Y1749">
        <v>1</v>
      </c>
      <c r="Z1749">
        <v>355.875</v>
      </c>
    </row>
    <row r="1750" spans="1:26" x14ac:dyDescent="0.25">
      <c r="A1750" s="13">
        <f t="shared" si="250"/>
        <v>8.7440526300000005</v>
      </c>
      <c r="B1750" s="15">
        <f t="shared" si="251"/>
        <v>-2.1287699999999998</v>
      </c>
      <c r="C1750" s="15">
        <f t="shared" ref="C1750:D1813" si="252">P1750*$C$2/$E$2</f>
        <v>-3.9926699999999999</v>
      </c>
      <c r="D1750" s="14">
        <f t="shared" si="252"/>
        <v>-3.2274900000000004</v>
      </c>
      <c r="E1750" s="12"/>
      <c r="F1750" s="11">
        <f t="shared" si="244"/>
        <v>1.6131528379399604</v>
      </c>
      <c r="G1750" s="11">
        <f t="shared" si="245"/>
        <v>-0.84970188997429286</v>
      </c>
      <c r="H1750" s="12">
        <f t="shared" si="246"/>
        <v>-2.8254992933286003</v>
      </c>
      <c r="I1750" s="12"/>
      <c r="J1750" s="16">
        <f t="shared" si="247"/>
        <v>4.89395965696409</v>
      </c>
      <c r="K1750" s="11">
        <f t="shared" si="248"/>
        <v>-1.0241023831823304</v>
      </c>
      <c r="L1750" s="12">
        <f t="shared" si="249"/>
        <v>-11.781462948475532</v>
      </c>
      <c r="N1750">
        <v>8744.0526300000001</v>
      </c>
      <c r="O1750">
        <v>-217</v>
      </c>
      <c r="P1750">
        <v>-407</v>
      </c>
      <c r="Q1750">
        <v>-329</v>
      </c>
      <c r="S1750">
        <v>8744.0526300000001</v>
      </c>
      <c r="T1750">
        <v>-217</v>
      </c>
      <c r="U1750">
        <v>-407</v>
      </c>
      <c r="V1750">
        <v>-329</v>
      </c>
      <c r="W1750">
        <v>-232</v>
      </c>
      <c r="X1750">
        <v>48</v>
      </c>
      <c r="Y1750">
        <v>1</v>
      </c>
      <c r="Z1750">
        <v>355.875</v>
      </c>
    </row>
    <row r="1751" spans="1:26" x14ac:dyDescent="0.25">
      <c r="A1751" s="13">
        <f t="shared" si="250"/>
        <v>8.7489473699999998</v>
      </c>
      <c r="B1751" s="15">
        <f t="shared" si="251"/>
        <v>-3.4236900000000001</v>
      </c>
      <c r="C1751" s="15">
        <f t="shared" si="252"/>
        <v>-2.2268699999999999</v>
      </c>
      <c r="D1751" s="14">
        <f t="shared" si="252"/>
        <v>-2.21706</v>
      </c>
      <c r="E1751" s="12"/>
      <c r="F1751" s="11">
        <f t="shared" si="244"/>
        <v>1.5995639139097626</v>
      </c>
      <c r="G1751" s="11">
        <f t="shared" si="245"/>
        <v>-0.86492340558409042</v>
      </c>
      <c r="H1751" s="12">
        <f t="shared" si="246"/>
        <v>-2.8388241216620984</v>
      </c>
      <c r="I1751" s="12"/>
      <c r="J1751" s="16">
        <f t="shared" si="247"/>
        <v>4.9018223635610632</v>
      </c>
      <c r="K1751" s="11">
        <f t="shared" si="248"/>
        <v>-1.0282987056919204</v>
      </c>
      <c r="L1751" s="12">
        <f t="shared" si="249"/>
        <v>-11.795325643671676</v>
      </c>
      <c r="N1751">
        <v>8748.9473699999999</v>
      </c>
      <c r="O1751">
        <v>-349</v>
      </c>
      <c r="P1751">
        <v>-227</v>
      </c>
      <c r="Q1751">
        <v>-226</v>
      </c>
      <c r="S1751">
        <v>8748.9473699999999</v>
      </c>
      <c r="T1751">
        <v>-349</v>
      </c>
      <c r="U1751">
        <v>-227</v>
      </c>
      <c r="V1751">
        <v>-226</v>
      </c>
      <c r="W1751">
        <v>-232</v>
      </c>
      <c r="X1751">
        <v>48</v>
      </c>
      <c r="Y1751">
        <v>1</v>
      </c>
      <c r="Z1751">
        <v>355.875</v>
      </c>
    </row>
    <row r="1752" spans="1:26" x14ac:dyDescent="0.25">
      <c r="A1752" s="13">
        <f t="shared" si="250"/>
        <v>8.753842109999999</v>
      </c>
      <c r="B1752" s="15">
        <f t="shared" si="251"/>
        <v>-3.4236900000000001</v>
      </c>
      <c r="C1752" s="15">
        <f t="shared" si="252"/>
        <v>-2.2268699999999999</v>
      </c>
      <c r="D1752" s="14">
        <f t="shared" si="252"/>
        <v>-2.21706</v>
      </c>
      <c r="E1752" s="12"/>
      <c r="F1752" s="11">
        <f t="shared" si="244"/>
        <v>1.5828058415191653</v>
      </c>
      <c r="G1752" s="11">
        <f t="shared" si="245"/>
        <v>-0.87582335524788868</v>
      </c>
      <c r="H1752" s="12">
        <f t="shared" si="246"/>
        <v>-2.8496760539264967</v>
      </c>
      <c r="I1752" s="12"/>
      <c r="J1752" s="16">
        <f t="shared" si="247"/>
        <v>4.9096107998294061</v>
      </c>
      <c r="K1752" s="11">
        <f t="shared" si="248"/>
        <v>-1.0325589570919771</v>
      </c>
      <c r="L1752" s="12">
        <f t="shared" si="249"/>
        <v>-11.809247508346404</v>
      </c>
      <c r="N1752">
        <v>8753.8421099999996</v>
      </c>
      <c r="O1752">
        <v>-349</v>
      </c>
      <c r="P1752">
        <v>-227</v>
      </c>
      <c r="Q1752">
        <v>-226</v>
      </c>
      <c r="S1752">
        <v>8753.8421099999996</v>
      </c>
      <c r="T1752">
        <v>-349</v>
      </c>
      <c r="U1752">
        <v>-227</v>
      </c>
      <c r="V1752">
        <v>-226</v>
      </c>
      <c r="W1752">
        <v>-40</v>
      </c>
      <c r="X1752">
        <v>30</v>
      </c>
      <c r="Y1752">
        <v>1</v>
      </c>
      <c r="Z1752">
        <v>355.875</v>
      </c>
    </row>
    <row r="1753" spans="1:26" x14ac:dyDescent="0.25">
      <c r="A1753" s="13">
        <f t="shared" si="250"/>
        <v>8.7587368399999992</v>
      </c>
      <c r="B1753" s="15">
        <f t="shared" si="251"/>
        <v>4.7088000000000001</v>
      </c>
      <c r="C1753" s="15">
        <f t="shared" si="252"/>
        <v>3.9436200000000001</v>
      </c>
      <c r="D1753" s="14">
        <f t="shared" si="252"/>
        <v>4.5027900000000001</v>
      </c>
      <c r="E1753" s="12"/>
      <c r="F1753" s="11">
        <f t="shared" si="244"/>
        <v>1.5859509747543155</v>
      </c>
      <c r="G1753" s="11">
        <f t="shared" si="245"/>
        <v>-0.87162184138413856</v>
      </c>
      <c r="H1753" s="12">
        <f t="shared" si="246"/>
        <v>-2.8440820383250465</v>
      </c>
      <c r="I1753" s="12"/>
      <c r="J1753" s="16">
        <f t="shared" si="247"/>
        <v>4.9173659043550657</v>
      </c>
      <c r="K1753" s="11">
        <f t="shared" si="248"/>
        <v>-1.0368355933056326</v>
      </c>
      <c r="L1753" s="12">
        <f t="shared" si="249"/>
        <v>-11.823182212619848</v>
      </c>
      <c r="N1753">
        <v>8758.7368399999996</v>
      </c>
      <c r="O1753">
        <v>480</v>
      </c>
      <c r="P1753">
        <v>402</v>
      </c>
      <c r="Q1753">
        <v>459</v>
      </c>
      <c r="S1753">
        <v>8758.7368399999996</v>
      </c>
      <c r="T1753">
        <v>480</v>
      </c>
      <c r="U1753">
        <v>402</v>
      </c>
      <c r="V1753">
        <v>459</v>
      </c>
      <c r="W1753">
        <v>-40</v>
      </c>
      <c r="X1753">
        <v>30</v>
      </c>
      <c r="Y1753">
        <v>1</v>
      </c>
      <c r="Z1753">
        <v>355.875</v>
      </c>
    </row>
    <row r="1754" spans="1:26" x14ac:dyDescent="0.25">
      <c r="A1754" s="13">
        <f t="shared" si="250"/>
        <v>8.7636315799999984</v>
      </c>
      <c r="B1754" s="15">
        <f t="shared" si="251"/>
        <v>4.7088000000000001</v>
      </c>
      <c r="C1754" s="15">
        <f t="shared" si="252"/>
        <v>3.9436200000000001</v>
      </c>
      <c r="D1754" s="14">
        <f t="shared" si="252"/>
        <v>4.5027900000000001</v>
      </c>
      <c r="E1754" s="12"/>
      <c r="F1754" s="11">
        <f t="shared" si="244"/>
        <v>1.6089993264663118</v>
      </c>
      <c r="G1754" s="11">
        <f t="shared" si="245"/>
        <v>-0.85231884682534154</v>
      </c>
      <c r="H1754" s="12">
        <f t="shared" si="246"/>
        <v>-2.8220420520004499</v>
      </c>
      <c r="I1754" s="12"/>
      <c r="J1754" s="16">
        <f t="shared" si="247"/>
        <v>4.9251851298737632</v>
      </c>
      <c r="K1754" s="11">
        <f t="shared" si="248"/>
        <v>-1.0410547140277351</v>
      </c>
      <c r="L1754" s="12">
        <f t="shared" si="249"/>
        <v>-11.837049314734786</v>
      </c>
      <c r="N1754">
        <v>8763.6315799999993</v>
      </c>
      <c r="O1754">
        <v>480</v>
      </c>
      <c r="P1754">
        <v>402</v>
      </c>
      <c r="Q1754">
        <v>459</v>
      </c>
      <c r="S1754">
        <v>8763.6315799999993</v>
      </c>
      <c r="T1754">
        <v>480</v>
      </c>
      <c r="U1754">
        <v>402</v>
      </c>
      <c r="V1754">
        <v>459</v>
      </c>
      <c r="W1754">
        <v>207</v>
      </c>
      <c r="X1754">
        <v>-76</v>
      </c>
      <c r="Y1754">
        <v>-3</v>
      </c>
      <c r="Z1754">
        <v>355.9375</v>
      </c>
    </row>
    <row r="1755" spans="1:26" x14ac:dyDescent="0.25">
      <c r="A1755" s="13">
        <f t="shared" si="250"/>
        <v>8.7685263200000012</v>
      </c>
      <c r="B1755" s="15">
        <f t="shared" si="251"/>
        <v>-3.6493200000000003</v>
      </c>
      <c r="C1755" s="15">
        <f t="shared" si="252"/>
        <v>4.5714600000000001</v>
      </c>
      <c r="D1755" s="14">
        <f t="shared" si="252"/>
        <v>-4.2967800000000009</v>
      </c>
      <c r="E1755" s="12"/>
      <c r="F1755" s="11">
        <f t="shared" si="244"/>
        <v>1.6115922660339133</v>
      </c>
      <c r="G1755" s="11">
        <f t="shared" si="245"/>
        <v>-0.83147929548572963</v>
      </c>
      <c r="H1755" s="12">
        <f t="shared" si="246"/>
        <v>-2.8215378693067494</v>
      </c>
      <c r="I1755" s="12"/>
      <c r="J1755" s="16">
        <f t="shared" si="247"/>
        <v>4.9330671091195049</v>
      </c>
      <c r="K1755" s="11">
        <f t="shared" si="248"/>
        <v>-1.0451755910872853</v>
      </c>
      <c r="L1755" s="12">
        <f t="shared" si="249"/>
        <v>-11.850861242926804</v>
      </c>
      <c r="N1755">
        <v>8768.5263200000009</v>
      </c>
      <c r="O1755">
        <v>-372</v>
      </c>
      <c r="P1755">
        <v>466</v>
      </c>
      <c r="Q1755">
        <v>-438</v>
      </c>
      <c r="S1755">
        <v>8768.5263200000009</v>
      </c>
      <c r="T1755">
        <v>-372</v>
      </c>
      <c r="U1755">
        <v>466</v>
      </c>
      <c r="V1755">
        <v>-438</v>
      </c>
      <c r="W1755">
        <v>207</v>
      </c>
      <c r="X1755">
        <v>-76</v>
      </c>
      <c r="Y1755">
        <v>-3</v>
      </c>
      <c r="Z1755">
        <v>355.9375</v>
      </c>
    </row>
    <row r="1756" spans="1:26" x14ac:dyDescent="0.25">
      <c r="A1756" s="13">
        <f t="shared" si="250"/>
        <v>8.7734210500000014</v>
      </c>
      <c r="B1756" s="15">
        <f t="shared" si="251"/>
        <v>-3.6493200000000003</v>
      </c>
      <c r="C1756" s="15">
        <f t="shared" si="252"/>
        <v>4.5714600000000001</v>
      </c>
      <c r="D1756" s="14">
        <f t="shared" si="252"/>
        <v>-4.2967800000000009</v>
      </c>
      <c r="E1756" s="12"/>
      <c r="F1756" s="11">
        <f t="shared" si="244"/>
        <v>1.5937298299503126</v>
      </c>
      <c r="G1756" s="11">
        <f t="shared" si="245"/>
        <v>-0.80910323307992882</v>
      </c>
      <c r="H1756" s="12">
        <f t="shared" si="246"/>
        <v>-2.84256944727615</v>
      </c>
      <c r="I1756" s="12"/>
      <c r="J1756" s="16">
        <f t="shared" si="247"/>
        <v>4.9409117022309434</v>
      </c>
      <c r="K1756" s="11">
        <f t="shared" si="248"/>
        <v>-1.0491906953473085</v>
      </c>
      <c r="L1756" s="12">
        <f t="shared" si="249"/>
        <v>-11.864723380929654</v>
      </c>
      <c r="N1756">
        <v>8773.4210500000008</v>
      </c>
      <c r="O1756">
        <v>-372</v>
      </c>
      <c r="P1756">
        <v>466</v>
      </c>
      <c r="Q1756">
        <v>-438</v>
      </c>
      <c r="S1756">
        <v>8773.4210500000008</v>
      </c>
      <c r="T1756">
        <v>-372</v>
      </c>
      <c r="U1756">
        <v>466</v>
      </c>
      <c r="V1756">
        <v>-438</v>
      </c>
      <c r="W1756">
        <v>61</v>
      </c>
      <c r="X1756">
        <v>87</v>
      </c>
      <c r="Y1756">
        <v>-3</v>
      </c>
      <c r="Z1756">
        <v>355.875</v>
      </c>
    </row>
    <row r="1757" spans="1:26" x14ac:dyDescent="0.25">
      <c r="A1757" s="13">
        <f t="shared" si="250"/>
        <v>8.7783157900000006</v>
      </c>
      <c r="B1757" s="15">
        <f t="shared" si="251"/>
        <v>8.2502100000000009</v>
      </c>
      <c r="C1757" s="15">
        <f t="shared" si="252"/>
        <v>6.4451700000000001</v>
      </c>
      <c r="D1757" s="14">
        <f t="shared" si="252"/>
        <v>-1.0398600000000002</v>
      </c>
      <c r="E1757" s="12"/>
      <c r="F1757" s="11">
        <f t="shared" si="244"/>
        <v>1.6049899101096108</v>
      </c>
      <c r="G1757" s="11">
        <f t="shared" si="245"/>
        <v>-0.7821414633168331</v>
      </c>
      <c r="H1757" s="12">
        <f t="shared" si="246"/>
        <v>-2.8556301799129478</v>
      </c>
      <c r="I1757" s="12"/>
      <c r="J1757" s="16">
        <f t="shared" si="247"/>
        <v>4.9487401529611725</v>
      </c>
      <c r="K1757" s="11">
        <f t="shared" si="248"/>
        <v>-1.0530850598799284</v>
      </c>
      <c r="L1757" s="12">
        <f t="shared" si="249"/>
        <v>-11.878668983751245</v>
      </c>
      <c r="N1757">
        <v>8778.3157900000006</v>
      </c>
      <c r="O1757">
        <v>841</v>
      </c>
      <c r="P1757">
        <v>657</v>
      </c>
      <c r="Q1757">
        <v>-106</v>
      </c>
      <c r="S1757">
        <v>8778.3157900000006</v>
      </c>
      <c r="T1757">
        <v>841</v>
      </c>
      <c r="U1757">
        <v>657</v>
      </c>
      <c r="V1757">
        <v>-106</v>
      </c>
      <c r="W1757">
        <v>61</v>
      </c>
      <c r="X1757">
        <v>87</v>
      </c>
      <c r="Y1757">
        <v>-3</v>
      </c>
      <c r="Z1757">
        <v>355.875</v>
      </c>
    </row>
    <row r="1758" spans="1:26" x14ac:dyDescent="0.25">
      <c r="A1758" s="13">
        <f t="shared" si="250"/>
        <v>8.7832105299999998</v>
      </c>
      <c r="B1758" s="15">
        <f t="shared" si="251"/>
        <v>8.2502100000000009</v>
      </c>
      <c r="C1758" s="15">
        <f t="shared" si="252"/>
        <v>6.4451700000000001</v>
      </c>
      <c r="D1758" s="14">
        <f t="shared" si="252"/>
        <v>-1.0398600000000002</v>
      </c>
      <c r="E1758" s="12"/>
      <c r="F1758" s="11">
        <f t="shared" si="244"/>
        <v>1.6453725430050044</v>
      </c>
      <c r="G1758" s="11">
        <f t="shared" si="245"/>
        <v>-0.75059403191103802</v>
      </c>
      <c r="H1758" s="12">
        <f t="shared" si="246"/>
        <v>-2.8607200242493471</v>
      </c>
      <c r="I1758" s="12"/>
      <c r="J1758" s="16">
        <f t="shared" si="247"/>
        <v>4.9566949925180506</v>
      </c>
      <c r="K1758" s="11">
        <f t="shared" si="248"/>
        <v>-1.0568362307488837</v>
      </c>
      <c r="L1758" s="12">
        <f t="shared" si="249"/>
        <v>-11.892659007750403</v>
      </c>
      <c r="N1758">
        <v>8783.2105300000003</v>
      </c>
      <c r="O1758">
        <v>841</v>
      </c>
      <c r="P1758">
        <v>657</v>
      </c>
      <c r="Q1758">
        <v>-106</v>
      </c>
      <c r="S1758">
        <v>8783.2105300000003</v>
      </c>
      <c r="T1758">
        <v>841</v>
      </c>
      <c r="U1758">
        <v>657</v>
      </c>
      <c r="V1758">
        <v>-106</v>
      </c>
      <c r="W1758">
        <v>-176</v>
      </c>
      <c r="X1758">
        <v>112</v>
      </c>
      <c r="Y1758">
        <v>9</v>
      </c>
      <c r="Z1758">
        <v>355.8125</v>
      </c>
    </row>
    <row r="1759" spans="1:26" x14ac:dyDescent="0.25">
      <c r="A1759" s="13">
        <f t="shared" si="250"/>
        <v>8.78810526</v>
      </c>
      <c r="B1759" s="15">
        <f t="shared" si="251"/>
        <v>8.2502100000000009</v>
      </c>
      <c r="C1759" s="15">
        <f t="shared" si="252"/>
        <v>6.4451700000000001</v>
      </c>
      <c r="D1759" s="14">
        <f t="shared" si="252"/>
        <v>-1.0398600000000002</v>
      </c>
      <c r="E1759" s="12"/>
      <c r="F1759" s="11">
        <f t="shared" si="244"/>
        <v>1.6857550933983059</v>
      </c>
      <c r="G1759" s="11">
        <f t="shared" si="245"/>
        <v>-0.71904666495693681</v>
      </c>
      <c r="H1759" s="12">
        <f t="shared" si="246"/>
        <v>-2.8658098581871472</v>
      </c>
      <c r="I1759" s="12"/>
      <c r="J1759" s="16">
        <f t="shared" si="247"/>
        <v>4.9648474777059173</v>
      </c>
      <c r="K1759" s="11">
        <f t="shared" si="248"/>
        <v>-1.0604329779529742</v>
      </c>
      <c r="L1759" s="12">
        <f t="shared" si="249"/>
        <v>-11.906673916556132</v>
      </c>
      <c r="N1759">
        <v>8788.1052600000003</v>
      </c>
      <c r="O1759">
        <v>841</v>
      </c>
      <c r="P1759">
        <v>657</v>
      </c>
      <c r="Q1759">
        <v>-106</v>
      </c>
      <c r="S1759">
        <v>8788.1052600000003</v>
      </c>
      <c r="T1759">
        <v>841</v>
      </c>
      <c r="U1759">
        <v>657</v>
      </c>
      <c r="V1759">
        <v>-106</v>
      </c>
      <c r="W1759">
        <v>-176</v>
      </c>
      <c r="X1759">
        <v>112</v>
      </c>
      <c r="Y1759">
        <v>9</v>
      </c>
      <c r="Z1759">
        <v>355.8125</v>
      </c>
    </row>
    <row r="1760" spans="1:26" x14ac:dyDescent="0.25">
      <c r="A1760" s="13">
        <f t="shared" si="250"/>
        <v>8.7929999999999993</v>
      </c>
      <c r="B1760" s="15">
        <f t="shared" si="251"/>
        <v>8.2502100000000009</v>
      </c>
      <c r="C1760" s="15">
        <f t="shared" si="252"/>
        <v>6.4451700000000001</v>
      </c>
      <c r="D1760" s="14">
        <f t="shared" si="252"/>
        <v>-1.0398600000000002</v>
      </c>
      <c r="E1760" s="12"/>
      <c r="F1760" s="11">
        <f t="shared" si="244"/>
        <v>1.7261377262936994</v>
      </c>
      <c r="G1760" s="11">
        <f t="shared" si="245"/>
        <v>-0.68749923355114173</v>
      </c>
      <c r="H1760" s="12">
        <f t="shared" si="246"/>
        <v>-2.8708997025235465</v>
      </c>
      <c r="I1760" s="12"/>
      <c r="J1760" s="16">
        <f t="shared" si="247"/>
        <v>4.9731976418360455</v>
      </c>
      <c r="K1760" s="11">
        <f t="shared" si="248"/>
        <v>-1.0638753161886054</v>
      </c>
      <c r="L1760" s="12">
        <f t="shared" si="249"/>
        <v>-11.920713767433726</v>
      </c>
      <c r="N1760">
        <v>8793</v>
      </c>
      <c r="O1760">
        <v>841</v>
      </c>
      <c r="P1760">
        <v>657</v>
      </c>
      <c r="Q1760">
        <v>-106</v>
      </c>
      <c r="S1760">
        <v>8793</v>
      </c>
      <c r="T1760">
        <v>841</v>
      </c>
      <c r="U1760">
        <v>657</v>
      </c>
      <c r="V1760">
        <v>-106</v>
      </c>
      <c r="W1760">
        <v>-77</v>
      </c>
      <c r="X1760">
        <v>-110</v>
      </c>
      <c r="Y1760">
        <v>5</v>
      </c>
      <c r="Z1760">
        <v>355.8125</v>
      </c>
    </row>
    <row r="1761" spans="1:26" x14ac:dyDescent="0.25">
      <c r="A1761" s="13">
        <f t="shared" si="250"/>
        <v>8.8047500000000003</v>
      </c>
      <c r="B1761" s="15">
        <f t="shared" si="251"/>
        <v>10.496700000000001</v>
      </c>
      <c r="C1761" s="15">
        <f t="shared" si="252"/>
        <v>2.7566100000000002</v>
      </c>
      <c r="D1761" s="14">
        <f t="shared" si="252"/>
        <v>4.6989900000000011</v>
      </c>
      <c r="E1761" s="12"/>
      <c r="F1761" s="11">
        <f t="shared" si="244"/>
        <v>1.8362758225437092</v>
      </c>
      <c r="G1761" s="11">
        <f t="shared" si="245"/>
        <v>-0.63343877605113696</v>
      </c>
      <c r="H1761" s="12">
        <f t="shared" si="246"/>
        <v>-2.8494023137735445</v>
      </c>
      <c r="I1761" s="12"/>
      <c r="J1761" s="16">
        <f t="shared" si="247"/>
        <v>4.9941268214354668</v>
      </c>
      <c r="K1761" s="11">
        <f t="shared" si="248"/>
        <v>-1.0716358269950195</v>
      </c>
      <c r="L1761" s="12">
        <f t="shared" si="249"/>
        <v>-11.954320541779476</v>
      </c>
      <c r="N1761">
        <v>8804.75</v>
      </c>
      <c r="O1761">
        <v>1070</v>
      </c>
      <c r="P1761">
        <v>281</v>
      </c>
      <c r="Q1761">
        <v>479</v>
      </c>
      <c r="S1761">
        <v>8804.75</v>
      </c>
      <c r="T1761">
        <v>1070</v>
      </c>
      <c r="U1761">
        <v>281</v>
      </c>
      <c r="V1761">
        <v>479</v>
      </c>
      <c r="W1761">
        <v>-77</v>
      </c>
      <c r="X1761">
        <v>-110</v>
      </c>
      <c r="Y1761">
        <v>5</v>
      </c>
      <c r="Z1761">
        <v>355.8125</v>
      </c>
    </row>
    <row r="1762" spans="1:26" x14ac:dyDescent="0.25">
      <c r="A1762" s="13">
        <f t="shared" si="250"/>
        <v>8.8094999999999999</v>
      </c>
      <c r="B1762" s="15">
        <f t="shared" si="251"/>
        <v>10.496700000000001</v>
      </c>
      <c r="C1762" s="15">
        <f t="shared" si="252"/>
        <v>2.7566100000000002</v>
      </c>
      <c r="D1762" s="14">
        <f t="shared" si="252"/>
        <v>4.6989900000000011</v>
      </c>
      <c r="E1762" s="12"/>
      <c r="F1762" s="11">
        <f t="shared" si="244"/>
        <v>1.8861351475437049</v>
      </c>
      <c r="G1762" s="11">
        <f t="shared" si="245"/>
        <v>-0.62034487855113807</v>
      </c>
      <c r="H1762" s="12">
        <f t="shared" si="246"/>
        <v>-2.8270821112735462</v>
      </c>
      <c r="I1762" s="12"/>
      <c r="J1762" s="16">
        <f t="shared" si="247"/>
        <v>5.0029675474894235</v>
      </c>
      <c r="K1762" s="11">
        <f t="shared" si="248"/>
        <v>-1.0746135631746996</v>
      </c>
      <c r="L1762" s="12">
        <f t="shared" si="249"/>
        <v>-11.967802192288961</v>
      </c>
      <c r="N1762">
        <v>8809.5</v>
      </c>
      <c r="O1762">
        <v>1070</v>
      </c>
      <c r="P1762">
        <v>281</v>
      </c>
      <c r="Q1762">
        <v>479</v>
      </c>
      <c r="S1762">
        <v>8809.5</v>
      </c>
      <c r="T1762">
        <v>1070</v>
      </c>
      <c r="U1762">
        <v>281</v>
      </c>
      <c r="V1762">
        <v>479</v>
      </c>
      <c r="W1762">
        <v>-446</v>
      </c>
      <c r="X1762">
        <v>38</v>
      </c>
      <c r="Y1762">
        <v>5</v>
      </c>
      <c r="Z1762">
        <v>355.8125</v>
      </c>
    </row>
    <row r="1763" spans="1:26" x14ac:dyDescent="0.25">
      <c r="A1763" s="13">
        <f t="shared" si="250"/>
        <v>8.8142499999999995</v>
      </c>
      <c r="B1763" s="15">
        <f t="shared" si="251"/>
        <v>8.4856499999999997</v>
      </c>
      <c r="C1763" s="15">
        <f t="shared" si="252"/>
        <v>2.0600999999999998</v>
      </c>
      <c r="D1763" s="14">
        <f t="shared" si="252"/>
        <v>3.25692</v>
      </c>
      <c r="E1763" s="12"/>
      <c r="F1763" s="11">
        <f t="shared" si="244"/>
        <v>1.931218228793701</v>
      </c>
      <c r="G1763" s="11">
        <f t="shared" si="245"/>
        <v>-0.60890519230113904</v>
      </c>
      <c r="H1763" s="12">
        <f t="shared" si="246"/>
        <v>-2.8081868250235478</v>
      </c>
      <c r="I1763" s="12"/>
      <c r="J1763" s="16">
        <f t="shared" si="247"/>
        <v>5.0120337617582242</v>
      </c>
      <c r="K1763" s="11">
        <f t="shared" si="248"/>
        <v>-1.0775330320929735</v>
      </c>
      <c r="L1763" s="12">
        <f t="shared" si="249"/>
        <v>-11.981185956012665</v>
      </c>
      <c r="N1763">
        <v>8814.25</v>
      </c>
      <c r="O1763">
        <v>865</v>
      </c>
      <c r="P1763">
        <v>210</v>
      </c>
      <c r="Q1763">
        <v>332</v>
      </c>
      <c r="S1763">
        <v>8814.25</v>
      </c>
      <c r="T1763">
        <v>865</v>
      </c>
      <c r="U1763">
        <v>210</v>
      </c>
      <c r="V1763">
        <v>332</v>
      </c>
      <c r="W1763">
        <v>-446</v>
      </c>
      <c r="X1763">
        <v>38</v>
      </c>
      <c r="Y1763">
        <v>5</v>
      </c>
      <c r="Z1763">
        <v>355.8125</v>
      </c>
    </row>
    <row r="1764" spans="1:26" x14ac:dyDescent="0.25">
      <c r="A1764" s="13">
        <f t="shared" si="250"/>
        <v>8.8190000000000008</v>
      </c>
      <c r="B1764" s="15">
        <f t="shared" si="251"/>
        <v>8.4856499999999997</v>
      </c>
      <c r="C1764" s="15">
        <f t="shared" si="252"/>
        <v>2.0600999999999998</v>
      </c>
      <c r="D1764" s="14">
        <f t="shared" si="252"/>
        <v>3.25692</v>
      </c>
      <c r="E1764" s="12"/>
      <c r="F1764" s="11">
        <f t="shared" si="244"/>
        <v>1.9715250662937125</v>
      </c>
      <c r="G1764" s="11">
        <f t="shared" si="245"/>
        <v>-0.59911971730113622</v>
      </c>
      <c r="H1764" s="12">
        <f t="shared" si="246"/>
        <v>-2.7927164550235433</v>
      </c>
      <c r="I1764" s="12"/>
      <c r="J1764" s="16">
        <f t="shared" si="247"/>
        <v>5.0213027770840597</v>
      </c>
      <c r="K1764" s="11">
        <f t="shared" si="248"/>
        <v>-1.0804020912532797</v>
      </c>
      <c r="L1764" s="12">
        <f t="shared" si="249"/>
        <v>-11.99448810130278</v>
      </c>
      <c r="N1764">
        <v>8819</v>
      </c>
      <c r="O1764">
        <v>865</v>
      </c>
      <c r="P1764">
        <v>210</v>
      </c>
      <c r="Q1764">
        <v>332</v>
      </c>
      <c r="S1764">
        <v>8819</v>
      </c>
      <c r="T1764">
        <v>865</v>
      </c>
      <c r="U1764">
        <v>210</v>
      </c>
      <c r="V1764">
        <v>332</v>
      </c>
      <c r="W1764">
        <v>-578</v>
      </c>
      <c r="X1764">
        <v>404</v>
      </c>
      <c r="Y1764">
        <v>5</v>
      </c>
      <c r="Z1764">
        <v>355.875</v>
      </c>
    </row>
    <row r="1765" spans="1:26" x14ac:dyDescent="0.25">
      <c r="A1765" s="13">
        <f t="shared" si="250"/>
        <v>8.8237500000000004</v>
      </c>
      <c r="B1765" s="15">
        <f t="shared" si="251"/>
        <v>-1.7363700000000002</v>
      </c>
      <c r="C1765" s="15">
        <f t="shared" si="252"/>
        <v>5.62113</v>
      </c>
      <c r="D1765" s="14">
        <f t="shared" si="252"/>
        <v>2.3740199999999998</v>
      </c>
      <c r="E1765" s="12"/>
      <c r="F1765" s="11">
        <f t="shared" si="244"/>
        <v>1.9875546062937111</v>
      </c>
      <c r="G1765" s="11">
        <f t="shared" si="245"/>
        <v>-0.58087679605113784</v>
      </c>
      <c r="H1765" s="12">
        <f t="shared" si="246"/>
        <v>-2.7793429725235446</v>
      </c>
      <c r="I1765" s="12"/>
      <c r="J1765" s="16">
        <f t="shared" si="247"/>
        <v>5.0307055913064538</v>
      </c>
      <c r="K1765" s="11">
        <f t="shared" si="248"/>
        <v>-1.083204582972491</v>
      </c>
      <c r="L1765" s="12">
        <f t="shared" si="249"/>
        <v>-12.007721742443204</v>
      </c>
      <c r="N1765">
        <v>8823.75</v>
      </c>
      <c r="O1765">
        <v>-177</v>
      </c>
      <c r="P1765">
        <v>573</v>
      </c>
      <c r="Q1765">
        <v>242</v>
      </c>
      <c r="S1765">
        <v>8823.75</v>
      </c>
      <c r="T1765">
        <v>-177</v>
      </c>
      <c r="U1765">
        <v>573</v>
      </c>
      <c r="V1765">
        <v>242</v>
      </c>
      <c r="W1765">
        <v>-578</v>
      </c>
      <c r="X1765">
        <v>404</v>
      </c>
      <c r="Y1765">
        <v>5</v>
      </c>
      <c r="Z1765">
        <v>355.875</v>
      </c>
    </row>
    <row r="1766" spans="1:26" x14ac:dyDescent="0.25">
      <c r="A1766" s="13">
        <f t="shared" si="250"/>
        <v>8.8285</v>
      </c>
      <c r="B1766" s="15">
        <f t="shared" si="251"/>
        <v>-1.7363700000000002</v>
      </c>
      <c r="C1766" s="15">
        <f t="shared" si="252"/>
        <v>5.62113</v>
      </c>
      <c r="D1766" s="14">
        <f t="shared" si="252"/>
        <v>2.3740199999999998</v>
      </c>
      <c r="E1766" s="12"/>
      <c r="F1766" s="11">
        <f t="shared" si="244"/>
        <v>1.9793068487937118</v>
      </c>
      <c r="G1766" s="11">
        <f t="shared" si="245"/>
        <v>-0.55417642855114013</v>
      </c>
      <c r="H1766" s="12">
        <f t="shared" si="246"/>
        <v>-2.7680663775235455</v>
      </c>
      <c r="I1766" s="12"/>
      <c r="J1766" s="16">
        <f t="shared" si="247"/>
        <v>5.0401268872622857</v>
      </c>
      <c r="K1766" s="11">
        <f t="shared" si="248"/>
        <v>-1.0859003343809213</v>
      </c>
      <c r="L1766" s="12">
        <f t="shared" si="249"/>
        <v>-12.020896839649565</v>
      </c>
      <c r="N1766">
        <v>8828.5</v>
      </c>
      <c r="O1766">
        <v>-177</v>
      </c>
      <c r="P1766">
        <v>573</v>
      </c>
      <c r="Q1766">
        <v>242</v>
      </c>
      <c r="S1766">
        <v>8828.5</v>
      </c>
      <c r="T1766">
        <v>-177</v>
      </c>
      <c r="U1766">
        <v>573</v>
      </c>
      <c r="V1766">
        <v>242</v>
      </c>
      <c r="W1766">
        <v>530</v>
      </c>
      <c r="X1766">
        <v>-141</v>
      </c>
      <c r="Y1766">
        <v>-15</v>
      </c>
      <c r="Z1766">
        <v>355.875</v>
      </c>
    </row>
    <row r="1767" spans="1:26" x14ac:dyDescent="0.25">
      <c r="A1767" s="13">
        <f t="shared" si="250"/>
        <v>8.8332499999999996</v>
      </c>
      <c r="B1767" s="15">
        <f t="shared" si="251"/>
        <v>-2.7271800000000002</v>
      </c>
      <c r="C1767" s="15">
        <f t="shared" si="252"/>
        <v>-2.3347800000000003</v>
      </c>
      <c r="D1767" s="14">
        <f t="shared" si="252"/>
        <v>-5.3072100000000004</v>
      </c>
      <c r="E1767" s="12"/>
      <c r="F1767" s="11">
        <f t="shared" si="244"/>
        <v>1.9687059175437127</v>
      </c>
      <c r="G1767" s="11">
        <f t="shared" si="245"/>
        <v>-0.54637134730114079</v>
      </c>
      <c r="H1767" s="12">
        <f t="shared" si="246"/>
        <v>-2.7750327037735447</v>
      </c>
      <c r="I1767" s="12"/>
      <c r="J1767" s="16">
        <f t="shared" si="247"/>
        <v>5.0495034175823363</v>
      </c>
      <c r="K1767" s="11">
        <f t="shared" si="248"/>
        <v>-1.0885141353485701</v>
      </c>
      <c r="L1767" s="12">
        <f t="shared" si="249"/>
        <v>-12.034061699967644</v>
      </c>
      <c r="N1767">
        <v>8833.25</v>
      </c>
      <c r="O1767">
        <v>-278</v>
      </c>
      <c r="P1767">
        <v>-238</v>
      </c>
      <c r="Q1767">
        <v>-541</v>
      </c>
      <c r="S1767">
        <v>8833.25</v>
      </c>
      <c r="T1767">
        <v>-278</v>
      </c>
      <c r="U1767">
        <v>-238</v>
      </c>
      <c r="V1767">
        <v>-541</v>
      </c>
      <c r="W1767">
        <v>530</v>
      </c>
      <c r="X1767">
        <v>-141</v>
      </c>
      <c r="Y1767">
        <v>-15</v>
      </c>
      <c r="Z1767">
        <v>355.875</v>
      </c>
    </row>
    <row r="1768" spans="1:26" x14ac:dyDescent="0.25">
      <c r="A1768" s="13">
        <f t="shared" si="250"/>
        <v>8.8379999999999992</v>
      </c>
      <c r="B1768" s="15">
        <f t="shared" si="251"/>
        <v>-2.7271800000000002</v>
      </c>
      <c r="C1768" s="15">
        <f t="shared" si="252"/>
        <v>-2.3347800000000003</v>
      </c>
      <c r="D1768" s="14">
        <f t="shared" si="252"/>
        <v>-5.3072100000000004</v>
      </c>
      <c r="E1768" s="12"/>
      <c r="F1768" s="11">
        <f t="shared" si="244"/>
        <v>1.9557518125437139</v>
      </c>
      <c r="G1768" s="11">
        <f t="shared" si="245"/>
        <v>-0.55746155230113981</v>
      </c>
      <c r="H1768" s="12">
        <f t="shared" si="246"/>
        <v>-2.8002419512735424</v>
      </c>
      <c r="I1768" s="12"/>
      <c r="J1768" s="16">
        <f t="shared" si="247"/>
        <v>5.0588240046912931</v>
      </c>
      <c r="K1768" s="11">
        <f t="shared" si="248"/>
        <v>-1.0911357384851252</v>
      </c>
      <c r="L1768" s="12">
        <f t="shared" si="249"/>
        <v>-12.047302977273381</v>
      </c>
      <c r="N1768">
        <v>8838</v>
      </c>
      <c r="O1768">
        <v>-278</v>
      </c>
      <c r="P1768">
        <v>-238</v>
      </c>
      <c r="Q1768">
        <v>-541</v>
      </c>
      <c r="S1768">
        <v>8838</v>
      </c>
      <c r="T1768">
        <v>-278</v>
      </c>
      <c r="U1768">
        <v>-238</v>
      </c>
      <c r="V1768">
        <v>-541</v>
      </c>
      <c r="W1768">
        <v>152</v>
      </c>
      <c r="X1768">
        <v>162</v>
      </c>
      <c r="Y1768">
        <v>-6</v>
      </c>
      <c r="Z1768">
        <v>355.9375</v>
      </c>
    </row>
    <row r="1769" spans="1:26" x14ac:dyDescent="0.25">
      <c r="A1769" s="13">
        <f t="shared" si="250"/>
        <v>8.8427500000000006</v>
      </c>
      <c r="B1769" s="15">
        <f t="shared" si="251"/>
        <v>-2.7271800000000002</v>
      </c>
      <c r="C1769" s="15">
        <f t="shared" si="252"/>
        <v>-2.3347800000000003</v>
      </c>
      <c r="D1769" s="14">
        <f t="shared" si="252"/>
        <v>-5.3072100000000004</v>
      </c>
      <c r="E1769" s="12"/>
      <c r="F1769" s="11">
        <f t="shared" si="244"/>
        <v>1.9427977075437102</v>
      </c>
      <c r="G1769" s="11">
        <f t="shared" si="245"/>
        <v>-0.56855175730114305</v>
      </c>
      <c r="H1769" s="12">
        <f t="shared" si="246"/>
        <v>-2.8254511987735498</v>
      </c>
      <c r="I1769" s="12"/>
      <c r="J1769" s="16">
        <f t="shared" si="247"/>
        <v>5.068083059801503</v>
      </c>
      <c r="K1769" s="11">
        <f t="shared" si="248"/>
        <v>-1.0938100200954315</v>
      </c>
      <c r="L1769" s="12">
        <f t="shared" si="249"/>
        <v>-12.060663998504745</v>
      </c>
      <c r="N1769">
        <v>8842.75</v>
      </c>
      <c r="O1769">
        <v>-278</v>
      </c>
      <c r="P1769">
        <v>-238</v>
      </c>
      <c r="Q1769">
        <v>-541</v>
      </c>
      <c r="S1769">
        <v>8842.75</v>
      </c>
      <c r="T1769">
        <v>-278</v>
      </c>
      <c r="U1769">
        <v>-238</v>
      </c>
      <c r="V1769">
        <v>-541</v>
      </c>
      <c r="W1769">
        <v>152</v>
      </c>
      <c r="X1769">
        <v>162</v>
      </c>
      <c r="Y1769">
        <v>-6</v>
      </c>
      <c r="Z1769">
        <v>355.9375</v>
      </c>
    </row>
    <row r="1770" spans="1:26" x14ac:dyDescent="0.25">
      <c r="A1770" s="13">
        <f t="shared" si="250"/>
        <v>8.8475000000000001</v>
      </c>
      <c r="B1770" s="15">
        <f t="shared" si="251"/>
        <v>-2.7271800000000002</v>
      </c>
      <c r="C1770" s="15">
        <f t="shared" si="252"/>
        <v>-2.3347800000000003</v>
      </c>
      <c r="D1770" s="14">
        <f t="shared" si="252"/>
        <v>-5.3072100000000004</v>
      </c>
      <c r="E1770" s="12"/>
      <c r="F1770" s="11">
        <f t="shared" si="244"/>
        <v>1.9298436025437113</v>
      </c>
      <c r="G1770" s="11">
        <f t="shared" si="245"/>
        <v>-0.57964196230114207</v>
      </c>
      <c r="H1770" s="12">
        <f t="shared" si="246"/>
        <v>-2.8506604462735474</v>
      </c>
      <c r="I1770" s="12"/>
      <c r="J1770" s="16">
        <f t="shared" si="247"/>
        <v>5.0772805829129597</v>
      </c>
      <c r="K1770" s="11">
        <f t="shared" si="248"/>
        <v>-1.0965369801794866</v>
      </c>
      <c r="L1770" s="12">
        <f t="shared" si="249"/>
        <v>-12.074144763661732</v>
      </c>
      <c r="N1770">
        <v>8847.5</v>
      </c>
      <c r="O1770">
        <v>-278</v>
      </c>
      <c r="P1770">
        <v>-238</v>
      </c>
      <c r="Q1770">
        <v>-541</v>
      </c>
      <c r="S1770">
        <v>8847.5</v>
      </c>
      <c r="T1770">
        <v>-278</v>
      </c>
      <c r="U1770">
        <v>-238</v>
      </c>
      <c r="V1770">
        <v>-541</v>
      </c>
      <c r="W1770">
        <v>-406</v>
      </c>
      <c r="X1770">
        <v>77</v>
      </c>
      <c r="Y1770">
        <v>-2</v>
      </c>
      <c r="Z1770">
        <v>355.9375</v>
      </c>
    </row>
    <row r="1771" spans="1:26" x14ac:dyDescent="0.25">
      <c r="A1771" s="13">
        <f t="shared" si="250"/>
        <v>8.8522499999999997</v>
      </c>
      <c r="B1771" s="15">
        <f t="shared" si="251"/>
        <v>-1.69713</v>
      </c>
      <c r="C1771" s="15">
        <f t="shared" si="252"/>
        <v>1.26549</v>
      </c>
      <c r="D1771" s="14">
        <f t="shared" si="252"/>
        <v>1.0692900000000001</v>
      </c>
      <c r="E1771" s="12"/>
      <c r="F1771" s="11">
        <f t="shared" si="244"/>
        <v>1.9193358662937123</v>
      </c>
      <c r="G1771" s="11">
        <f t="shared" si="245"/>
        <v>-0.58218152605114182</v>
      </c>
      <c r="H1771" s="12">
        <f t="shared" si="246"/>
        <v>-2.8607255062735466</v>
      </c>
      <c r="I1771" s="12"/>
      <c r="J1771" s="16">
        <f t="shared" si="247"/>
        <v>5.0864223841514482</v>
      </c>
      <c r="K1771" s="11">
        <f t="shared" si="248"/>
        <v>-1.099296310964323</v>
      </c>
      <c r="L1771" s="12">
        <f t="shared" si="249"/>
        <v>-12.087709305299029</v>
      </c>
      <c r="N1771">
        <v>8852.25</v>
      </c>
      <c r="O1771">
        <v>-173</v>
      </c>
      <c r="P1771">
        <v>129</v>
      </c>
      <c r="Q1771">
        <v>109</v>
      </c>
      <c r="S1771">
        <v>8852.25</v>
      </c>
      <c r="T1771">
        <v>-173</v>
      </c>
      <c r="U1771">
        <v>129</v>
      </c>
      <c r="V1771">
        <v>109</v>
      </c>
      <c r="W1771">
        <v>-406</v>
      </c>
      <c r="X1771">
        <v>77</v>
      </c>
      <c r="Y1771">
        <v>-2</v>
      </c>
      <c r="Z1771">
        <v>355.9375</v>
      </c>
    </row>
    <row r="1772" spans="1:26" x14ac:dyDescent="0.25">
      <c r="A1772" s="13">
        <f t="shared" si="250"/>
        <v>8.8569999999999993</v>
      </c>
      <c r="B1772" s="15">
        <f t="shared" si="251"/>
        <v>-1.69713</v>
      </c>
      <c r="C1772" s="15">
        <f t="shared" si="252"/>
        <v>1.26549</v>
      </c>
      <c r="D1772" s="14">
        <f t="shared" si="252"/>
        <v>1.0692900000000001</v>
      </c>
      <c r="E1772" s="12"/>
      <c r="F1772" s="11">
        <f t="shared" si="244"/>
        <v>1.9112744987937131</v>
      </c>
      <c r="G1772" s="11">
        <f t="shared" si="245"/>
        <v>-0.5761704485511423</v>
      </c>
      <c r="H1772" s="12">
        <f t="shared" si="246"/>
        <v>-2.8556463787735469</v>
      </c>
      <c r="I1772" s="12"/>
      <c r="J1772" s="16">
        <f t="shared" si="247"/>
        <v>5.0955200837685304</v>
      </c>
      <c r="K1772" s="11">
        <f t="shared" si="248"/>
        <v>-1.1020473969040032</v>
      </c>
      <c r="L1772" s="12">
        <f t="shared" si="249"/>
        <v>-12.101285688526014</v>
      </c>
      <c r="N1772">
        <v>8857</v>
      </c>
      <c r="O1772">
        <v>-173</v>
      </c>
      <c r="P1772">
        <v>129</v>
      </c>
      <c r="Q1772">
        <v>109</v>
      </c>
      <c r="S1772">
        <v>8857</v>
      </c>
      <c r="T1772">
        <v>-173</v>
      </c>
      <c r="U1772">
        <v>129</v>
      </c>
      <c r="V1772">
        <v>109</v>
      </c>
      <c r="W1772">
        <v>205</v>
      </c>
      <c r="X1772">
        <v>37</v>
      </c>
      <c r="Y1772">
        <v>-6</v>
      </c>
      <c r="Z1772">
        <v>355.9375</v>
      </c>
    </row>
    <row r="1773" spans="1:26" x14ac:dyDescent="0.25">
      <c r="A1773" s="13">
        <f t="shared" si="250"/>
        <v>8.8617500000000007</v>
      </c>
      <c r="B1773" s="15">
        <f t="shared" si="251"/>
        <v>-6.6609900000000009</v>
      </c>
      <c r="C1773" s="15">
        <f t="shared" si="252"/>
        <v>-1.962</v>
      </c>
      <c r="D1773" s="14">
        <f t="shared" si="252"/>
        <v>-2.0600999999999998</v>
      </c>
      <c r="E1773" s="12"/>
      <c r="F1773" s="11">
        <f t="shared" si="244"/>
        <v>1.8914239637937074</v>
      </c>
      <c r="G1773" s="11">
        <f t="shared" si="245"/>
        <v>-0.57782465980114273</v>
      </c>
      <c r="H1773" s="12">
        <f t="shared" si="246"/>
        <v>-2.8579995525235478</v>
      </c>
      <c r="I1773" s="12"/>
      <c r="J1773" s="16">
        <f t="shared" si="247"/>
        <v>5.104551492617178</v>
      </c>
      <c r="K1773" s="11">
        <f t="shared" si="248"/>
        <v>-1.1047881352863407</v>
      </c>
      <c r="L1773" s="12">
        <f t="shared" si="249"/>
        <v>-12.114855597612848</v>
      </c>
      <c r="N1773">
        <v>8861.75</v>
      </c>
      <c r="O1773">
        <v>-679</v>
      </c>
      <c r="P1773">
        <v>-200</v>
      </c>
      <c r="Q1773">
        <v>-210</v>
      </c>
      <c r="S1773">
        <v>8861.75</v>
      </c>
      <c r="T1773">
        <v>-679</v>
      </c>
      <c r="U1773">
        <v>-200</v>
      </c>
      <c r="V1773">
        <v>-210</v>
      </c>
      <c r="W1773">
        <v>205</v>
      </c>
      <c r="X1773">
        <v>37</v>
      </c>
      <c r="Y1773">
        <v>-6</v>
      </c>
      <c r="Z1773">
        <v>355.9375</v>
      </c>
    </row>
    <row r="1774" spans="1:26" x14ac:dyDescent="0.25">
      <c r="A1774" s="13">
        <f t="shared" si="250"/>
        <v>8.8665000000000003</v>
      </c>
      <c r="B1774" s="15">
        <f t="shared" si="251"/>
        <v>-6.6609900000000009</v>
      </c>
      <c r="C1774" s="15">
        <f t="shared" si="252"/>
        <v>-1.962</v>
      </c>
      <c r="D1774" s="14">
        <f t="shared" si="252"/>
        <v>-2.0600999999999998</v>
      </c>
      <c r="E1774" s="12"/>
      <c r="F1774" s="11">
        <f t="shared" si="244"/>
        <v>1.8597842612937101</v>
      </c>
      <c r="G1774" s="11">
        <f t="shared" si="245"/>
        <v>-0.58714415980114187</v>
      </c>
      <c r="H1774" s="12">
        <f t="shared" si="246"/>
        <v>-2.867785027523547</v>
      </c>
      <c r="I1774" s="12"/>
      <c r="J1774" s="16">
        <f t="shared" si="247"/>
        <v>5.1134606121517594</v>
      </c>
      <c r="K1774" s="11">
        <f t="shared" si="248"/>
        <v>-1.1075549362328958</v>
      </c>
      <c r="L1774" s="12">
        <f t="shared" si="249"/>
        <v>-12.12845433599046</v>
      </c>
      <c r="N1774">
        <v>8866.5</v>
      </c>
      <c r="O1774">
        <v>-679</v>
      </c>
      <c r="P1774">
        <v>-200</v>
      </c>
      <c r="Q1774">
        <v>-210</v>
      </c>
      <c r="S1774">
        <v>8866.5</v>
      </c>
      <c r="T1774">
        <v>-679</v>
      </c>
      <c r="U1774">
        <v>-200</v>
      </c>
      <c r="V1774">
        <v>-210</v>
      </c>
      <c r="W1774">
        <v>186</v>
      </c>
      <c r="X1774">
        <v>27</v>
      </c>
      <c r="Y1774">
        <v>-9</v>
      </c>
      <c r="Z1774">
        <v>356.0625</v>
      </c>
    </row>
    <row r="1775" spans="1:26" x14ac:dyDescent="0.25">
      <c r="A1775" s="13">
        <f t="shared" si="250"/>
        <v>8.8712499999999999</v>
      </c>
      <c r="B1775" s="15">
        <f t="shared" si="251"/>
        <v>-1.8050400000000002</v>
      </c>
      <c r="C1775" s="15">
        <f t="shared" si="252"/>
        <v>2.3053499999999998</v>
      </c>
      <c r="D1775" s="14">
        <f t="shared" si="252"/>
        <v>-4.1496300000000002</v>
      </c>
      <c r="E1775" s="12"/>
      <c r="F1775" s="11">
        <f t="shared" si="244"/>
        <v>1.8396774400437119</v>
      </c>
      <c r="G1775" s="11">
        <f t="shared" si="245"/>
        <v>-0.58632870355114197</v>
      </c>
      <c r="H1775" s="12">
        <f t="shared" si="246"/>
        <v>-2.8825331362735458</v>
      </c>
      <c r="I1775" s="12"/>
      <c r="J1775" s="16">
        <f t="shared" si="247"/>
        <v>5.1222468336924347</v>
      </c>
      <c r="K1775" s="11">
        <f t="shared" si="248"/>
        <v>-1.1103419342833571</v>
      </c>
      <c r="L1775" s="12">
        <f t="shared" si="249"/>
        <v>-12.142111341629477</v>
      </c>
      <c r="N1775">
        <v>8871.25</v>
      </c>
      <c r="O1775">
        <v>-184</v>
      </c>
      <c r="P1775">
        <v>235</v>
      </c>
      <c r="Q1775">
        <v>-423</v>
      </c>
      <c r="S1775">
        <v>8871.25</v>
      </c>
      <c r="T1775">
        <v>-184</v>
      </c>
      <c r="U1775">
        <v>235</v>
      </c>
      <c r="V1775">
        <v>-423</v>
      </c>
      <c r="W1775">
        <v>186</v>
      </c>
      <c r="X1775">
        <v>27</v>
      </c>
      <c r="Y1775">
        <v>-9</v>
      </c>
      <c r="Z1775">
        <v>356.0625</v>
      </c>
    </row>
    <row r="1776" spans="1:26" x14ac:dyDescent="0.25">
      <c r="A1776" s="13">
        <f t="shared" si="250"/>
        <v>8.8759999999999994</v>
      </c>
      <c r="B1776" s="15">
        <f t="shared" si="251"/>
        <v>-1.8050400000000002</v>
      </c>
      <c r="C1776" s="15">
        <f t="shared" si="252"/>
        <v>2.3053499999999998</v>
      </c>
      <c r="D1776" s="14">
        <f t="shared" si="252"/>
        <v>-4.1496300000000002</v>
      </c>
      <c r="E1776" s="12"/>
      <c r="F1776" s="11">
        <f t="shared" si="244"/>
        <v>1.8311035000437126</v>
      </c>
      <c r="G1776" s="11">
        <f t="shared" si="245"/>
        <v>-0.57537829105114291</v>
      </c>
      <c r="H1776" s="12">
        <f t="shared" si="246"/>
        <v>-2.9022438787735441</v>
      </c>
      <c r="I1776" s="12"/>
      <c r="J1776" s="16">
        <f t="shared" si="247"/>
        <v>5.1309649384251417</v>
      </c>
      <c r="K1776" s="11">
        <f t="shared" si="248"/>
        <v>-1.1131009883955374</v>
      </c>
      <c r="L1776" s="12">
        <f t="shared" si="249"/>
        <v>-12.155850187040212</v>
      </c>
      <c r="N1776">
        <v>8876</v>
      </c>
      <c r="O1776">
        <v>-184</v>
      </c>
      <c r="P1776">
        <v>235</v>
      </c>
      <c r="Q1776">
        <v>-423</v>
      </c>
      <c r="S1776">
        <v>8876</v>
      </c>
      <c r="T1776">
        <v>-184</v>
      </c>
      <c r="U1776">
        <v>235</v>
      </c>
      <c r="V1776">
        <v>-423</v>
      </c>
      <c r="W1776">
        <v>-259</v>
      </c>
      <c r="X1776">
        <v>9</v>
      </c>
      <c r="Y1776">
        <v>-7</v>
      </c>
      <c r="Z1776">
        <v>356.125</v>
      </c>
    </row>
    <row r="1777" spans="1:26" x14ac:dyDescent="0.25">
      <c r="A1777" s="13">
        <f t="shared" si="250"/>
        <v>8.8807500000000008</v>
      </c>
      <c r="B1777" s="15">
        <f t="shared" si="251"/>
        <v>1.12815</v>
      </c>
      <c r="C1777" s="15">
        <f t="shared" si="252"/>
        <v>3.5806499999999999</v>
      </c>
      <c r="D1777" s="14">
        <f t="shared" si="252"/>
        <v>-6.8669999999999995E-2</v>
      </c>
      <c r="E1777" s="12"/>
      <c r="F1777" s="11">
        <f t="shared" si="244"/>
        <v>1.8294958862937121</v>
      </c>
      <c r="G1777" s="11">
        <f t="shared" si="245"/>
        <v>-0.56139904105113891</v>
      </c>
      <c r="H1777" s="12">
        <f t="shared" si="246"/>
        <v>-2.9122623412735469</v>
      </c>
      <c r="I1777" s="12"/>
      <c r="J1777" s="16">
        <f t="shared" si="247"/>
        <v>5.1396588619676953</v>
      </c>
      <c r="K1777" s="11">
        <f t="shared" si="248"/>
        <v>-1.1158008345592811</v>
      </c>
      <c r="L1777" s="12">
        <f t="shared" si="249"/>
        <v>-12.169659639312828</v>
      </c>
      <c r="N1777">
        <v>8880.75</v>
      </c>
      <c r="O1777">
        <v>115</v>
      </c>
      <c r="P1777">
        <v>365</v>
      </c>
      <c r="Q1777">
        <v>-7</v>
      </c>
      <c r="S1777">
        <v>8880.75</v>
      </c>
      <c r="T1777">
        <v>115</v>
      </c>
      <c r="U1777">
        <v>365</v>
      </c>
      <c r="V1777">
        <v>-7</v>
      </c>
      <c r="W1777">
        <v>-259</v>
      </c>
      <c r="X1777">
        <v>9</v>
      </c>
      <c r="Y1777">
        <v>-7</v>
      </c>
      <c r="Z1777">
        <v>356.125</v>
      </c>
    </row>
    <row r="1778" spans="1:26" x14ac:dyDescent="0.25">
      <c r="A1778" s="13">
        <f t="shared" si="250"/>
        <v>8.8855000000000004</v>
      </c>
      <c r="B1778" s="15">
        <f t="shared" si="251"/>
        <v>1.12815</v>
      </c>
      <c r="C1778" s="15">
        <f t="shared" si="252"/>
        <v>3.5806499999999999</v>
      </c>
      <c r="D1778" s="14">
        <f t="shared" si="252"/>
        <v>-6.8669999999999995E-2</v>
      </c>
      <c r="E1778" s="12"/>
      <c r="F1778" s="11">
        <f t="shared" si="244"/>
        <v>1.8348545987937117</v>
      </c>
      <c r="G1778" s="11">
        <f t="shared" si="245"/>
        <v>-0.54439095355114042</v>
      </c>
      <c r="H1778" s="12">
        <f t="shared" si="246"/>
        <v>-2.9125885237735467</v>
      </c>
      <c r="I1778" s="12"/>
      <c r="J1778" s="16">
        <f t="shared" si="247"/>
        <v>5.1483616943697772</v>
      </c>
      <c r="K1778" s="11">
        <f t="shared" si="248"/>
        <v>-1.1184270857964613</v>
      </c>
      <c r="L1778" s="12">
        <f t="shared" si="249"/>
        <v>-12.183493660117314</v>
      </c>
      <c r="N1778">
        <v>8885.5</v>
      </c>
      <c r="O1778">
        <v>115</v>
      </c>
      <c r="P1778">
        <v>365</v>
      </c>
      <c r="Q1778">
        <v>-7</v>
      </c>
      <c r="S1778">
        <v>8885.5</v>
      </c>
      <c r="T1778">
        <v>115</v>
      </c>
      <c r="U1778">
        <v>365</v>
      </c>
      <c r="V1778">
        <v>-7</v>
      </c>
      <c r="W1778">
        <v>127</v>
      </c>
      <c r="X1778">
        <v>-75</v>
      </c>
      <c r="Y1778">
        <v>-8</v>
      </c>
      <c r="Z1778">
        <v>356.125</v>
      </c>
    </row>
    <row r="1779" spans="1:26" x14ac:dyDescent="0.25">
      <c r="A1779" s="13">
        <f t="shared" si="250"/>
        <v>8.89025</v>
      </c>
      <c r="B1779" s="15">
        <f t="shared" si="251"/>
        <v>1.12815</v>
      </c>
      <c r="C1779" s="15">
        <f t="shared" si="252"/>
        <v>3.5806499999999999</v>
      </c>
      <c r="D1779" s="14">
        <f t="shared" si="252"/>
        <v>-6.8669999999999995E-2</v>
      </c>
      <c r="E1779" s="12"/>
      <c r="F1779" s="11">
        <f t="shared" si="244"/>
        <v>1.8402133112937114</v>
      </c>
      <c r="G1779" s="11">
        <f t="shared" si="245"/>
        <v>-0.52738286605114193</v>
      </c>
      <c r="H1779" s="12">
        <f t="shared" si="246"/>
        <v>-2.9129147062735465</v>
      </c>
      <c r="I1779" s="12"/>
      <c r="J1779" s="16">
        <f t="shared" si="247"/>
        <v>5.1570899806562345</v>
      </c>
      <c r="K1779" s="11">
        <f t="shared" si="248"/>
        <v>-1.1209725486180164</v>
      </c>
      <c r="L1779" s="12">
        <f t="shared" si="249"/>
        <v>-12.197329230288675</v>
      </c>
      <c r="N1779">
        <v>8890.25</v>
      </c>
      <c r="O1779">
        <v>115</v>
      </c>
      <c r="P1779">
        <v>365</v>
      </c>
      <c r="Q1779">
        <v>-7</v>
      </c>
      <c r="S1779">
        <v>8890.25</v>
      </c>
      <c r="T1779">
        <v>115</v>
      </c>
      <c r="U1779">
        <v>365</v>
      </c>
      <c r="V1779">
        <v>-7</v>
      </c>
      <c r="W1779">
        <v>127</v>
      </c>
      <c r="X1779">
        <v>-75</v>
      </c>
      <c r="Y1779">
        <v>-8</v>
      </c>
      <c r="Z1779">
        <v>356.125</v>
      </c>
    </row>
    <row r="1780" spans="1:26" x14ac:dyDescent="0.25">
      <c r="A1780" s="13">
        <f t="shared" si="250"/>
        <v>8.8949999999999996</v>
      </c>
      <c r="B1780" s="15">
        <f t="shared" si="251"/>
        <v>1.12815</v>
      </c>
      <c r="C1780" s="15">
        <f t="shared" si="252"/>
        <v>3.5806499999999999</v>
      </c>
      <c r="D1780" s="14">
        <f t="shared" si="252"/>
        <v>-6.8669999999999995E-2</v>
      </c>
      <c r="E1780" s="12"/>
      <c r="F1780" s="11">
        <f t="shared" si="244"/>
        <v>1.845572023793711</v>
      </c>
      <c r="G1780" s="11">
        <f t="shared" si="245"/>
        <v>-0.51037477855114344</v>
      </c>
      <c r="H1780" s="12">
        <f t="shared" si="246"/>
        <v>-2.9132408887735464</v>
      </c>
      <c r="I1780" s="12"/>
      <c r="J1780" s="16">
        <f t="shared" si="247"/>
        <v>5.1658437208270662</v>
      </c>
      <c r="K1780" s="11">
        <f t="shared" si="248"/>
        <v>-1.1234372230239467</v>
      </c>
      <c r="L1780" s="12">
        <f t="shared" si="249"/>
        <v>-12.211166349826911</v>
      </c>
      <c r="N1780">
        <v>8895</v>
      </c>
      <c r="O1780">
        <v>115</v>
      </c>
      <c r="P1780">
        <v>365</v>
      </c>
      <c r="Q1780">
        <v>-7</v>
      </c>
      <c r="S1780">
        <v>8895</v>
      </c>
      <c r="T1780">
        <v>115</v>
      </c>
      <c r="U1780">
        <v>365</v>
      </c>
      <c r="V1780">
        <v>-7</v>
      </c>
      <c r="W1780">
        <v>192</v>
      </c>
      <c r="X1780">
        <v>-87</v>
      </c>
      <c r="Y1780">
        <v>-7</v>
      </c>
      <c r="Z1780">
        <v>356.125</v>
      </c>
    </row>
    <row r="1781" spans="1:26" x14ac:dyDescent="0.25">
      <c r="A1781" s="13">
        <f t="shared" si="250"/>
        <v>8.9</v>
      </c>
      <c r="B1781" s="15">
        <f t="shared" si="251"/>
        <v>-1.12815</v>
      </c>
      <c r="C1781" s="15">
        <f t="shared" si="252"/>
        <v>-1.4420700000000002</v>
      </c>
      <c r="D1781" s="14">
        <f t="shared" si="252"/>
        <v>-2.6585100000000002</v>
      </c>
      <c r="E1781" s="12"/>
      <c r="F1781" s="11">
        <f t="shared" si="244"/>
        <v>1.845572023793711</v>
      </c>
      <c r="G1781" s="11">
        <f t="shared" si="245"/>
        <v>-0.50502832855114255</v>
      </c>
      <c r="H1781" s="12">
        <f t="shared" si="246"/>
        <v>-2.9200588387735475</v>
      </c>
      <c r="I1781" s="12"/>
      <c r="J1781" s="16">
        <f t="shared" si="247"/>
        <v>5.1750715809460361</v>
      </c>
      <c r="K1781" s="11">
        <f t="shared" si="248"/>
        <v>-1.1259757307917029</v>
      </c>
      <c r="L1781" s="12">
        <f t="shared" si="249"/>
        <v>-12.225749599145781</v>
      </c>
      <c r="N1781">
        <v>8900</v>
      </c>
      <c r="O1781">
        <v>-115</v>
      </c>
      <c r="P1781">
        <v>-147</v>
      </c>
      <c r="Q1781">
        <v>-271</v>
      </c>
      <c r="S1781">
        <v>8900</v>
      </c>
      <c r="T1781">
        <v>-115</v>
      </c>
      <c r="U1781">
        <v>-147</v>
      </c>
      <c r="V1781">
        <v>-271</v>
      </c>
      <c r="W1781">
        <v>192</v>
      </c>
      <c r="X1781">
        <v>-87</v>
      </c>
      <c r="Y1781">
        <v>-7</v>
      </c>
      <c r="Z1781">
        <v>356.125</v>
      </c>
    </row>
    <row r="1782" spans="1:26" x14ac:dyDescent="0.25">
      <c r="A1782" s="13">
        <f t="shared" si="250"/>
        <v>8.9048999999999996</v>
      </c>
      <c r="B1782" s="15">
        <f t="shared" si="251"/>
        <v>-1.12815</v>
      </c>
      <c r="C1782" s="15">
        <f t="shared" si="252"/>
        <v>-1.4420700000000002</v>
      </c>
      <c r="D1782" s="14">
        <f t="shared" si="252"/>
        <v>-2.6585100000000002</v>
      </c>
      <c r="E1782" s="12"/>
      <c r="F1782" s="11">
        <f t="shared" si="244"/>
        <v>1.840044088793712</v>
      </c>
      <c r="G1782" s="11">
        <f t="shared" si="245"/>
        <v>-0.51209447155114141</v>
      </c>
      <c r="H1782" s="12">
        <f t="shared" si="246"/>
        <v>-2.9330855377735454</v>
      </c>
      <c r="I1782" s="12"/>
      <c r="J1782" s="16">
        <f t="shared" si="247"/>
        <v>5.1841013404218739</v>
      </c>
      <c r="K1782" s="11">
        <f t="shared" si="248"/>
        <v>-1.128467681651953</v>
      </c>
      <c r="L1782" s="12">
        <f t="shared" si="249"/>
        <v>-12.240089802868319</v>
      </c>
      <c r="N1782">
        <v>8904.9</v>
      </c>
      <c r="O1782">
        <v>-115</v>
      </c>
      <c r="P1782">
        <v>-147</v>
      </c>
      <c r="Q1782">
        <v>-271</v>
      </c>
      <c r="S1782">
        <v>8904.9</v>
      </c>
      <c r="T1782">
        <v>-115</v>
      </c>
      <c r="U1782">
        <v>-147</v>
      </c>
      <c r="V1782">
        <v>-271</v>
      </c>
      <c r="W1782">
        <v>-173</v>
      </c>
      <c r="X1782">
        <v>-61</v>
      </c>
      <c r="Y1782">
        <v>-4</v>
      </c>
      <c r="Z1782">
        <v>356.1875</v>
      </c>
    </row>
    <row r="1783" spans="1:26" x14ac:dyDescent="0.25">
      <c r="A1783" s="13">
        <f t="shared" si="250"/>
        <v>8.9097999999999988</v>
      </c>
      <c r="B1783" s="15">
        <f t="shared" si="251"/>
        <v>1.83447</v>
      </c>
      <c r="C1783" s="15">
        <f t="shared" si="252"/>
        <v>2.2366800000000002</v>
      </c>
      <c r="D1783" s="14">
        <f t="shared" si="252"/>
        <v>0.74556000000000011</v>
      </c>
      <c r="E1783" s="12"/>
      <c r="F1783" s="11">
        <f t="shared" si="244"/>
        <v>1.8417745727937116</v>
      </c>
      <c r="G1783" s="11">
        <f t="shared" si="245"/>
        <v>-0.51014767705114172</v>
      </c>
      <c r="H1783" s="12">
        <f t="shared" si="246"/>
        <v>-2.9377722652735447</v>
      </c>
      <c r="I1783" s="12"/>
      <c r="J1783" s="16">
        <f t="shared" si="247"/>
        <v>5.193121796142762</v>
      </c>
      <c r="K1783" s="11">
        <f t="shared" si="248"/>
        <v>-1.1309721749160282</v>
      </c>
      <c r="L1783" s="12">
        <f t="shared" si="249"/>
        <v>-12.254473404485783</v>
      </c>
      <c r="N1783">
        <v>8909.7999999999993</v>
      </c>
      <c r="O1783">
        <v>187</v>
      </c>
      <c r="P1783">
        <v>228</v>
      </c>
      <c r="Q1783">
        <v>76</v>
      </c>
      <c r="S1783">
        <v>8909.7999999999993</v>
      </c>
      <c r="T1783">
        <v>187</v>
      </c>
      <c r="U1783">
        <v>228</v>
      </c>
      <c r="V1783">
        <v>76</v>
      </c>
      <c r="W1783">
        <v>-173</v>
      </c>
      <c r="X1783">
        <v>-61</v>
      </c>
      <c r="Y1783">
        <v>-4</v>
      </c>
      <c r="Z1783">
        <v>356.1875</v>
      </c>
    </row>
    <row r="1784" spans="1:26" x14ac:dyDescent="0.25">
      <c r="A1784" s="13">
        <f t="shared" si="250"/>
        <v>8.9146999999999998</v>
      </c>
      <c r="B1784" s="15">
        <f t="shared" si="251"/>
        <v>1.83447</v>
      </c>
      <c r="C1784" s="15">
        <f t="shared" si="252"/>
        <v>2.2366800000000002</v>
      </c>
      <c r="D1784" s="14">
        <f t="shared" si="252"/>
        <v>0.74556000000000011</v>
      </c>
      <c r="E1784" s="12"/>
      <c r="F1784" s="11">
        <f t="shared" si="244"/>
        <v>1.8507634757937135</v>
      </c>
      <c r="G1784" s="11">
        <f t="shared" si="245"/>
        <v>-0.49918794505113945</v>
      </c>
      <c r="H1784" s="12">
        <f t="shared" si="246"/>
        <v>-2.9341190212735442</v>
      </c>
      <c r="I1784" s="12"/>
      <c r="J1784" s="16">
        <f t="shared" si="247"/>
        <v>5.2021685143618033</v>
      </c>
      <c r="K1784" s="11">
        <f t="shared" si="248"/>
        <v>-1.1334450471901794</v>
      </c>
      <c r="L1784" s="12">
        <f t="shared" si="249"/>
        <v>-12.268859538137827</v>
      </c>
      <c r="N1784">
        <v>8914.7000000000007</v>
      </c>
      <c r="O1784">
        <v>187</v>
      </c>
      <c r="P1784">
        <v>228</v>
      </c>
      <c r="Q1784">
        <v>76</v>
      </c>
      <c r="S1784">
        <v>8914.7000000000007</v>
      </c>
      <c r="T1784">
        <v>187</v>
      </c>
      <c r="U1784">
        <v>228</v>
      </c>
      <c r="V1784">
        <v>76</v>
      </c>
      <c r="W1784">
        <v>76</v>
      </c>
      <c r="X1784">
        <v>-50</v>
      </c>
      <c r="Y1784">
        <v>-3</v>
      </c>
      <c r="Z1784">
        <v>356.25</v>
      </c>
    </row>
    <row r="1785" spans="1:26" x14ac:dyDescent="0.25">
      <c r="A1785" s="13">
        <f t="shared" si="250"/>
        <v>8.9196000000000009</v>
      </c>
      <c r="B1785" s="15">
        <f t="shared" si="251"/>
        <v>0.23544000000000001</v>
      </c>
      <c r="C1785" s="15">
        <f t="shared" si="252"/>
        <v>1.2556800000000001</v>
      </c>
      <c r="D1785" s="14">
        <f t="shared" si="252"/>
        <v>-0.41202000000000005</v>
      </c>
      <c r="E1785" s="12"/>
      <c r="F1785" s="11">
        <f t="shared" si="244"/>
        <v>1.8558347552937144</v>
      </c>
      <c r="G1785" s="11">
        <f t="shared" si="245"/>
        <v>-0.4906316630511377</v>
      </c>
      <c r="H1785" s="12">
        <f t="shared" si="246"/>
        <v>-2.933301848273544</v>
      </c>
      <c r="I1785" s="12"/>
      <c r="J1785" s="16">
        <f t="shared" si="247"/>
        <v>5.2112496800279695</v>
      </c>
      <c r="K1785" s="11">
        <f t="shared" si="248"/>
        <v>-1.1358701052300304</v>
      </c>
      <c r="L1785" s="12">
        <f t="shared" si="249"/>
        <v>-12.28323471926822</v>
      </c>
      <c r="N1785">
        <v>8919.6</v>
      </c>
      <c r="O1785">
        <v>24</v>
      </c>
      <c r="P1785">
        <v>128</v>
      </c>
      <c r="Q1785">
        <v>-42</v>
      </c>
      <c r="S1785">
        <v>8919.6</v>
      </c>
      <c r="T1785">
        <v>24</v>
      </c>
      <c r="U1785">
        <v>128</v>
      </c>
      <c r="V1785">
        <v>-42</v>
      </c>
      <c r="W1785">
        <v>76</v>
      </c>
      <c r="X1785">
        <v>-50</v>
      </c>
      <c r="Y1785">
        <v>-3</v>
      </c>
      <c r="Z1785">
        <v>356.25</v>
      </c>
    </row>
    <row r="1786" spans="1:26" x14ac:dyDescent="0.25">
      <c r="A1786" s="13">
        <f t="shared" si="250"/>
        <v>8.9245000000000001</v>
      </c>
      <c r="B1786" s="15">
        <f t="shared" si="251"/>
        <v>0.23544000000000001</v>
      </c>
      <c r="C1786" s="15">
        <f t="shared" si="252"/>
        <v>1.2556800000000001</v>
      </c>
      <c r="D1786" s="14">
        <f t="shared" si="252"/>
        <v>-0.41202000000000005</v>
      </c>
      <c r="E1786" s="12"/>
      <c r="F1786" s="11">
        <f t="shared" si="244"/>
        <v>1.8569884112937143</v>
      </c>
      <c r="G1786" s="11">
        <f t="shared" si="245"/>
        <v>-0.48447883105113865</v>
      </c>
      <c r="H1786" s="12">
        <f t="shared" si="246"/>
        <v>-2.9353207462735438</v>
      </c>
      <c r="I1786" s="12"/>
      <c r="J1786" s="16">
        <f t="shared" si="247"/>
        <v>5.2203460967861073</v>
      </c>
      <c r="K1786" s="11">
        <f t="shared" si="248"/>
        <v>-1.1382591259405805</v>
      </c>
      <c r="L1786" s="12">
        <f t="shared" si="249"/>
        <v>-12.297612844624858</v>
      </c>
      <c r="N1786">
        <v>8924.5</v>
      </c>
      <c r="O1786">
        <v>24</v>
      </c>
      <c r="P1786">
        <v>128</v>
      </c>
      <c r="Q1786">
        <v>-42</v>
      </c>
      <c r="S1786">
        <v>8924.5</v>
      </c>
      <c r="T1786">
        <v>24</v>
      </c>
      <c r="U1786">
        <v>128</v>
      </c>
      <c r="V1786">
        <v>-42</v>
      </c>
      <c r="W1786">
        <v>160</v>
      </c>
      <c r="X1786">
        <v>-105</v>
      </c>
      <c r="Y1786">
        <v>-4</v>
      </c>
      <c r="Z1786">
        <v>356.25</v>
      </c>
    </row>
    <row r="1787" spans="1:26" x14ac:dyDescent="0.25">
      <c r="A1787" s="13">
        <f t="shared" si="250"/>
        <v>8.9293999999999993</v>
      </c>
      <c r="B1787" s="15">
        <f t="shared" si="251"/>
        <v>5.4151199999999999</v>
      </c>
      <c r="C1787" s="15">
        <f t="shared" si="252"/>
        <v>-1.3635900000000001</v>
      </c>
      <c r="D1787" s="14">
        <f t="shared" si="252"/>
        <v>2.11896</v>
      </c>
      <c r="E1787" s="12"/>
      <c r="F1787" s="11">
        <f t="shared" si="244"/>
        <v>1.8708322832937121</v>
      </c>
      <c r="G1787" s="11">
        <f t="shared" si="245"/>
        <v>-0.48474321055113861</v>
      </c>
      <c r="H1787" s="12">
        <f t="shared" si="246"/>
        <v>-2.9311387432735443</v>
      </c>
      <c r="I1787" s="12"/>
      <c r="J1787" s="16">
        <f t="shared" si="247"/>
        <v>5.2294792574878448</v>
      </c>
      <c r="K1787" s="11">
        <f t="shared" si="248"/>
        <v>-1.1406337199425058</v>
      </c>
      <c r="L1787" s="12">
        <f t="shared" si="249"/>
        <v>-12.311985670374247</v>
      </c>
      <c r="N1787">
        <v>8929.4</v>
      </c>
      <c r="O1787">
        <v>552</v>
      </c>
      <c r="P1787">
        <v>-139</v>
      </c>
      <c r="Q1787">
        <v>216</v>
      </c>
      <c r="S1787">
        <v>8929.4</v>
      </c>
      <c r="T1787">
        <v>552</v>
      </c>
      <c r="U1787">
        <v>-139</v>
      </c>
      <c r="V1787">
        <v>216</v>
      </c>
      <c r="W1787">
        <v>160</v>
      </c>
      <c r="X1787">
        <v>-105</v>
      </c>
      <c r="Y1787">
        <v>-4</v>
      </c>
      <c r="Z1787">
        <v>356.25</v>
      </c>
    </row>
    <row r="1788" spans="1:26" x14ac:dyDescent="0.25">
      <c r="A1788" s="13">
        <f t="shared" si="250"/>
        <v>8.9342999999999986</v>
      </c>
      <c r="B1788" s="15">
        <f t="shared" si="251"/>
        <v>5.4151199999999999</v>
      </c>
      <c r="C1788" s="15">
        <f t="shared" si="252"/>
        <v>-1.3635900000000001</v>
      </c>
      <c r="D1788" s="14">
        <f t="shared" si="252"/>
        <v>2.11896</v>
      </c>
      <c r="E1788" s="12"/>
      <c r="F1788" s="11">
        <f t="shared" si="244"/>
        <v>1.8973663712937079</v>
      </c>
      <c r="G1788" s="11">
        <f t="shared" si="245"/>
        <v>-0.4914248015511376</v>
      </c>
      <c r="H1788" s="12">
        <f t="shared" si="246"/>
        <v>-2.920755839273546</v>
      </c>
      <c r="I1788" s="12"/>
      <c r="J1788" s="16">
        <f t="shared" si="247"/>
        <v>5.2387113441915822</v>
      </c>
      <c r="K1788" s="11">
        <f t="shared" si="248"/>
        <v>-1.1430253315721561</v>
      </c>
      <c r="L1788" s="12">
        <f t="shared" si="249"/>
        <v>-12.326322812101484</v>
      </c>
      <c r="N1788">
        <v>8934.2999999999993</v>
      </c>
      <c r="O1788">
        <v>552</v>
      </c>
      <c r="P1788">
        <v>-139</v>
      </c>
      <c r="Q1788">
        <v>216</v>
      </c>
      <c r="S1788">
        <v>8934.2999999999993</v>
      </c>
      <c r="T1788">
        <v>552</v>
      </c>
      <c r="U1788">
        <v>-139</v>
      </c>
      <c r="V1788">
        <v>216</v>
      </c>
      <c r="W1788">
        <v>-32</v>
      </c>
      <c r="X1788">
        <v>-81</v>
      </c>
      <c r="Y1788">
        <v>-2</v>
      </c>
      <c r="Z1788">
        <v>356.25</v>
      </c>
    </row>
    <row r="1789" spans="1:26" x14ac:dyDescent="0.25">
      <c r="A1789" s="13">
        <f t="shared" si="250"/>
        <v>8.9392000000000014</v>
      </c>
      <c r="B1789" s="15">
        <f t="shared" si="251"/>
        <v>5.4151199999999999</v>
      </c>
      <c r="C1789" s="15">
        <f t="shared" si="252"/>
        <v>-1.3635900000000001</v>
      </c>
      <c r="D1789" s="14">
        <f t="shared" si="252"/>
        <v>2.11896</v>
      </c>
      <c r="E1789" s="12"/>
      <c r="F1789" s="11">
        <f t="shared" si="244"/>
        <v>1.923900459293723</v>
      </c>
      <c r="G1789" s="11">
        <f t="shared" si="245"/>
        <v>-0.49810639255114142</v>
      </c>
      <c r="H1789" s="12">
        <f t="shared" si="246"/>
        <v>-2.9103729352735401</v>
      </c>
      <c r="I1789" s="12"/>
      <c r="J1789" s="16">
        <f t="shared" si="247"/>
        <v>5.2480734479265267</v>
      </c>
      <c r="K1789" s="11">
        <f t="shared" si="248"/>
        <v>-1.1454496829977081</v>
      </c>
      <c r="L1789" s="12">
        <f t="shared" si="249"/>
        <v>-12.340609077599133</v>
      </c>
      <c r="N1789">
        <v>8939.2000000000007</v>
      </c>
      <c r="O1789">
        <v>552</v>
      </c>
      <c r="P1789">
        <v>-139</v>
      </c>
      <c r="Q1789">
        <v>216</v>
      </c>
      <c r="S1789">
        <v>8939.2000000000007</v>
      </c>
      <c r="T1789">
        <v>552</v>
      </c>
      <c r="U1789">
        <v>-139</v>
      </c>
      <c r="V1789">
        <v>216</v>
      </c>
      <c r="W1789">
        <v>-32</v>
      </c>
      <c r="X1789">
        <v>-81</v>
      </c>
      <c r="Y1789">
        <v>-2</v>
      </c>
      <c r="Z1789">
        <v>356.25</v>
      </c>
    </row>
    <row r="1790" spans="1:26" x14ac:dyDescent="0.25">
      <c r="A1790" s="13">
        <f t="shared" si="250"/>
        <v>8.9441000000000006</v>
      </c>
      <c r="B1790" s="15">
        <f t="shared" si="251"/>
        <v>5.4151199999999999</v>
      </c>
      <c r="C1790" s="15">
        <f t="shared" si="252"/>
        <v>-1.3635900000000001</v>
      </c>
      <c r="D1790" s="14">
        <f t="shared" si="252"/>
        <v>2.11896</v>
      </c>
      <c r="E1790" s="12"/>
      <c r="F1790" s="11">
        <f t="shared" si="244"/>
        <v>1.9504345472937188</v>
      </c>
      <c r="G1790" s="11">
        <f t="shared" si="245"/>
        <v>-0.50478798355114041</v>
      </c>
      <c r="H1790" s="12">
        <f t="shared" si="246"/>
        <v>-2.8999900312735418</v>
      </c>
      <c r="I1790" s="12"/>
      <c r="J1790" s="16">
        <f t="shared" si="247"/>
        <v>5.2575655686926641</v>
      </c>
      <c r="K1790" s="11">
        <f t="shared" si="248"/>
        <v>-1.1479067742191582</v>
      </c>
      <c r="L1790" s="12">
        <f t="shared" si="249"/>
        <v>-12.354844466867171</v>
      </c>
      <c r="N1790">
        <v>8944.1</v>
      </c>
      <c r="O1790">
        <v>552</v>
      </c>
      <c r="P1790">
        <v>-139</v>
      </c>
      <c r="Q1790">
        <v>216</v>
      </c>
      <c r="S1790">
        <v>8944.1</v>
      </c>
      <c r="T1790">
        <v>552</v>
      </c>
      <c r="U1790">
        <v>-139</v>
      </c>
      <c r="V1790">
        <v>216</v>
      </c>
      <c r="W1790">
        <v>-70</v>
      </c>
      <c r="X1790">
        <v>-20</v>
      </c>
      <c r="Y1790">
        <v>-2</v>
      </c>
      <c r="Z1790">
        <v>356.25</v>
      </c>
    </row>
    <row r="1791" spans="1:26" x14ac:dyDescent="0.25">
      <c r="A1791" s="13">
        <f t="shared" si="250"/>
        <v>8.9489999999999998</v>
      </c>
      <c r="B1791" s="15">
        <f t="shared" si="251"/>
        <v>4.09077</v>
      </c>
      <c r="C1791" s="15">
        <f t="shared" si="252"/>
        <v>-0.81423000000000001</v>
      </c>
      <c r="D1791" s="14">
        <f t="shared" si="252"/>
        <v>1.5597900000000002</v>
      </c>
      <c r="E1791" s="12"/>
      <c r="F1791" s="11">
        <f t="shared" si="244"/>
        <v>1.9737239777937152</v>
      </c>
      <c r="G1791" s="11">
        <f t="shared" si="245"/>
        <v>-0.51012364255113962</v>
      </c>
      <c r="H1791" s="12">
        <f t="shared" si="246"/>
        <v>-2.8909770937735431</v>
      </c>
      <c r="I1791" s="12"/>
      <c r="J1791" s="16">
        <f t="shared" si="247"/>
        <v>5.267179757079127</v>
      </c>
      <c r="K1791" s="11">
        <f t="shared" si="248"/>
        <v>-1.1503933077031083</v>
      </c>
      <c r="L1791" s="12">
        <f t="shared" si="249"/>
        <v>-12.369032336323533</v>
      </c>
      <c r="N1791">
        <v>8949</v>
      </c>
      <c r="O1791">
        <v>417</v>
      </c>
      <c r="P1791">
        <v>-83</v>
      </c>
      <c r="Q1791">
        <v>159</v>
      </c>
      <c r="S1791">
        <v>8949</v>
      </c>
      <c r="T1791">
        <v>417</v>
      </c>
      <c r="U1791">
        <v>-83</v>
      </c>
      <c r="V1791">
        <v>159</v>
      </c>
      <c r="W1791">
        <v>-70</v>
      </c>
      <c r="X1791">
        <v>-20</v>
      </c>
      <c r="Y1791">
        <v>-2</v>
      </c>
      <c r="Z1791">
        <v>356.25</v>
      </c>
    </row>
    <row r="1792" spans="1:26" x14ac:dyDescent="0.25">
      <c r="A1792" s="13">
        <f t="shared" si="250"/>
        <v>8.9538999999999991</v>
      </c>
      <c r="B1792" s="15">
        <f t="shared" si="251"/>
        <v>4.09077</v>
      </c>
      <c r="C1792" s="15">
        <f t="shared" si="252"/>
        <v>-0.81423000000000001</v>
      </c>
      <c r="D1792" s="14">
        <f t="shared" si="252"/>
        <v>1.5597900000000002</v>
      </c>
      <c r="E1792" s="12"/>
      <c r="F1792" s="11">
        <f t="shared" si="244"/>
        <v>1.9937687507937121</v>
      </c>
      <c r="G1792" s="11">
        <f t="shared" si="245"/>
        <v>-0.51411336955113895</v>
      </c>
      <c r="H1792" s="12">
        <f t="shared" si="246"/>
        <v>-2.8833341227735443</v>
      </c>
      <c r="I1792" s="12"/>
      <c r="J1792" s="16">
        <f t="shared" si="247"/>
        <v>5.2769001142641647</v>
      </c>
      <c r="K1792" s="11">
        <f t="shared" si="248"/>
        <v>-1.1529026883827584</v>
      </c>
      <c r="L1792" s="12">
        <f t="shared" si="249"/>
        <v>-12.383179398804071</v>
      </c>
      <c r="N1792">
        <v>8953.9</v>
      </c>
      <c r="O1792">
        <v>417</v>
      </c>
      <c r="P1792">
        <v>-83</v>
      </c>
      <c r="Q1792">
        <v>159</v>
      </c>
      <c r="S1792">
        <v>8953.9</v>
      </c>
      <c r="T1792">
        <v>417</v>
      </c>
      <c r="U1792">
        <v>-83</v>
      </c>
      <c r="V1792">
        <v>159</v>
      </c>
      <c r="W1792">
        <v>24</v>
      </c>
      <c r="X1792">
        <v>-24</v>
      </c>
      <c r="Y1792">
        <v>-3</v>
      </c>
      <c r="Z1792">
        <v>356.25</v>
      </c>
    </row>
    <row r="1793" spans="1:26" x14ac:dyDescent="0.25">
      <c r="A1793" s="13">
        <f t="shared" si="250"/>
        <v>8.9588000000000001</v>
      </c>
      <c r="B1793" s="15">
        <f t="shared" si="251"/>
        <v>2.3936400000000004</v>
      </c>
      <c r="C1793" s="15">
        <f t="shared" si="252"/>
        <v>-0.28449000000000002</v>
      </c>
      <c r="D1793" s="14">
        <f t="shared" si="252"/>
        <v>1.4616900000000002</v>
      </c>
      <c r="E1793" s="12"/>
      <c r="F1793" s="11">
        <f t="shared" si="244"/>
        <v>2.0096555552937154</v>
      </c>
      <c r="G1793" s="11">
        <f t="shared" si="245"/>
        <v>-0.5168052335511395</v>
      </c>
      <c r="H1793" s="12">
        <f t="shared" si="246"/>
        <v>-2.8759314967735428</v>
      </c>
      <c r="I1793" s="12"/>
      <c r="J1793" s="16">
        <f t="shared" si="247"/>
        <v>5.2867085038140811</v>
      </c>
      <c r="K1793" s="11">
        <f t="shared" si="248"/>
        <v>-1.1554284389603595</v>
      </c>
      <c r="L1793" s="12">
        <f t="shared" si="249"/>
        <v>-12.397289599571964</v>
      </c>
      <c r="N1793">
        <v>8958.7999999999993</v>
      </c>
      <c r="O1793">
        <v>244</v>
      </c>
      <c r="P1793">
        <v>-29</v>
      </c>
      <c r="Q1793">
        <v>149</v>
      </c>
      <c r="S1793">
        <v>8958.7999999999993</v>
      </c>
      <c r="T1793">
        <v>244</v>
      </c>
      <c r="U1793">
        <v>-29</v>
      </c>
      <c r="V1793">
        <v>149</v>
      </c>
      <c r="W1793">
        <v>24</v>
      </c>
      <c r="X1793">
        <v>-24</v>
      </c>
      <c r="Y1793">
        <v>-3</v>
      </c>
      <c r="Z1793">
        <v>356.25</v>
      </c>
    </row>
    <row r="1794" spans="1:26" x14ac:dyDescent="0.25">
      <c r="A1794" s="13">
        <f t="shared" si="250"/>
        <v>8.9637000000000011</v>
      </c>
      <c r="B1794" s="15">
        <f t="shared" si="251"/>
        <v>2.3936400000000004</v>
      </c>
      <c r="C1794" s="15">
        <f t="shared" si="252"/>
        <v>-0.28449000000000002</v>
      </c>
      <c r="D1794" s="14">
        <f t="shared" si="252"/>
        <v>1.4616900000000002</v>
      </c>
      <c r="E1794" s="12"/>
      <c r="F1794" s="11">
        <f t="shared" si="244"/>
        <v>2.0213843912937177</v>
      </c>
      <c r="G1794" s="11">
        <f t="shared" si="245"/>
        <v>-0.51819923455113981</v>
      </c>
      <c r="H1794" s="12">
        <f t="shared" si="246"/>
        <v>-2.8687692157735412</v>
      </c>
      <c r="I1794" s="12"/>
      <c r="J1794" s="16">
        <f t="shared" si="247"/>
        <v>5.296584551683222</v>
      </c>
      <c r="K1794" s="11">
        <f t="shared" si="248"/>
        <v>-1.1579641999072106</v>
      </c>
      <c r="L1794" s="12">
        <f t="shared" si="249"/>
        <v>-12.411364116317708</v>
      </c>
      <c r="N1794">
        <v>8963.7000000000007</v>
      </c>
      <c r="O1794">
        <v>244</v>
      </c>
      <c r="P1794">
        <v>-29</v>
      </c>
      <c r="Q1794">
        <v>149</v>
      </c>
      <c r="S1794">
        <v>8963.7000000000007</v>
      </c>
      <c r="T1794">
        <v>244</v>
      </c>
      <c r="U1794">
        <v>-29</v>
      </c>
      <c r="V1794">
        <v>149</v>
      </c>
      <c r="W1794">
        <v>71</v>
      </c>
      <c r="X1794">
        <v>50</v>
      </c>
      <c r="Y1794">
        <v>-3</v>
      </c>
      <c r="Z1794">
        <v>356.3125</v>
      </c>
    </row>
    <row r="1795" spans="1:26" x14ac:dyDescent="0.25">
      <c r="A1795" s="13">
        <f t="shared" si="250"/>
        <v>8.9686000000000003</v>
      </c>
      <c r="B1795" s="15">
        <f t="shared" si="251"/>
        <v>1.7756100000000001</v>
      </c>
      <c r="C1795" s="15">
        <f t="shared" si="252"/>
        <v>0.94176000000000004</v>
      </c>
      <c r="D1795" s="14">
        <f t="shared" si="252"/>
        <v>0.58860000000000001</v>
      </c>
      <c r="E1795" s="12"/>
      <c r="F1795" s="11">
        <f t="shared" si="244"/>
        <v>2.0315990537937161</v>
      </c>
      <c r="G1795" s="11">
        <f t="shared" si="245"/>
        <v>-0.51658892305114001</v>
      </c>
      <c r="H1795" s="12">
        <f t="shared" si="246"/>
        <v>-2.863746005273542</v>
      </c>
      <c r="I1795" s="12"/>
      <c r="J1795" s="16">
        <f t="shared" si="247"/>
        <v>5.3065143611236847</v>
      </c>
      <c r="K1795" s="11">
        <f t="shared" si="248"/>
        <v>-1.1604994308933358</v>
      </c>
      <c r="L1795" s="12">
        <f t="shared" si="249"/>
        <v>-12.425408778609272</v>
      </c>
      <c r="N1795">
        <v>8968.6</v>
      </c>
      <c r="O1795">
        <v>181</v>
      </c>
      <c r="P1795">
        <v>96</v>
      </c>
      <c r="Q1795">
        <v>60</v>
      </c>
      <c r="S1795">
        <v>8968.6</v>
      </c>
      <c r="T1795">
        <v>181</v>
      </c>
      <c r="U1795">
        <v>96</v>
      </c>
      <c r="V1795">
        <v>60</v>
      </c>
      <c r="W1795">
        <v>71</v>
      </c>
      <c r="X1795">
        <v>50</v>
      </c>
      <c r="Y1795">
        <v>-3</v>
      </c>
      <c r="Z1795">
        <v>356.3125</v>
      </c>
    </row>
    <row r="1796" spans="1:26" x14ac:dyDescent="0.25">
      <c r="A1796" s="13">
        <f t="shared" si="250"/>
        <v>8.9734999999999996</v>
      </c>
      <c r="B1796" s="15">
        <f t="shared" si="251"/>
        <v>1.7756100000000001</v>
      </c>
      <c r="C1796" s="15">
        <f t="shared" si="252"/>
        <v>0.94176000000000004</v>
      </c>
      <c r="D1796" s="14">
        <f t="shared" si="252"/>
        <v>0.58860000000000001</v>
      </c>
      <c r="E1796" s="12"/>
      <c r="F1796" s="11">
        <f t="shared" si="244"/>
        <v>2.0402995427937149</v>
      </c>
      <c r="G1796" s="11">
        <f t="shared" si="245"/>
        <v>-0.51197429905114078</v>
      </c>
      <c r="H1796" s="12">
        <f t="shared" si="246"/>
        <v>-2.8608618652735425</v>
      </c>
      <c r="I1796" s="12"/>
      <c r="J1796" s="16">
        <f t="shared" si="247"/>
        <v>5.3164905126853226</v>
      </c>
      <c r="K1796" s="11">
        <f t="shared" si="248"/>
        <v>-1.1630194107874861</v>
      </c>
      <c r="L1796" s="12">
        <f t="shared" si="249"/>
        <v>-12.43943406789211</v>
      </c>
      <c r="N1796">
        <v>8973.5</v>
      </c>
      <c r="O1796">
        <v>181</v>
      </c>
      <c r="P1796">
        <v>96</v>
      </c>
      <c r="Q1796">
        <v>60</v>
      </c>
      <c r="S1796">
        <v>8973.5</v>
      </c>
      <c r="T1796">
        <v>181</v>
      </c>
      <c r="U1796">
        <v>96</v>
      </c>
      <c r="V1796">
        <v>60</v>
      </c>
      <c r="W1796">
        <v>-4</v>
      </c>
      <c r="X1796">
        <v>18</v>
      </c>
      <c r="Y1796">
        <v>-5</v>
      </c>
      <c r="Z1796">
        <v>356.375</v>
      </c>
    </row>
    <row r="1797" spans="1:26" x14ac:dyDescent="0.25">
      <c r="A1797" s="13">
        <f t="shared" si="250"/>
        <v>8.9783999999999988</v>
      </c>
      <c r="B1797" s="15">
        <f t="shared" si="251"/>
        <v>0.40221000000000001</v>
      </c>
      <c r="C1797" s="15">
        <f t="shared" si="252"/>
        <v>3.1980599999999999</v>
      </c>
      <c r="D1797" s="14">
        <f t="shared" si="252"/>
        <v>-0.71613000000000004</v>
      </c>
      <c r="E1797" s="12"/>
      <c r="F1797" s="11">
        <f t="shared" si="244"/>
        <v>2.0456352017937141</v>
      </c>
      <c r="G1797" s="11">
        <f t="shared" si="245"/>
        <v>-0.50183174005114239</v>
      </c>
      <c r="H1797" s="12">
        <f t="shared" si="246"/>
        <v>-2.8611743137735424</v>
      </c>
      <c r="I1797" s="12"/>
      <c r="J1797" s="16">
        <f t="shared" si="247"/>
        <v>5.3265010528095607</v>
      </c>
      <c r="K1797" s="11">
        <f t="shared" si="248"/>
        <v>-1.1655032355832862</v>
      </c>
      <c r="L1797" s="12">
        <f t="shared" si="249"/>
        <v>-12.453453056530773</v>
      </c>
      <c r="N1797">
        <v>8978.4</v>
      </c>
      <c r="O1797">
        <v>41</v>
      </c>
      <c r="P1797">
        <v>326</v>
      </c>
      <c r="Q1797">
        <v>-73</v>
      </c>
      <c r="S1797">
        <v>8978.4</v>
      </c>
      <c r="T1797">
        <v>41</v>
      </c>
      <c r="U1797">
        <v>326</v>
      </c>
      <c r="V1797">
        <v>-73</v>
      </c>
      <c r="W1797">
        <v>-4</v>
      </c>
      <c r="X1797">
        <v>18</v>
      </c>
      <c r="Y1797">
        <v>-5</v>
      </c>
      <c r="Z1797">
        <v>356.375</v>
      </c>
    </row>
    <row r="1798" spans="1:26" x14ac:dyDescent="0.25">
      <c r="A1798" s="13">
        <f t="shared" si="250"/>
        <v>8.9832999999999998</v>
      </c>
      <c r="B1798" s="15">
        <f t="shared" si="251"/>
        <v>0.40221000000000001</v>
      </c>
      <c r="C1798" s="15">
        <f t="shared" si="252"/>
        <v>3.1980599999999999</v>
      </c>
      <c r="D1798" s="14">
        <f t="shared" si="252"/>
        <v>-0.71613000000000004</v>
      </c>
      <c r="E1798" s="12"/>
      <c r="F1798" s="11">
        <f t="shared" ref="F1798:F1861" si="253">((A1798-A1797)*(B1798+B1797)/2)+F1797</f>
        <v>2.0476060307937143</v>
      </c>
      <c r="G1798" s="11">
        <f t="shared" ref="G1798:G1861" si="254">((A1798-A1797)*(C1798+C1797)/2)+G1797</f>
        <v>-0.48616124605113914</v>
      </c>
      <c r="H1798" s="12">
        <f t="shared" ref="H1798:H1861" si="255">((A1798-A1797)*(D1798+D1797)/2)+H1797</f>
        <v>-2.864683350773543</v>
      </c>
      <c r="I1798" s="12"/>
      <c r="J1798" s="16">
        <f t="shared" ref="J1798:J1861" si="256">((A1798-A1797)*(F1798+F1797)/2)+J1797</f>
        <v>5.3365294938294019</v>
      </c>
      <c r="K1798" s="11">
        <f t="shared" ref="K1798:K1861" si="257">((A1798-A1797)*(G1798+G1797)/2)+K1797</f>
        <v>-1.1679238183992373</v>
      </c>
      <c r="L1798" s="12">
        <f t="shared" ref="L1798:L1861" si="258">((A1798-A1797)*(H1798+H1797)/2)+L1797</f>
        <v>-12.467481407808917</v>
      </c>
      <c r="N1798">
        <v>8983.2999999999993</v>
      </c>
      <c r="O1798">
        <v>41</v>
      </c>
      <c r="P1798">
        <v>326</v>
      </c>
      <c r="Q1798">
        <v>-73</v>
      </c>
      <c r="S1798">
        <v>8983.2999999999993</v>
      </c>
      <c r="T1798">
        <v>41</v>
      </c>
      <c r="U1798">
        <v>326</v>
      </c>
      <c r="V1798">
        <v>-73</v>
      </c>
      <c r="W1798">
        <v>39</v>
      </c>
      <c r="X1798">
        <v>58</v>
      </c>
      <c r="Y1798">
        <v>-4</v>
      </c>
      <c r="Z1798">
        <v>356.375</v>
      </c>
    </row>
    <row r="1799" spans="1:26" x14ac:dyDescent="0.25">
      <c r="A1799" s="13">
        <f t="shared" ref="A1799:A1862" si="259">N1799/1000</f>
        <v>8.9882000000000009</v>
      </c>
      <c r="B1799" s="15">
        <f t="shared" ref="B1799:B1862" si="260">(O1799*$C$2/$E$2)</f>
        <v>0.40221000000000001</v>
      </c>
      <c r="C1799" s="15">
        <f t="shared" si="252"/>
        <v>3.1980599999999999</v>
      </c>
      <c r="D1799" s="14">
        <f t="shared" si="252"/>
        <v>-0.71613000000000004</v>
      </c>
      <c r="E1799" s="12"/>
      <c r="F1799" s="11">
        <f t="shared" si="253"/>
        <v>2.0495768597937145</v>
      </c>
      <c r="G1799" s="11">
        <f t="shared" si="254"/>
        <v>-0.47049075205113589</v>
      </c>
      <c r="H1799" s="12">
        <f t="shared" si="255"/>
        <v>-2.8681923877735436</v>
      </c>
      <c r="I1799" s="12"/>
      <c r="J1799" s="16">
        <f t="shared" si="256"/>
        <v>5.3465675919113433</v>
      </c>
      <c r="K1799" s="11">
        <f t="shared" si="257"/>
        <v>-1.1702676157945884</v>
      </c>
      <c r="L1799" s="12">
        <f t="shared" si="258"/>
        <v>-12.481526953368361</v>
      </c>
      <c r="N1799">
        <v>8988.2000000000007</v>
      </c>
      <c r="O1799">
        <v>41</v>
      </c>
      <c r="P1799">
        <v>326</v>
      </c>
      <c r="Q1799">
        <v>-73</v>
      </c>
      <c r="S1799">
        <v>8988.2000000000007</v>
      </c>
      <c r="T1799">
        <v>41</v>
      </c>
      <c r="U1799">
        <v>326</v>
      </c>
      <c r="V1799">
        <v>-73</v>
      </c>
      <c r="W1799">
        <v>39</v>
      </c>
      <c r="X1799">
        <v>58</v>
      </c>
      <c r="Y1799">
        <v>-4</v>
      </c>
      <c r="Z1799">
        <v>356.375</v>
      </c>
    </row>
    <row r="1800" spans="1:26" x14ac:dyDescent="0.25">
      <c r="A1800" s="13">
        <f t="shared" si="259"/>
        <v>8.9931000000000001</v>
      </c>
      <c r="B1800" s="15">
        <f t="shared" si="260"/>
        <v>0.40221000000000001</v>
      </c>
      <c r="C1800" s="15">
        <f t="shared" si="252"/>
        <v>3.1980599999999999</v>
      </c>
      <c r="D1800" s="14">
        <f t="shared" si="252"/>
        <v>-0.71613000000000004</v>
      </c>
      <c r="E1800" s="12"/>
      <c r="F1800" s="11">
        <f t="shared" si="253"/>
        <v>2.0515476887937143</v>
      </c>
      <c r="G1800" s="11">
        <f t="shared" si="254"/>
        <v>-0.45482025805113835</v>
      </c>
      <c r="H1800" s="12">
        <f t="shared" si="255"/>
        <v>-2.8717014247735428</v>
      </c>
      <c r="I1800" s="12"/>
      <c r="J1800" s="16">
        <f t="shared" si="256"/>
        <v>5.3566153470553806</v>
      </c>
      <c r="K1800" s="11">
        <f t="shared" si="257"/>
        <v>-1.1725346277693387</v>
      </c>
      <c r="L1800" s="12">
        <f t="shared" si="258"/>
        <v>-12.4955896932091</v>
      </c>
      <c r="N1800">
        <v>8993.1</v>
      </c>
      <c r="O1800">
        <v>41</v>
      </c>
      <c r="P1800">
        <v>326</v>
      </c>
      <c r="Q1800">
        <v>-73</v>
      </c>
      <c r="S1800">
        <v>8993.1</v>
      </c>
      <c r="T1800">
        <v>41</v>
      </c>
      <c r="U1800">
        <v>326</v>
      </c>
      <c r="V1800">
        <v>-73</v>
      </c>
      <c r="W1800">
        <v>112</v>
      </c>
      <c r="X1800">
        <v>54</v>
      </c>
      <c r="Y1800">
        <v>-4</v>
      </c>
      <c r="Z1800">
        <v>356.375</v>
      </c>
    </row>
    <row r="1801" spans="1:26" x14ac:dyDescent="0.25">
      <c r="A1801" s="13">
        <f t="shared" si="259"/>
        <v>8.9979999999999993</v>
      </c>
      <c r="B1801" s="15">
        <f t="shared" si="260"/>
        <v>-1.0006200000000001</v>
      </c>
      <c r="C1801" s="15">
        <f t="shared" si="252"/>
        <v>1.8639000000000001</v>
      </c>
      <c r="D1801" s="14">
        <f t="shared" si="252"/>
        <v>-0.99081000000000008</v>
      </c>
      <c r="E1801" s="12"/>
      <c r="F1801" s="11">
        <f t="shared" si="253"/>
        <v>2.0500815842937143</v>
      </c>
      <c r="G1801" s="11">
        <f t="shared" si="254"/>
        <v>-0.44241845605114027</v>
      </c>
      <c r="H1801" s="12">
        <f t="shared" si="255"/>
        <v>-2.8758834277735423</v>
      </c>
      <c r="I1801" s="12"/>
      <c r="J1801" s="16">
        <f t="shared" si="256"/>
        <v>5.3666643387744433</v>
      </c>
      <c r="K1801" s="11">
        <f t="shared" si="257"/>
        <v>-1.1747328626188889</v>
      </c>
      <c r="L1801" s="12">
        <f t="shared" si="258"/>
        <v>-12.509671276097837</v>
      </c>
      <c r="N1801">
        <v>8998</v>
      </c>
      <c r="O1801">
        <v>-102</v>
      </c>
      <c r="P1801">
        <v>190</v>
      </c>
      <c r="Q1801">
        <v>-101</v>
      </c>
      <c r="S1801">
        <v>8998</v>
      </c>
      <c r="T1801">
        <v>-102</v>
      </c>
      <c r="U1801">
        <v>190</v>
      </c>
      <c r="V1801">
        <v>-101</v>
      </c>
      <c r="W1801">
        <v>112</v>
      </c>
      <c r="X1801">
        <v>54</v>
      </c>
      <c r="Y1801">
        <v>-4</v>
      </c>
      <c r="Z1801">
        <v>356.375</v>
      </c>
    </row>
    <row r="1802" spans="1:26" x14ac:dyDescent="0.25">
      <c r="A1802" s="13">
        <f t="shared" si="259"/>
        <v>9.0048421100000002</v>
      </c>
      <c r="B1802" s="15">
        <f t="shared" si="260"/>
        <v>-1.0006200000000001</v>
      </c>
      <c r="C1802" s="15">
        <f t="shared" si="252"/>
        <v>1.8639000000000001</v>
      </c>
      <c r="D1802" s="14">
        <f t="shared" si="252"/>
        <v>-0.99081000000000008</v>
      </c>
      <c r="E1802" s="12"/>
      <c r="F1802" s="11">
        <f t="shared" si="253"/>
        <v>2.0432352321855136</v>
      </c>
      <c r="G1802" s="11">
        <f t="shared" si="254"/>
        <v>-0.42966544722213862</v>
      </c>
      <c r="H1802" s="12">
        <f t="shared" si="255"/>
        <v>-2.8826626587826434</v>
      </c>
      <c r="I1802" s="12"/>
      <c r="J1802" s="16">
        <f t="shared" si="256"/>
        <v>5.3806678007360453</v>
      </c>
      <c r="K1802" s="11">
        <f t="shared" si="257"/>
        <v>-1.1777163096166019</v>
      </c>
      <c r="L1802" s="12">
        <f t="shared" si="258"/>
        <v>-12.529371578979983</v>
      </c>
      <c r="N1802">
        <v>9004.8421099999996</v>
      </c>
      <c r="O1802">
        <v>-102</v>
      </c>
      <c r="P1802">
        <v>190</v>
      </c>
      <c r="Q1802">
        <v>-101</v>
      </c>
      <c r="S1802">
        <v>9004.8421099999996</v>
      </c>
      <c r="T1802">
        <v>-102</v>
      </c>
      <c r="U1802">
        <v>190</v>
      </c>
      <c r="V1802">
        <v>-101</v>
      </c>
      <c r="W1802">
        <v>-46</v>
      </c>
      <c r="X1802">
        <v>64</v>
      </c>
      <c r="Y1802">
        <v>-2</v>
      </c>
      <c r="Z1802">
        <v>356.375</v>
      </c>
    </row>
    <row r="1803" spans="1:26" x14ac:dyDescent="0.25">
      <c r="A1803" s="13">
        <f t="shared" si="259"/>
        <v>9.0096842099999996</v>
      </c>
      <c r="B1803" s="15">
        <f t="shared" si="260"/>
        <v>0.15696000000000002</v>
      </c>
      <c r="C1803" s="15">
        <f t="shared" si="252"/>
        <v>2.4721200000000003</v>
      </c>
      <c r="D1803" s="14">
        <f t="shared" si="252"/>
        <v>-0.89271</v>
      </c>
      <c r="E1803" s="12"/>
      <c r="F1803" s="11">
        <f t="shared" si="253"/>
        <v>2.0411926891425138</v>
      </c>
      <c r="G1803" s="11">
        <f t="shared" si="254"/>
        <v>-0.41916772600113988</v>
      </c>
      <c r="H1803" s="12">
        <f t="shared" si="255"/>
        <v>-2.8872227548786427</v>
      </c>
      <c r="I1803" s="12"/>
      <c r="J1803" s="16">
        <f t="shared" si="256"/>
        <v>5.3905564049549755</v>
      </c>
      <c r="K1803" s="11">
        <f t="shared" si="257"/>
        <v>-1.179771377170634</v>
      </c>
      <c r="L1803" s="12">
        <f t="shared" si="258"/>
        <v>-12.543340760060726</v>
      </c>
      <c r="N1803">
        <v>9009.6842099999994</v>
      </c>
      <c r="O1803">
        <v>16</v>
      </c>
      <c r="P1803">
        <v>252</v>
      </c>
      <c r="Q1803">
        <v>-91</v>
      </c>
      <c r="S1803">
        <v>9009.6842099999994</v>
      </c>
      <c r="T1803">
        <v>16</v>
      </c>
      <c r="U1803">
        <v>252</v>
      </c>
      <c r="V1803">
        <v>-91</v>
      </c>
      <c r="W1803">
        <v>-46</v>
      </c>
      <c r="X1803">
        <v>64</v>
      </c>
      <c r="Y1803">
        <v>-2</v>
      </c>
      <c r="Z1803">
        <v>356.375</v>
      </c>
    </row>
    <row r="1804" spans="1:26" x14ac:dyDescent="0.25">
      <c r="A1804" s="13">
        <f t="shared" si="259"/>
        <v>9.0145263200000016</v>
      </c>
      <c r="B1804" s="15">
        <f t="shared" si="260"/>
        <v>0.15696000000000002</v>
      </c>
      <c r="C1804" s="15">
        <f t="shared" si="252"/>
        <v>2.4721200000000003</v>
      </c>
      <c r="D1804" s="14">
        <f t="shared" si="252"/>
        <v>-0.89271</v>
      </c>
      <c r="E1804" s="12"/>
      <c r="F1804" s="11">
        <f t="shared" si="253"/>
        <v>2.041952706728114</v>
      </c>
      <c r="G1804" s="11">
        <f t="shared" si="254"/>
        <v>-0.40719744902793492</v>
      </c>
      <c r="H1804" s="12">
        <f t="shared" si="255"/>
        <v>-2.8915453548967442</v>
      </c>
      <c r="I1804" s="12"/>
      <c r="J1804" s="16">
        <f t="shared" si="256"/>
        <v>5.4004419245313793</v>
      </c>
      <c r="K1804" s="11">
        <f t="shared" si="257"/>
        <v>-1.1817720527094648</v>
      </c>
      <c r="L1804" s="12">
        <f t="shared" si="258"/>
        <v>-12.557331475486745</v>
      </c>
      <c r="N1804">
        <v>9014.5263200000009</v>
      </c>
      <c r="O1804">
        <v>16</v>
      </c>
      <c r="P1804">
        <v>252</v>
      </c>
      <c r="Q1804">
        <v>-91</v>
      </c>
      <c r="S1804">
        <v>9014.5263200000009</v>
      </c>
      <c r="T1804">
        <v>16</v>
      </c>
      <c r="U1804">
        <v>252</v>
      </c>
      <c r="V1804">
        <v>-91</v>
      </c>
      <c r="W1804">
        <v>-56</v>
      </c>
      <c r="X1804">
        <v>60</v>
      </c>
      <c r="Y1804">
        <v>-1</v>
      </c>
      <c r="Z1804">
        <v>356.4375</v>
      </c>
    </row>
    <row r="1805" spans="1:26" x14ac:dyDescent="0.25">
      <c r="A1805" s="13">
        <f t="shared" si="259"/>
        <v>9.0193684200000011</v>
      </c>
      <c r="B1805" s="15">
        <f t="shared" si="260"/>
        <v>-0.87309000000000003</v>
      </c>
      <c r="C1805" s="15">
        <f t="shared" si="252"/>
        <v>0.53955000000000009</v>
      </c>
      <c r="D1805" s="14">
        <f t="shared" si="252"/>
        <v>-1.21644</v>
      </c>
      <c r="E1805" s="12"/>
      <c r="F1805" s="11">
        <f t="shared" si="253"/>
        <v>2.0402189201916143</v>
      </c>
      <c r="G1805" s="11">
        <f t="shared" si="254"/>
        <v>-0.3999060453744358</v>
      </c>
      <c r="H1805" s="12">
        <f t="shared" si="255"/>
        <v>-2.8966517125042435</v>
      </c>
      <c r="I1805" s="12"/>
      <c r="J1805" s="16">
        <f t="shared" si="256"/>
        <v>5.4103250661487321</v>
      </c>
      <c r="K1805" s="11">
        <f t="shared" si="257"/>
        <v>-1.1837260906245874</v>
      </c>
      <c r="L1805" s="12">
        <f t="shared" si="258"/>
        <v>-12.571344989996774</v>
      </c>
      <c r="N1805">
        <v>9019.3684200000007</v>
      </c>
      <c r="O1805">
        <v>-89</v>
      </c>
      <c r="P1805">
        <v>55</v>
      </c>
      <c r="Q1805">
        <v>-124</v>
      </c>
      <c r="S1805">
        <v>9019.3684200000007</v>
      </c>
      <c r="T1805">
        <v>-89</v>
      </c>
      <c r="U1805">
        <v>55</v>
      </c>
      <c r="V1805">
        <v>-124</v>
      </c>
      <c r="W1805">
        <v>-56</v>
      </c>
      <c r="X1805">
        <v>60</v>
      </c>
      <c r="Y1805">
        <v>-1</v>
      </c>
      <c r="Z1805">
        <v>356.4375</v>
      </c>
    </row>
    <row r="1806" spans="1:26" x14ac:dyDescent="0.25">
      <c r="A1806" s="13">
        <f t="shared" si="259"/>
        <v>9.0242105299999995</v>
      </c>
      <c r="B1806" s="15">
        <f t="shared" si="260"/>
        <v>-0.87309000000000003</v>
      </c>
      <c r="C1806" s="15">
        <f t="shared" si="252"/>
        <v>0.53955000000000009</v>
      </c>
      <c r="D1806" s="14">
        <f t="shared" si="252"/>
        <v>-1.21644</v>
      </c>
      <c r="E1806" s="12"/>
      <c r="F1806" s="11">
        <f t="shared" si="253"/>
        <v>2.0359913223717157</v>
      </c>
      <c r="G1806" s="11">
        <f t="shared" si="254"/>
        <v>-0.39729348492393662</v>
      </c>
      <c r="H1806" s="12">
        <f t="shared" si="255"/>
        <v>-2.9025418487926418</v>
      </c>
      <c r="I1806" s="12"/>
      <c r="J1806" s="16">
        <f t="shared" si="256"/>
        <v>5.4201937953375383</v>
      </c>
      <c r="K1806" s="11">
        <f t="shared" si="257"/>
        <v>-1.1856561545334134</v>
      </c>
      <c r="L1806" s="12">
        <f t="shared" si="258"/>
        <v>-12.585385156564316</v>
      </c>
      <c r="N1806">
        <v>9024.2105300000003</v>
      </c>
      <c r="O1806">
        <v>-89</v>
      </c>
      <c r="P1806">
        <v>55</v>
      </c>
      <c r="Q1806">
        <v>-124</v>
      </c>
      <c r="S1806">
        <v>9024.2105300000003</v>
      </c>
      <c r="T1806">
        <v>-89</v>
      </c>
      <c r="U1806">
        <v>55</v>
      </c>
      <c r="V1806">
        <v>-124</v>
      </c>
      <c r="W1806">
        <v>34</v>
      </c>
      <c r="X1806">
        <v>20</v>
      </c>
      <c r="Y1806">
        <v>-1</v>
      </c>
      <c r="Z1806">
        <v>356.4375</v>
      </c>
    </row>
    <row r="1807" spans="1:26" x14ac:dyDescent="0.25">
      <c r="A1807" s="13">
        <f t="shared" si="259"/>
        <v>9.0290526300000007</v>
      </c>
      <c r="B1807" s="15">
        <f t="shared" si="260"/>
        <v>-0.69650999999999996</v>
      </c>
      <c r="C1807" s="15">
        <f t="shared" si="252"/>
        <v>-1.962</v>
      </c>
      <c r="D1807" s="14">
        <f t="shared" si="252"/>
        <v>-1.02024</v>
      </c>
      <c r="E1807" s="12"/>
      <c r="F1807" s="11">
        <f t="shared" si="253"/>
        <v>2.0321912422917148</v>
      </c>
      <c r="G1807" s="11">
        <f t="shared" si="254"/>
        <v>-0.40073730749643749</v>
      </c>
      <c r="H1807" s="12">
        <f t="shared" si="255"/>
        <v>-2.9079569629066433</v>
      </c>
      <c r="I1807" s="12"/>
      <c r="J1807" s="16">
        <f t="shared" si="256"/>
        <v>5.4300430687357188</v>
      </c>
      <c r="K1807" s="11">
        <f t="shared" si="257"/>
        <v>-1.1875882269834033</v>
      </c>
      <c r="L1807" s="12">
        <f t="shared" si="258"/>
        <v>-12.599452664712384</v>
      </c>
      <c r="N1807">
        <v>9029.0526300000001</v>
      </c>
      <c r="O1807">
        <v>-71</v>
      </c>
      <c r="P1807">
        <v>-200</v>
      </c>
      <c r="Q1807">
        <v>-104</v>
      </c>
      <c r="S1807">
        <v>9029.0526300000001</v>
      </c>
      <c r="T1807">
        <v>-71</v>
      </c>
      <c r="U1807">
        <v>-200</v>
      </c>
      <c r="V1807">
        <v>-104</v>
      </c>
      <c r="W1807">
        <v>34</v>
      </c>
      <c r="X1807">
        <v>20</v>
      </c>
      <c r="Y1807">
        <v>-1</v>
      </c>
      <c r="Z1807">
        <v>356.4375</v>
      </c>
    </row>
    <row r="1808" spans="1:26" x14ac:dyDescent="0.25">
      <c r="A1808" s="13">
        <f t="shared" si="259"/>
        <v>9.0338947399999991</v>
      </c>
      <c r="B1808" s="15">
        <f t="shared" si="260"/>
        <v>-0.69650999999999996</v>
      </c>
      <c r="C1808" s="15">
        <f t="shared" si="252"/>
        <v>-1.962</v>
      </c>
      <c r="D1808" s="14">
        <f t="shared" si="252"/>
        <v>-1.02024</v>
      </c>
      <c r="E1808" s="12"/>
      <c r="F1808" s="11">
        <f t="shared" si="253"/>
        <v>2.0288186642556156</v>
      </c>
      <c r="G1808" s="11">
        <f t="shared" si="254"/>
        <v>-0.41023752731643448</v>
      </c>
      <c r="H1808" s="12">
        <f t="shared" si="255"/>
        <v>-2.9128970772130418</v>
      </c>
      <c r="I1808" s="12"/>
      <c r="J1808" s="16">
        <f t="shared" si="256"/>
        <v>5.4398749970750115</v>
      </c>
      <c r="K1808" s="11">
        <f t="shared" si="257"/>
        <v>-1.1895516416621006</v>
      </c>
      <c r="L1808" s="12">
        <f t="shared" si="258"/>
        <v>-12.613545272490482</v>
      </c>
      <c r="N1808">
        <v>9033.8947399999997</v>
      </c>
      <c r="O1808">
        <v>-71</v>
      </c>
      <c r="P1808">
        <v>-200</v>
      </c>
      <c r="Q1808">
        <v>-104</v>
      </c>
      <c r="S1808">
        <v>9033.8947399999997</v>
      </c>
      <c r="T1808">
        <v>-71</v>
      </c>
      <c r="U1808">
        <v>-200</v>
      </c>
      <c r="V1808">
        <v>-104</v>
      </c>
      <c r="W1808">
        <v>-119</v>
      </c>
      <c r="X1808">
        <v>35</v>
      </c>
      <c r="Y1808">
        <v>-1</v>
      </c>
      <c r="Z1808">
        <v>356.4375</v>
      </c>
    </row>
    <row r="1809" spans="1:26" x14ac:dyDescent="0.25">
      <c r="A1809" s="13">
        <f t="shared" si="259"/>
        <v>9.0387368400000003</v>
      </c>
      <c r="B1809" s="15">
        <f t="shared" si="260"/>
        <v>-0.69650999999999996</v>
      </c>
      <c r="C1809" s="15">
        <f t="shared" si="252"/>
        <v>-1.962</v>
      </c>
      <c r="D1809" s="14">
        <f t="shared" si="252"/>
        <v>-1.02024</v>
      </c>
      <c r="E1809" s="12"/>
      <c r="F1809" s="11">
        <f t="shared" si="253"/>
        <v>2.0254460931846148</v>
      </c>
      <c r="G1809" s="11">
        <f t="shared" si="254"/>
        <v>-0.41973772751643679</v>
      </c>
      <c r="H1809" s="12">
        <f t="shared" si="255"/>
        <v>-2.9178371813170432</v>
      </c>
      <c r="I1809" s="12"/>
      <c r="J1809" s="16">
        <f t="shared" si="256"/>
        <v>5.4496905747660147</v>
      </c>
      <c r="K1809" s="11">
        <f t="shared" si="257"/>
        <v>-1.1915610532528143</v>
      </c>
      <c r="L1809" s="12">
        <f t="shared" si="258"/>
        <v>-12.6276617716671</v>
      </c>
      <c r="N1809">
        <v>9038.7368399999996</v>
      </c>
      <c r="O1809">
        <v>-71</v>
      </c>
      <c r="P1809">
        <v>-200</v>
      </c>
      <c r="Q1809">
        <v>-104</v>
      </c>
      <c r="S1809">
        <v>9038.7368399999996</v>
      </c>
      <c r="T1809">
        <v>-71</v>
      </c>
      <c r="U1809">
        <v>-200</v>
      </c>
      <c r="V1809">
        <v>-104</v>
      </c>
      <c r="W1809">
        <v>-119</v>
      </c>
      <c r="X1809">
        <v>35</v>
      </c>
      <c r="Y1809">
        <v>-1</v>
      </c>
      <c r="Z1809">
        <v>356.4375</v>
      </c>
    </row>
    <row r="1810" spans="1:26" x14ac:dyDescent="0.25">
      <c r="A1810" s="13">
        <f t="shared" si="259"/>
        <v>9.0435789499999988</v>
      </c>
      <c r="B1810" s="15">
        <f t="shared" si="260"/>
        <v>-0.69650999999999996</v>
      </c>
      <c r="C1810" s="15">
        <f t="shared" si="252"/>
        <v>-1.962</v>
      </c>
      <c r="D1810" s="14">
        <f t="shared" si="252"/>
        <v>-1.02024</v>
      </c>
      <c r="E1810" s="12"/>
      <c r="F1810" s="11">
        <f t="shared" si="253"/>
        <v>2.0220735151485156</v>
      </c>
      <c r="G1810" s="11">
        <f t="shared" si="254"/>
        <v>-0.42923794733643378</v>
      </c>
      <c r="H1810" s="12">
        <f t="shared" si="255"/>
        <v>-2.9227772956234417</v>
      </c>
      <c r="I1810" s="12"/>
      <c r="J1810" s="16">
        <f t="shared" si="256"/>
        <v>5.4594898423513643</v>
      </c>
      <c r="K1810" s="11">
        <f t="shared" si="257"/>
        <v>-1.1936164700552945</v>
      </c>
      <c r="L1810" s="12">
        <f t="shared" si="258"/>
        <v>-12.641802220549565</v>
      </c>
      <c r="N1810">
        <v>9043.5789499999992</v>
      </c>
      <c r="O1810">
        <v>-71</v>
      </c>
      <c r="P1810">
        <v>-200</v>
      </c>
      <c r="Q1810">
        <v>-104</v>
      </c>
      <c r="S1810">
        <v>9043.5789499999992</v>
      </c>
      <c r="T1810">
        <v>-71</v>
      </c>
      <c r="U1810">
        <v>-200</v>
      </c>
      <c r="V1810">
        <v>-104</v>
      </c>
      <c r="W1810">
        <v>-136</v>
      </c>
      <c r="X1810">
        <v>3</v>
      </c>
      <c r="Y1810">
        <v>-1</v>
      </c>
      <c r="Z1810">
        <v>356.4375</v>
      </c>
    </row>
    <row r="1811" spans="1:26" x14ac:dyDescent="0.25">
      <c r="A1811" s="13">
        <f t="shared" si="259"/>
        <v>9.04842105</v>
      </c>
      <c r="B1811" s="15">
        <f t="shared" si="260"/>
        <v>-0.44145000000000006</v>
      </c>
      <c r="C1811" s="15">
        <f t="shared" si="252"/>
        <v>-0.12753</v>
      </c>
      <c r="D1811" s="14">
        <f t="shared" si="252"/>
        <v>-0.49049999999999999</v>
      </c>
      <c r="E1811" s="12"/>
      <c r="F1811" s="11">
        <f t="shared" si="253"/>
        <v>2.0193184570905149</v>
      </c>
      <c r="G1811" s="11">
        <f t="shared" si="254"/>
        <v>-0.43429680394293502</v>
      </c>
      <c r="H1811" s="12">
        <f t="shared" si="255"/>
        <v>-2.9264348727004426</v>
      </c>
      <c r="I1811" s="12"/>
      <c r="J1811" s="16">
        <f t="shared" si="256"/>
        <v>5.4692742543857555</v>
      </c>
      <c r="K1811" s="11">
        <f t="shared" si="257"/>
        <v>-1.1957071308648799</v>
      </c>
      <c r="L1811" s="12">
        <f t="shared" si="258"/>
        <v>-12.655963455669688</v>
      </c>
      <c r="N1811">
        <v>9048.4210500000008</v>
      </c>
      <c r="O1811">
        <v>-45</v>
      </c>
      <c r="P1811">
        <v>-13</v>
      </c>
      <c r="Q1811">
        <v>-50</v>
      </c>
      <c r="S1811">
        <v>9048.4210500000008</v>
      </c>
      <c r="T1811">
        <v>-45</v>
      </c>
      <c r="U1811">
        <v>-13</v>
      </c>
      <c r="V1811">
        <v>-50</v>
      </c>
      <c r="W1811">
        <v>-136</v>
      </c>
      <c r="X1811">
        <v>3</v>
      </c>
      <c r="Y1811">
        <v>-1</v>
      </c>
      <c r="Z1811">
        <v>356.4375</v>
      </c>
    </row>
    <row r="1812" spans="1:26" x14ac:dyDescent="0.25">
      <c r="A1812" s="13">
        <f t="shared" si="259"/>
        <v>9.0532631600000002</v>
      </c>
      <c r="B1812" s="15">
        <f t="shared" si="260"/>
        <v>-0.44145000000000006</v>
      </c>
      <c r="C1812" s="15">
        <f t="shared" si="252"/>
        <v>-0.12753</v>
      </c>
      <c r="D1812" s="14">
        <f t="shared" si="252"/>
        <v>-0.49049999999999999</v>
      </c>
      <c r="E1812" s="12"/>
      <c r="F1812" s="11">
        <f t="shared" si="253"/>
        <v>2.017180907631015</v>
      </c>
      <c r="G1812" s="11">
        <f t="shared" si="254"/>
        <v>-0.43491431823123505</v>
      </c>
      <c r="H1812" s="12">
        <f t="shared" si="255"/>
        <v>-2.9288099276554425</v>
      </c>
      <c r="I1812" s="12"/>
      <c r="J1812" s="16">
        <f t="shared" si="256"/>
        <v>5.4790468413552116</v>
      </c>
      <c r="K1812" s="11">
        <f t="shared" si="257"/>
        <v>-1.1978115387982753</v>
      </c>
      <c r="L1812" s="12">
        <f t="shared" si="258"/>
        <v>-12.670139325369815</v>
      </c>
      <c r="N1812">
        <v>9053.2631600000004</v>
      </c>
      <c r="O1812">
        <v>-45</v>
      </c>
      <c r="P1812">
        <v>-13</v>
      </c>
      <c r="Q1812">
        <v>-50</v>
      </c>
      <c r="S1812">
        <v>9053.2631600000004</v>
      </c>
      <c r="T1812">
        <v>-45</v>
      </c>
      <c r="U1812">
        <v>-13</v>
      </c>
      <c r="V1812">
        <v>-50</v>
      </c>
      <c r="W1812">
        <v>4</v>
      </c>
      <c r="X1812">
        <v>3</v>
      </c>
      <c r="Y1812">
        <v>-1</v>
      </c>
      <c r="Z1812">
        <v>356.4375</v>
      </c>
    </row>
    <row r="1813" spans="1:26" x14ac:dyDescent="0.25">
      <c r="A1813" s="13">
        <f t="shared" si="259"/>
        <v>9.0581052599999996</v>
      </c>
      <c r="B1813" s="15">
        <f t="shared" si="260"/>
        <v>0.17658000000000001</v>
      </c>
      <c r="C1813" s="15">
        <f t="shared" si="252"/>
        <v>-1.0398600000000002</v>
      </c>
      <c r="D1813" s="14">
        <f t="shared" si="252"/>
        <v>0.33354</v>
      </c>
      <c r="E1813" s="12"/>
      <c r="F1813" s="11">
        <f t="shared" si="253"/>
        <v>2.0165396441175152</v>
      </c>
      <c r="G1813" s="11">
        <f t="shared" si="254"/>
        <v>-0.43774062779073469</v>
      </c>
      <c r="H1813" s="12">
        <f t="shared" si="255"/>
        <v>-2.9291899356634423</v>
      </c>
      <c r="I1813" s="12"/>
      <c r="J1813" s="16">
        <f t="shared" si="256"/>
        <v>5.4888126804970208</v>
      </c>
      <c r="K1813" s="11">
        <f t="shared" si="257"/>
        <v>-1.1999242800553416</v>
      </c>
      <c r="L1813" s="12">
        <f t="shared" si="258"/>
        <v>-12.684321835938901</v>
      </c>
      <c r="N1813">
        <v>9058.1052600000003</v>
      </c>
      <c r="O1813">
        <v>18</v>
      </c>
      <c r="P1813">
        <v>-106</v>
      </c>
      <c r="Q1813">
        <v>34</v>
      </c>
      <c r="S1813">
        <v>9058.1052600000003</v>
      </c>
      <c r="T1813">
        <v>18</v>
      </c>
      <c r="U1813">
        <v>-106</v>
      </c>
      <c r="V1813">
        <v>34</v>
      </c>
      <c r="W1813">
        <v>4</v>
      </c>
      <c r="X1813">
        <v>3</v>
      </c>
      <c r="Y1813">
        <v>-1</v>
      </c>
      <c r="Z1813">
        <v>356.4375</v>
      </c>
    </row>
    <row r="1814" spans="1:26" x14ac:dyDescent="0.25">
      <c r="A1814" s="13">
        <f t="shared" si="259"/>
        <v>9.0629473699999998</v>
      </c>
      <c r="B1814" s="15">
        <f t="shared" si="260"/>
        <v>0.17658000000000001</v>
      </c>
      <c r="C1814" s="15">
        <f t="shared" ref="C1814:D1877" si="261">P1814*$C$2/$E$2</f>
        <v>-1.0398600000000002</v>
      </c>
      <c r="D1814" s="14">
        <f t="shared" si="261"/>
        <v>0.33354</v>
      </c>
      <c r="E1814" s="12"/>
      <c r="F1814" s="11">
        <f t="shared" si="253"/>
        <v>2.0173946639013152</v>
      </c>
      <c r="G1814" s="11">
        <f t="shared" si="254"/>
        <v>-0.44277574429533495</v>
      </c>
      <c r="H1814" s="12">
        <f t="shared" si="255"/>
        <v>-2.9275748982940422</v>
      </c>
      <c r="I1814" s="12"/>
      <c r="J1814" s="16">
        <f t="shared" si="256"/>
        <v>5.4985790573231217</v>
      </c>
      <c r="K1814" s="11">
        <f t="shared" si="257"/>
        <v>-1.2020560586205624</v>
      </c>
      <c r="L1814" s="12">
        <f t="shared" si="258"/>
        <v>-12.698501385723979</v>
      </c>
      <c r="N1814">
        <v>9062.9473699999999</v>
      </c>
      <c r="O1814">
        <v>18</v>
      </c>
      <c r="P1814">
        <v>-106</v>
      </c>
      <c r="Q1814">
        <v>34</v>
      </c>
      <c r="S1814">
        <v>9062.9473699999999</v>
      </c>
      <c r="T1814">
        <v>18</v>
      </c>
      <c r="U1814">
        <v>-106</v>
      </c>
      <c r="V1814">
        <v>34</v>
      </c>
      <c r="W1814">
        <v>37</v>
      </c>
      <c r="X1814">
        <v>9</v>
      </c>
      <c r="Y1814">
        <v>-1</v>
      </c>
      <c r="Z1814">
        <v>356.4375</v>
      </c>
    </row>
    <row r="1815" spans="1:26" x14ac:dyDescent="0.25">
      <c r="A1815" s="13">
        <f t="shared" si="259"/>
        <v>9.0677894699999992</v>
      </c>
      <c r="B1815" s="15">
        <f t="shared" si="260"/>
        <v>0.92214000000000007</v>
      </c>
      <c r="C1815" s="15">
        <f t="shared" si="261"/>
        <v>0.36297000000000001</v>
      </c>
      <c r="D1815" s="14">
        <f t="shared" si="261"/>
        <v>0.10791000000000001</v>
      </c>
      <c r="E1815" s="12"/>
      <c r="F1815" s="11">
        <f t="shared" si="253"/>
        <v>2.0200547199573147</v>
      </c>
      <c r="G1815" s="11">
        <f t="shared" si="254"/>
        <v>-0.44441452882983473</v>
      </c>
      <c r="H1815" s="12">
        <f t="shared" si="255"/>
        <v>-2.9265061257715423</v>
      </c>
      <c r="I1815" s="12"/>
      <c r="J1815" s="16">
        <f t="shared" si="256"/>
        <v>5.5083539241539112</v>
      </c>
      <c r="K1815" s="11">
        <f t="shared" si="257"/>
        <v>-1.2042039906313118</v>
      </c>
      <c r="L1815" s="12">
        <f t="shared" si="258"/>
        <v>-12.712674408587292</v>
      </c>
      <c r="N1815">
        <v>9067.7894699999997</v>
      </c>
      <c r="O1815">
        <v>94</v>
      </c>
      <c r="P1815">
        <v>37</v>
      </c>
      <c r="Q1815">
        <v>11</v>
      </c>
      <c r="S1815">
        <v>9067.7894699999997</v>
      </c>
      <c r="T1815">
        <v>94</v>
      </c>
      <c r="U1815">
        <v>37</v>
      </c>
      <c r="V1815">
        <v>11</v>
      </c>
      <c r="W1815">
        <v>37</v>
      </c>
      <c r="X1815">
        <v>9</v>
      </c>
      <c r="Y1815">
        <v>-1</v>
      </c>
      <c r="Z1815">
        <v>356.4375</v>
      </c>
    </row>
    <row r="1816" spans="1:26" x14ac:dyDescent="0.25">
      <c r="A1816" s="13">
        <f t="shared" si="259"/>
        <v>9.0726315799999995</v>
      </c>
      <c r="B1816" s="15">
        <f t="shared" si="260"/>
        <v>0.92214000000000007</v>
      </c>
      <c r="C1816" s="15">
        <f t="shared" si="261"/>
        <v>0.36297000000000001</v>
      </c>
      <c r="D1816" s="14">
        <f t="shared" si="261"/>
        <v>0.10791000000000001</v>
      </c>
      <c r="E1816" s="12"/>
      <c r="F1816" s="11">
        <f t="shared" si="253"/>
        <v>2.0245198232727151</v>
      </c>
      <c r="G1816" s="11">
        <f t="shared" si="254"/>
        <v>-0.44265698816313465</v>
      </c>
      <c r="H1816" s="12">
        <f t="shared" si="255"/>
        <v>-2.9259836136814421</v>
      </c>
      <c r="I1816" s="12"/>
      <c r="J1816" s="16">
        <f t="shared" si="256"/>
        <v>5.5181460615746714</v>
      </c>
      <c r="K1816" s="11">
        <f t="shared" si="257"/>
        <v>-1.2063516395628853</v>
      </c>
      <c r="L1816" s="12">
        <f t="shared" si="258"/>
        <v>-12.726843608133445</v>
      </c>
      <c r="N1816">
        <v>9072.6315799999993</v>
      </c>
      <c r="O1816">
        <v>94</v>
      </c>
      <c r="P1816">
        <v>37</v>
      </c>
      <c r="Q1816">
        <v>11</v>
      </c>
      <c r="S1816">
        <v>9072.6315799999993</v>
      </c>
      <c r="T1816">
        <v>94</v>
      </c>
      <c r="U1816">
        <v>37</v>
      </c>
      <c r="V1816">
        <v>11</v>
      </c>
      <c r="W1816">
        <v>-17</v>
      </c>
      <c r="X1816">
        <v>-14</v>
      </c>
      <c r="Y1816">
        <v>-1</v>
      </c>
      <c r="Z1816">
        <v>356.4375</v>
      </c>
    </row>
    <row r="1817" spans="1:26" x14ac:dyDescent="0.25">
      <c r="A1817" s="13">
        <f t="shared" si="259"/>
        <v>9.0774736799999989</v>
      </c>
      <c r="B1817" s="15">
        <f t="shared" si="260"/>
        <v>0.28449000000000002</v>
      </c>
      <c r="C1817" s="15">
        <f t="shared" si="261"/>
        <v>1.5303600000000002</v>
      </c>
      <c r="D1817" s="14">
        <f t="shared" si="261"/>
        <v>0.13733999999999999</v>
      </c>
      <c r="E1817" s="12"/>
      <c r="F1817" s="11">
        <f t="shared" si="253"/>
        <v>2.0274411348342145</v>
      </c>
      <c r="G1817" s="11">
        <f t="shared" si="254"/>
        <v>-0.43807314156663518</v>
      </c>
      <c r="H1817" s="12">
        <f t="shared" si="255"/>
        <v>-2.925389851168942</v>
      </c>
      <c r="I1817" s="12"/>
      <c r="J1817" s="16">
        <f t="shared" si="256"/>
        <v>5.5279560616522954</v>
      </c>
      <c r="K1817" s="11">
        <f t="shared" si="257"/>
        <v>-1.2084839312434672</v>
      </c>
      <c r="L1817" s="12">
        <f t="shared" si="258"/>
        <v>-12.741010075860519</v>
      </c>
      <c r="N1817">
        <v>9077.4736799999991</v>
      </c>
      <c r="O1817">
        <v>29</v>
      </c>
      <c r="P1817">
        <v>156</v>
      </c>
      <c r="Q1817">
        <v>14</v>
      </c>
      <c r="S1817">
        <v>9077.4736799999991</v>
      </c>
      <c r="T1817">
        <v>29</v>
      </c>
      <c r="U1817">
        <v>156</v>
      </c>
      <c r="V1817">
        <v>14</v>
      </c>
      <c r="W1817">
        <v>-17</v>
      </c>
      <c r="X1817">
        <v>-14</v>
      </c>
      <c r="Y1817">
        <v>-1</v>
      </c>
      <c r="Z1817">
        <v>356.4375</v>
      </c>
    </row>
    <row r="1818" spans="1:26" x14ac:dyDescent="0.25">
      <c r="A1818" s="13">
        <f t="shared" si="259"/>
        <v>9.0823157900000009</v>
      </c>
      <c r="B1818" s="15">
        <f t="shared" si="260"/>
        <v>0.28449000000000002</v>
      </c>
      <c r="C1818" s="15">
        <f t="shared" si="261"/>
        <v>1.5303600000000002</v>
      </c>
      <c r="D1818" s="14">
        <f t="shared" si="261"/>
        <v>0.13733999999999999</v>
      </c>
      <c r="E1818" s="12"/>
      <c r="F1818" s="11">
        <f t="shared" si="253"/>
        <v>2.0288186667081152</v>
      </c>
      <c r="G1818" s="11">
        <f t="shared" si="254"/>
        <v>-0.43066297010703208</v>
      </c>
      <c r="H1818" s="12">
        <f t="shared" si="255"/>
        <v>-2.9247248357815416</v>
      </c>
      <c r="I1818" s="12"/>
      <c r="J1818" s="16">
        <f t="shared" si="256"/>
        <v>5.5377764897261228</v>
      </c>
      <c r="K1818" s="11">
        <f t="shared" si="257"/>
        <v>-1.2105871891503162</v>
      </c>
      <c r="L1818" s="12">
        <f t="shared" si="258"/>
        <v>-12.755173525273939</v>
      </c>
      <c r="N1818">
        <v>9082.3157900000006</v>
      </c>
      <c r="O1818">
        <v>29</v>
      </c>
      <c r="P1818">
        <v>156</v>
      </c>
      <c r="Q1818">
        <v>14</v>
      </c>
      <c r="S1818">
        <v>9082.3157900000006</v>
      </c>
      <c r="T1818">
        <v>29</v>
      </c>
      <c r="U1818">
        <v>156</v>
      </c>
      <c r="V1818">
        <v>14</v>
      </c>
      <c r="W1818">
        <v>45</v>
      </c>
      <c r="X1818">
        <v>9</v>
      </c>
      <c r="Y1818">
        <v>-1</v>
      </c>
      <c r="Z1818">
        <v>356.4375</v>
      </c>
    </row>
    <row r="1819" spans="1:26" x14ac:dyDescent="0.25">
      <c r="A1819" s="13">
        <f t="shared" si="259"/>
        <v>9.0871578900000003</v>
      </c>
      <c r="B1819" s="15">
        <f t="shared" si="260"/>
        <v>0.28449000000000002</v>
      </c>
      <c r="C1819" s="15">
        <f t="shared" si="261"/>
        <v>1.5303600000000002</v>
      </c>
      <c r="D1819" s="14">
        <f t="shared" si="261"/>
        <v>0.13733999999999999</v>
      </c>
      <c r="E1819" s="12"/>
      <c r="F1819" s="11">
        <f t="shared" si="253"/>
        <v>2.0301961957371151</v>
      </c>
      <c r="G1819" s="11">
        <f t="shared" si="254"/>
        <v>-0.42325281395103298</v>
      </c>
      <c r="H1819" s="12">
        <f t="shared" si="255"/>
        <v>-2.9240598217675418</v>
      </c>
      <c r="I1819" s="12"/>
      <c r="J1819" s="16">
        <f t="shared" si="256"/>
        <v>5.5476035676588449</v>
      </c>
      <c r="K1819" s="11">
        <f t="shared" si="257"/>
        <v>-1.2126545619593097</v>
      </c>
      <c r="L1819" s="12">
        <f t="shared" si="258"/>
        <v>-12.769333725369096</v>
      </c>
      <c r="N1819">
        <v>9087.1578900000004</v>
      </c>
      <c r="O1819">
        <v>29</v>
      </c>
      <c r="P1819">
        <v>156</v>
      </c>
      <c r="Q1819">
        <v>14</v>
      </c>
      <c r="S1819">
        <v>9087.1578900000004</v>
      </c>
      <c r="T1819">
        <v>29</v>
      </c>
      <c r="U1819">
        <v>156</v>
      </c>
      <c r="V1819">
        <v>14</v>
      </c>
      <c r="W1819">
        <v>45</v>
      </c>
      <c r="X1819">
        <v>9</v>
      </c>
      <c r="Y1819">
        <v>-1</v>
      </c>
      <c r="Z1819">
        <v>356.4375</v>
      </c>
    </row>
    <row r="1820" spans="1:26" x14ac:dyDescent="0.25">
      <c r="A1820" s="13">
        <f t="shared" si="259"/>
        <v>9.0920000000000005</v>
      </c>
      <c r="B1820" s="15">
        <f t="shared" si="260"/>
        <v>0.28449000000000002</v>
      </c>
      <c r="C1820" s="15">
        <f t="shared" si="261"/>
        <v>1.5303600000000002</v>
      </c>
      <c r="D1820" s="14">
        <f t="shared" si="261"/>
        <v>0.13733999999999999</v>
      </c>
      <c r="E1820" s="12"/>
      <c r="F1820" s="11">
        <f t="shared" si="253"/>
        <v>2.0315737276110153</v>
      </c>
      <c r="G1820" s="11">
        <f t="shared" si="254"/>
        <v>-0.4158426424914326</v>
      </c>
      <c r="H1820" s="12">
        <f t="shared" si="255"/>
        <v>-2.9233948063801418</v>
      </c>
      <c r="I1820" s="12"/>
      <c r="J1820" s="16">
        <f t="shared" si="256"/>
        <v>5.5574373360406168</v>
      </c>
      <c r="K1820" s="11">
        <f t="shared" si="257"/>
        <v>-1.2146860582096071</v>
      </c>
      <c r="L1820" s="12">
        <f t="shared" si="258"/>
        <v>-12.783490734633848</v>
      </c>
      <c r="N1820">
        <v>9092</v>
      </c>
      <c r="O1820">
        <v>29</v>
      </c>
      <c r="P1820">
        <v>156</v>
      </c>
      <c r="Q1820">
        <v>14</v>
      </c>
      <c r="S1820">
        <v>9092</v>
      </c>
      <c r="T1820">
        <v>29</v>
      </c>
      <c r="U1820">
        <v>156</v>
      </c>
      <c r="V1820">
        <v>14</v>
      </c>
      <c r="W1820">
        <v>82</v>
      </c>
      <c r="X1820">
        <v>37</v>
      </c>
      <c r="Y1820">
        <v>-1</v>
      </c>
      <c r="Z1820">
        <v>356.4375</v>
      </c>
    </row>
    <row r="1821" spans="1:26" x14ac:dyDescent="0.25">
      <c r="A1821" s="13">
        <f t="shared" si="259"/>
        <v>9.1</v>
      </c>
      <c r="B1821" s="15">
        <f t="shared" si="260"/>
        <v>0.27467999999999998</v>
      </c>
      <c r="C1821" s="15">
        <f t="shared" si="261"/>
        <v>2.3544</v>
      </c>
      <c r="D1821" s="14">
        <f t="shared" si="261"/>
        <v>-0.71613000000000004</v>
      </c>
      <c r="E1821" s="12"/>
      <c r="F1821" s="11">
        <f t="shared" si="253"/>
        <v>2.0338104076110151</v>
      </c>
      <c r="G1821" s="11">
        <f t="shared" si="254"/>
        <v>-0.40030360249143432</v>
      </c>
      <c r="H1821" s="12">
        <f t="shared" si="255"/>
        <v>-2.9257099663801416</v>
      </c>
      <c r="I1821" s="12"/>
      <c r="J1821" s="16">
        <f t="shared" si="256"/>
        <v>5.5736988725815033</v>
      </c>
      <c r="K1821" s="11">
        <f t="shared" si="257"/>
        <v>-1.2179506431895382</v>
      </c>
      <c r="L1821" s="12">
        <f t="shared" si="258"/>
        <v>-12.806887153724887</v>
      </c>
      <c r="N1821">
        <v>9100</v>
      </c>
      <c r="O1821">
        <v>28</v>
      </c>
      <c r="P1821">
        <v>240</v>
      </c>
      <c r="Q1821">
        <v>-73</v>
      </c>
      <c r="S1821">
        <v>9100</v>
      </c>
      <c r="T1821">
        <v>28</v>
      </c>
      <c r="U1821">
        <v>240</v>
      </c>
      <c r="V1821">
        <v>-73</v>
      </c>
      <c r="W1821">
        <v>82</v>
      </c>
      <c r="X1821">
        <v>37</v>
      </c>
      <c r="Y1821">
        <v>-1</v>
      </c>
      <c r="Z1821">
        <v>356.4375</v>
      </c>
    </row>
    <row r="1822" spans="1:26" x14ac:dyDescent="0.25">
      <c r="A1822" s="13">
        <f t="shared" si="259"/>
        <v>9.1</v>
      </c>
      <c r="B1822" s="15">
        <f t="shared" si="260"/>
        <v>0.27467999999999998</v>
      </c>
      <c r="C1822" s="15">
        <f t="shared" si="261"/>
        <v>2.3544</v>
      </c>
      <c r="D1822" s="14">
        <f t="shared" si="261"/>
        <v>-0.71613000000000004</v>
      </c>
      <c r="E1822" s="12"/>
      <c r="F1822" s="11">
        <f t="shared" si="253"/>
        <v>2.0338104076110151</v>
      </c>
      <c r="G1822" s="11">
        <f t="shared" si="254"/>
        <v>-0.40030360249143432</v>
      </c>
      <c r="H1822" s="12">
        <f t="shared" si="255"/>
        <v>-2.9257099663801416</v>
      </c>
      <c r="I1822" s="12"/>
      <c r="J1822" s="16">
        <f t="shared" si="256"/>
        <v>5.5736988725815033</v>
      </c>
      <c r="K1822" s="11">
        <f t="shared" si="257"/>
        <v>-1.2179506431895382</v>
      </c>
      <c r="L1822" s="12">
        <f t="shared" si="258"/>
        <v>-12.806887153724887</v>
      </c>
      <c r="N1822">
        <v>9100</v>
      </c>
      <c r="O1822">
        <v>28</v>
      </c>
      <c r="P1822">
        <v>240</v>
      </c>
      <c r="Q1822">
        <v>-73</v>
      </c>
      <c r="S1822">
        <v>9100</v>
      </c>
      <c r="T1822">
        <v>28</v>
      </c>
      <c r="U1822">
        <v>240</v>
      </c>
      <c r="V1822">
        <v>-73</v>
      </c>
      <c r="W1822">
        <v>32</v>
      </c>
      <c r="X1822">
        <v>35</v>
      </c>
      <c r="Y1822">
        <v>-1</v>
      </c>
      <c r="Z1822">
        <v>356.4375</v>
      </c>
    </row>
    <row r="1823" spans="1:26" x14ac:dyDescent="0.25">
      <c r="A1823" s="13">
        <f t="shared" si="259"/>
        <v>9.1052105300000008</v>
      </c>
      <c r="B1823" s="15">
        <f t="shared" si="260"/>
        <v>-0.14715</v>
      </c>
      <c r="C1823" s="15">
        <f t="shared" si="261"/>
        <v>0.64746000000000004</v>
      </c>
      <c r="D1823" s="14">
        <f t="shared" si="261"/>
        <v>-1.0791000000000002</v>
      </c>
      <c r="E1823" s="12"/>
      <c r="F1823" s="11">
        <f t="shared" si="253"/>
        <v>2.0341426570564654</v>
      </c>
      <c r="G1823" s="11">
        <f t="shared" si="254"/>
        <v>-0.39248296169853258</v>
      </c>
      <c r="H1823" s="12">
        <f t="shared" si="255"/>
        <v>-2.9303870162660925</v>
      </c>
      <c r="I1823" s="12"/>
      <c r="J1823" s="16">
        <f t="shared" si="256"/>
        <v>5.5842969683225263</v>
      </c>
      <c r="K1823" s="11">
        <f t="shared" si="257"/>
        <v>-1.220016062277693</v>
      </c>
      <c r="L1823" s="12">
        <f t="shared" si="258"/>
        <v>-12.822143838230383</v>
      </c>
      <c r="N1823">
        <v>9105.2105300000003</v>
      </c>
      <c r="O1823">
        <v>-15</v>
      </c>
      <c r="P1823">
        <v>66</v>
      </c>
      <c r="Q1823">
        <v>-110</v>
      </c>
      <c r="S1823">
        <v>9105.2105300000003</v>
      </c>
      <c r="T1823">
        <v>-15</v>
      </c>
      <c r="U1823">
        <v>66</v>
      </c>
      <c r="V1823">
        <v>-110</v>
      </c>
      <c r="W1823">
        <v>32</v>
      </c>
      <c r="X1823">
        <v>35</v>
      </c>
      <c r="Y1823">
        <v>-1</v>
      </c>
      <c r="Z1823">
        <v>356.4375</v>
      </c>
    </row>
    <row r="1824" spans="1:26" x14ac:dyDescent="0.25">
      <c r="A1824" s="13">
        <f t="shared" si="259"/>
        <v>9.1104210500000011</v>
      </c>
      <c r="B1824" s="15">
        <f t="shared" si="260"/>
        <v>-0.14715</v>
      </c>
      <c r="C1824" s="15">
        <f t="shared" si="261"/>
        <v>0.64746000000000004</v>
      </c>
      <c r="D1824" s="14">
        <f t="shared" si="261"/>
        <v>-1.0791000000000002</v>
      </c>
      <c r="E1824" s="12"/>
      <c r="F1824" s="11">
        <f t="shared" si="253"/>
        <v>2.0333759290384652</v>
      </c>
      <c r="G1824" s="11">
        <f t="shared" si="254"/>
        <v>-0.38910935841933236</v>
      </c>
      <c r="H1824" s="12">
        <f t="shared" si="255"/>
        <v>-2.9360096883980931</v>
      </c>
      <c r="I1824" s="12"/>
      <c r="J1824" s="16">
        <f t="shared" si="256"/>
        <v>5.594893911794137</v>
      </c>
      <c r="K1824" s="11">
        <f t="shared" si="257"/>
        <v>-1.2220523134856034</v>
      </c>
      <c r="L1824" s="12">
        <f t="shared" si="258"/>
        <v>-12.837427326909177</v>
      </c>
      <c r="N1824">
        <v>9110.4210500000008</v>
      </c>
      <c r="O1824">
        <v>-15</v>
      </c>
      <c r="P1824">
        <v>66</v>
      </c>
      <c r="Q1824">
        <v>-110</v>
      </c>
      <c r="S1824">
        <v>9110.4210500000008</v>
      </c>
      <c r="T1824">
        <v>-15</v>
      </c>
      <c r="U1824">
        <v>66</v>
      </c>
      <c r="V1824">
        <v>-110</v>
      </c>
      <c r="W1824">
        <v>-51</v>
      </c>
      <c r="X1824">
        <v>32</v>
      </c>
      <c r="Y1824">
        <v>-1</v>
      </c>
      <c r="Z1824">
        <v>356.4375</v>
      </c>
    </row>
    <row r="1825" spans="1:26" x14ac:dyDescent="0.25">
      <c r="A1825" s="13">
        <f t="shared" si="259"/>
        <v>9.1156315799999987</v>
      </c>
      <c r="B1825" s="15">
        <f t="shared" si="260"/>
        <v>-0.53955000000000009</v>
      </c>
      <c r="C1825" s="15">
        <f t="shared" si="261"/>
        <v>0.80442000000000002</v>
      </c>
      <c r="D1825" s="14">
        <f t="shared" si="261"/>
        <v>-0.35316000000000003</v>
      </c>
      <c r="E1825" s="12"/>
      <c r="F1825" s="11">
        <f t="shared" si="253"/>
        <v>2.0315868935629662</v>
      </c>
      <c r="G1825" s="11">
        <f t="shared" si="254"/>
        <v>-0.38532682627113413</v>
      </c>
      <c r="H1825" s="12">
        <f t="shared" si="255"/>
        <v>-2.9397411052469913</v>
      </c>
      <c r="I1825" s="12"/>
      <c r="J1825" s="16">
        <f t="shared" si="256"/>
        <v>5.6054842171621564</v>
      </c>
      <c r="K1825" s="11">
        <f t="shared" si="257"/>
        <v>-1.2240699249723102</v>
      </c>
      <c r="L1825" s="12">
        <f t="shared" si="258"/>
        <v>-12.852735214800576</v>
      </c>
      <c r="N1825">
        <v>9115.6315799999993</v>
      </c>
      <c r="O1825">
        <v>-55</v>
      </c>
      <c r="P1825">
        <v>82</v>
      </c>
      <c r="Q1825">
        <v>-36</v>
      </c>
      <c r="S1825">
        <v>9115.6315799999993</v>
      </c>
      <c r="T1825">
        <v>-55</v>
      </c>
      <c r="U1825">
        <v>82</v>
      </c>
      <c r="V1825">
        <v>-36</v>
      </c>
      <c r="W1825">
        <v>-51</v>
      </c>
      <c r="X1825">
        <v>32</v>
      </c>
      <c r="Y1825">
        <v>-1</v>
      </c>
      <c r="Z1825">
        <v>356.4375</v>
      </c>
    </row>
    <row r="1826" spans="1:26" x14ac:dyDescent="0.25">
      <c r="A1826" s="13">
        <f t="shared" si="259"/>
        <v>9.1208421099999999</v>
      </c>
      <c r="B1826" s="15">
        <f t="shared" si="260"/>
        <v>-0.53955000000000009</v>
      </c>
      <c r="C1826" s="15">
        <f t="shared" si="261"/>
        <v>0.80442000000000002</v>
      </c>
      <c r="D1826" s="14">
        <f t="shared" si="261"/>
        <v>-0.35316000000000003</v>
      </c>
      <c r="E1826" s="12"/>
      <c r="F1826" s="11">
        <f t="shared" si="253"/>
        <v>2.0287755521014654</v>
      </c>
      <c r="G1826" s="11">
        <f t="shared" si="254"/>
        <v>-0.38113537172853318</v>
      </c>
      <c r="H1826" s="12">
        <f t="shared" si="255"/>
        <v>-2.9415812560217915</v>
      </c>
      <c r="I1826" s="12"/>
      <c r="J1826" s="16">
        <f t="shared" si="256"/>
        <v>5.6160625373291628</v>
      </c>
      <c r="K1826" s="11">
        <f t="shared" si="257"/>
        <v>-1.2260667621105823</v>
      </c>
      <c r="L1826" s="12">
        <f t="shared" si="258"/>
        <v>-12.86805761810211</v>
      </c>
      <c r="N1826">
        <v>9120.8421099999996</v>
      </c>
      <c r="O1826">
        <v>-55</v>
      </c>
      <c r="P1826">
        <v>82</v>
      </c>
      <c r="Q1826">
        <v>-36</v>
      </c>
      <c r="S1826">
        <v>9120.8421099999996</v>
      </c>
      <c r="T1826">
        <v>-55</v>
      </c>
      <c r="U1826">
        <v>82</v>
      </c>
      <c r="V1826">
        <v>-36</v>
      </c>
      <c r="W1826">
        <v>-66</v>
      </c>
      <c r="X1826">
        <v>46</v>
      </c>
      <c r="Y1826">
        <v>1</v>
      </c>
      <c r="Z1826">
        <v>356.4375</v>
      </c>
    </row>
    <row r="1827" spans="1:26" x14ac:dyDescent="0.25">
      <c r="A1827" s="13">
        <f t="shared" si="259"/>
        <v>9.1260526300000002</v>
      </c>
      <c r="B1827" s="15">
        <f t="shared" si="260"/>
        <v>-0.12753</v>
      </c>
      <c r="C1827" s="15">
        <f t="shared" si="261"/>
        <v>-0.71613000000000004</v>
      </c>
      <c r="D1827" s="14">
        <f t="shared" si="261"/>
        <v>0.63764999999999994</v>
      </c>
      <c r="E1827" s="12"/>
      <c r="F1827" s="11">
        <f t="shared" si="253"/>
        <v>2.0270376352606654</v>
      </c>
      <c r="G1827" s="11">
        <f t="shared" si="254"/>
        <v>-0.38090535332313319</v>
      </c>
      <c r="H1827" s="12">
        <f t="shared" si="255"/>
        <v>-2.9408400856043917</v>
      </c>
      <c r="I1827" s="12"/>
      <c r="J1827" s="16">
        <f t="shared" si="256"/>
        <v>5.6266289851936708</v>
      </c>
      <c r="K1827" s="11">
        <f t="shared" si="257"/>
        <v>-1.2280520763299305</v>
      </c>
      <c r="L1827" s="12">
        <f t="shared" si="258"/>
        <v>-12.883382855126596</v>
      </c>
      <c r="N1827">
        <v>9126.0526300000001</v>
      </c>
      <c r="O1827">
        <v>-13</v>
      </c>
      <c r="P1827">
        <v>-73</v>
      </c>
      <c r="Q1827">
        <v>65</v>
      </c>
      <c r="S1827">
        <v>9126.0526300000001</v>
      </c>
      <c r="T1827">
        <v>-13</v>
      </c>
      <c r="U1827">
        <v>-73</v>
      </c>
      <c r="V1827">
        <v>65</v>
      </c>
      <c r="W1827">
        <v>-66</v>
      </c>
      <c r="X1827">
        <v>46</v>
      </c>
      <c r="Y1827">
        <v>1</v>
      </c>
      <c r="Z1827">
        <v>356.4375</v>
      </c>
    </row>
    <row r="1828" spans="1:26" x14ac:dyDescent="0.25">
      <c r="A1828" s="13">
        <f t="shared" si="259"/>
        <v>9.1312631599999996</v>
      </c>
      <c r="B1828" s="15">
        <f t="shared" si="260"/>
        <v>-0.12753</v>
      </c>
      <c r="C1828" s="15">
        <f t="shared" si="261"/>
        <v>-0.71613000000000004</v>
      </c>
      <c r="D1828" s="14">
        <f t="shared" si="261"/>
        <v>0.63764999999999994</v>
      </c>
      <c r="E1828" s="12"/>
      <c r="F1828" s="11">
        <f t="shared" si="253"/>
        <v>2.0263731363697657</v>
      </c>
      <c r="G1828" s="11">
        <f t="shared" si="254"/>
        <v>-0.38463677017203274</v>
      </c>
      <c r="H1828" s="12">
        <f t="shared" si="255"/>
        <v>-2.9375175911498923</v>
      </c>
      <c r="I1828" s="12"/>
      <c r="J1828" s="16">
        <f t="shared" si="256"/>
        <v>5.6371891944076209</v>
      </c>
      <c r="K1828" s="11">
        <f t="shared" si="257"/>
        <v>-1.2300465164302978</v>
      </c>
      <c r="L1828" s="12">
        <f t="shared" si="258"/>
        <v>-12.898697534639323</v>
      </c>
      <c r="N1828">
        <v>9131.2631600000004</v>
      </c>
      <c r="O1828">
        <v>-13</v>
      </c>
      <c r="P1828">
        <v>-73</v>
      </c>
      <c r="Q1828">
        <v>65</v>
      </c>
      <c r="S1828">
        <v>9131.2631600000004</v>
      </c>
      <c r="T1828">
        <v>-13</v>
      </c>
      <c r="U1828">
        <v>-73</v>
      </c>
      <c r="V1828">
        <v>65</v>
      </c>
      <c r="W1828">
        <v>-45</v>
      </c>
      <c r="X1828">
        <v>47</v>
      </c>
      <c r="Y1828">
        <v>2</v>
      </c>
      <c r="Z1828">
        <v>356.4375</v>
      </c>
    </row>
    <row r="1829" spans="1:26" x14ac:dyDescent="0.25">
      <c r="A1829" s="13">
        <f t="shared" si="259"/>
        <v>9.1364736799999999</v>
      </c>
      <c r="B1829" s="15">
        <f t="shared" si="260"/>
        <v>-0.12753</v>
      </c>
      <c r="C1829" s="15">
        <f t="shared" si="261"/>
        <v>-0.71613000000000004</v>
      </c>
      <c r="D1829" s="14">
        <f t="shared" si="261"/>
        <v>0.63764999999999994</v>
      </c>
      <c r="E1829" s="12"/>
      <c r="F1829" s="11">
        <f t="shared" si="253"/>
        <v>2.0257086387541658</v>
      </c>
      <c r="G1829" s="11">
        <f t="shared" si="254"/>
        <v>-0.38836817985963296</v>
      </c>
      <c r="H1829" s="12">
        <f t="shared" si="255"/>
        <v>-2.9341951030718922</v>
      </c>
      <c r="I1829" s="12"/>
      <c r="J1829" s="16">
        <f t="shared" si="256"/>
        <v>5.6477459209730814</v>
      </c>
      <c r="K1829" s="11">
        <f t="shared" si="257"/>
        <v>-1.2320603953064175</v>
      </c>
      <c r="L1829" s="12">
        <f t="shared" si="258"/>
        <v>-12.913994872853072</v>
      </c>
      <c r="N1829">
        <v>9136.4736799999991</v>
      </c>
      <c r="O1829">
        <v>-13</v>
      </c>
      <c r="P1829">
        <v>-73</v>
      </c>
      <c r="Q1829">
        <v>65</v>
      </c>
      <c r="S1829">
        <v>9136.4736799999991</v>
      </c>
      <c r="T1829">
        <v>-13</v>
      </c>
      <c r="U1829">
        <v>-73</v>
      </c>
      <c r="V1829">
        <v>65</v>
      </c>
      <c r="W1829">
        <v>-45</v>
      </c>
      <c r="X1829">
        <v>47</v>
      </c>
      <c r="Y1829">
        <v>2</v>
      </c>
      <c r="Z1829">
        <v>356.4375</v>
      </c>
    </row>
    <row r="1830" spans="1:26" x14ac:dyDescent="0.25">
      <c r="A1830" s="13">
        <f t="shared" si="259"/>
        <v>9.1416842099999993</v>
      </c>
      <c r="B1830" s="15">
        <f t="shared" si="260"/>
        <v>-0.12753</v>
      </c>
      <c r="C1830" s="15">
        <f t="shared" si="261"/>
        <v>-0.71613000000000004</v>
      </c>
      <c r="D1830" s="14">
        <f t="shared" si="261"/>
        <v>0.63764999999999994</v>
      </c>
      <c r="E1830" s="12"/>
      <c r="F1830" s="11">
        <f t="shared" si="253"/>
        <v>2.0250441398632661</v>
      </c>
      <c r="G1830" s="11">
        <f t="shared" si="254"/>
        <v>-0.39209959670853251</v>
      </c>
      <c r="H1830" s="12">
        <f t="shared" si="255"/>
        <v>-2.9308726086173928</v>
      </c>
      <c r="I1830" s="12"/>
      <c r="J1830" s="16">
        <f t="shared" si="256"/>
        <v>5.6582992054108647</v>
      </c>
      <c r="K1830" s="11">
        <f t="shared" si="257"/>
        <v>-1.2340937206883382</v>
      </c>
      <c r="L1830" s="12">
        <f t="shared" si="258"/>
        <v>-12.929274928484965</v>
      </c>
      <c r="N1830">
        <v>9141.6842099999994</v>
      </c>
      <c r="O1830">
        <v>-13</v>
      </c>
      <c r="P1830">
        <v>-73</v>
      </c>
      <c r="Q1830">
        <v>65</v>
      </c>
      <c r="S1830">
        <v>9141.6842099999994</v>
      </c>
      <c r="T1830">
        <v>-13</v>
      </c>
      <c r="U1830">
        <v>-73</v>
      </c>
      <c r="V1830">
        <v>65</v>
      </c>
      <c r="W1830">
        <v>-75</v>
      </c>
      <c r="X1830">
        <v>40</v>
      </c>
      <c r="Y1830">
        <v>2</v>
      </c>
      <c r="Z1830">
        <v>356.4375</v>
      </c>
    </row>
    <row r="1831" spans="1:26" x14ac:dyDescent="0.25">
      <c r="A1831" s="13">
        <f t="shared" si="259"/>
        <v>9.1468947400000005</v>
      </c>
      <c r="B1831" s="15">
        <f t="shared" si="260"/>
        <v>-3.4531200000000002</v>
      </c>
      <c r="C1831" s="15">
        <f t="shared" si="261"/>
        <v>1.1772</v>
      </c>
      <c r="D1831" s="14">
        <f t="shared" si="261"/>
        <v>-2.7566100000000002</v>
      </c>
      <c r="E1831" s="12"/>
      <c r="F1831" s="11">
        <f t="shared" si="253"/>
        <v>2.0157155977410142</v>
      </c>
      <c r="G1831" s="11">
        <f t="shared" si="254"/>
        <v>-0.39089838717498226</v>
      </c>
      <c r="H1831" s="12">
        <f t="shared" si="255"/>
        <v>-2.9363930609417941</v>
      </c>
      <c r="I1831" s="12"/>
      <c r="J1831" s="16">
        <f t="shared" si="256"/>
        <v>5.6688264553286567</v>
      </c>
      <c r="K1831" s="11">
        <f t="shared" si="257"/>
        <v>-1.236133637930821</v>
      </c>
      <c r="L1831" s="12">
        <f t="shared" si="258"/>
        <v>-12.944560710379573</v>
      </c>
      <c r="N1831">
        <v>9146.8947399999997</v>
      </c>
      <c r="O1831">
        <v>-352</v>
      </c>
      <c r="P1831">
        <v>120</v>
      </c>
      <c r="Q1831">
        <v>-281</v>
      </c>
      <c r="S1831">
        <v>9146.8947399999997</v>
      </c>
      <c r="T1831">
        <v>-352</v>
      </c>
      <c r="U1831">
        <v>120</v>
      </c>
      <c r="V1831">
        <v>-281</v>
      </c>
      <c r="W1831">
        <v>-75</v>
      </c>
      <c r="X1831">
        <v>40</v>
      </c>
      <c r="Y1831">
        <v>2</v>
      </c>
      <c r="Z1831">
        <v>356.4375</v>
      </c>
    </row>
    <row r="1832" spans="1:26" x14ac:dyDescent="0.25">
      <c r="A1832" s="13">
        <f t="shared" si="259"/>
        <v>9.1521052600000008</v>
      </c>
      <c r="B1832" s="15">
        <f t="shared" si="260"/>
        <v>-3.4531200000000002</v>
      </c>
      <c r="C1832" s="15">
        <f t="shared" si="261"/>
        <v>1.1772</v>
      </c>
      <c r="D1832" s="14">
        <f t="shared" si="261"/>
        <v>-2.7566100000000002</v>
      </c>
      <c r="E1832" s="12"/>
      <c r="F1832" s="11">
        <f t="shared" si="253"/>
        <v>1.9977230469186131</v>
      </c>
      <c r="G1832" s="11">
        <f t="shared" si="254"/>
        <v>-0.38476456303098189</v>
      </c>
      <c r="H1832" s="12">
        <f t="shared" si="255"/>
        <v>-2.950756432478995</v>
      </c>
      <c r="I1832" s="12"/>
      <c r="J1832" s="16">
        <f t="shared" si="256"/>
        <v>5.6792825064920436</v>
      </c>
      <c r="K1832" s="11">
        <f t="shared" si="257"/>
        <v>-1.2381544415884747</v>
      </c>
      <c r="L1832" s="12">
        <f t="shared" si="258"/>
        <v>-12.959898265468803</v>
      </c>
      <c r="N1832">
        <v>9152.1052600000003</v>
      </c>
      <c r="O1832">
        <v>-352</v>
      </c>
      <c r="P1832">
        <v>120</v>
      </c>
      <c r="Q1832">
        <v>-281</v>
      </c>
      <c r="S1832">
        <v>9152.1052600000003</v>
      </c>
      <c r="T1832">
        <v>-352</v>
      </c>
      <c r="U1832">
        <v>120</v>
      </c>
      <c r="V1832">
        <v>-281</v>
      </c>
      <c r="W1832">
        <v>-17</v>
      </c>
      <c r="X1832">
        <v>34</v>
      </c>
      <c r="Y1832">
        <v>2</v>
      </c>
      <c r="Z1832">
        <v>356.375</v>
      </c>
    </row>
    <row r="1833" spans="1:26" x14ac:dyDescent="0.25">
      <c r="A1833" s="13">
        <f t="shared" si="259"/>
        <v>9.1573157900000002</v>
      </c>
      <c r="B1833" s="15">
        <f t="shared" si="260"/>
        <v>-1.4126400000000001</v>
      </c>
      <c r="C1833" s="15">
        <f t="shared" si="261"/>
        <v>5.1796800000000003</v>
      </c>
      <c r="D1833" s="14">
        <f t="shared" si="261"/>
        <v>-0.40221000000000001</v>
      </c>
      <c r="E1833" s="12"/>
      <c r="F1833" s="11">
        <f t="shared" si="253"/>
        <v>1.9850464526922147</v>
      </c>
      <c r="G1833" s="11">
        <f t="shared" si="254"/>
        <v>-0.36820320605778384</v>
      </c>
      <c r="H1833" s="12">
        <f t="shared" si="255"/>
        <v>-2.9589859956662941</v>
      </c>
      <c r="I1833" s="12"/>
      <c r="J1833" s="16">
        <f t="shared" si="256"/>
        <v>5.6896586764724457</v>
      </c>
      <c r="K1833" s="11">
        <f t="shared" si="257"/>
        <v>-1.2401161221634094</v>
      </c>
      <c r="L1833" s="12">
        <f t="shared" si="258"/>
        <v>-12.975294710575863</v>
      </c>
      <c r="N1833">
        <v>9157.3157900000006</v>
      </c>
      <c r="O1833">
        <v>-144</v>
      </c>
      <c r="P1833">
        <v>528</v>
      </c>
      <c r="Q1833">
        <v>-41</v>
      </c>
      <c r="S1833">
        <v>9157.3157900000006</v>
      </c>
      <c r="T1833">
        <v>-144</v>
      </c>
      <c r="U1833">
        <v>528</v>
      </c>
      <c r="V1833">
        <v>-41</v>
      </c>
      <c r="W1833">
        <v>-17</v>
      </c>
      <c r="X1833">
        <v>34</v>
      </c>
      <c r="Y1833">
        <v>2</v>
      </c>
      <c r="Z1833">
        <v>356.375</v>
      </c>
    </row>
    <row r="1834" spans="1:26" x14ac:dyDescent="0.25">
      <c r="A1834" s="13">
        <f t="shared" si="259"/>
        <v>9.1625263200000013</v>
      </c>
      <c r="B1834" s="15">
        <f t="shared" si="260"/>
        <v>-1.4126400000000001</v>
      </c>
      <c r="C1834" s="15">
        <f t="shared" si="261"/>
        <v>5.1796800000000003</v>
      </c>
      <c r="D1834" s="14">
        <f t="shared" si="261"/>
        <v>-0.40221000000000001</v>
      </c>
      <c r="E1834" s="12"/>
      <c r="F1834" s="11">
        <f t="shared" si="253"/>
        <v>1.977685849593013</v>
      </c>
      <c r="G1834" s="11">
        <f t="shared" si="254"/>
        <v>-0.34121432802737783</v>
      </c>
      <c r="H1834" s="12">
        <f t="shared" si="255"/>
        <v>-2.9610817229375943</v>
      </c>
      <c r="I1834" s="12"/>
      <c r="J1834" s="16">
        <f t="shared" si="256"/>
        <v>5.6999826442439607</v>
      </c>
      <c r="K1834" s="11">
        <f t="shared" si="257"/>
        <v>-1.2419643428353482</v>
      </c>
      <c r="L1834" s="12">
        <f t="shared" si="258"/>
        <v>-12.990718055800775</v>
      </c>
      <c r="N1834">
        <v>9162.5263200000009</v>
      </c>
      <c r="O1834">
        <v>-144</v>
      </c>
      <c r="P1834">
        <v>528</v>
      </c>
      <c r="Q1834">
        <v>-41</v>
      </c>
      <c r="S1834">
        <v>9162.5263200000009</v>
      </c>
      <c r="T1834">
        <v>-144</v>
      </c>
      <c r="U1834">
        <v>528</v>
      </c>
      <c r="V1834">
        <v>-41</v>
      </c>
      <c r="W1834">
        <v>84</v>
      </c>
      <c r="X1834">
        <v>-59</v>
      </c>
      <c r="Y1834">
        <v>3</v>
      </c>
      <c r="Z1834">
        <v>356.375</v>
      </c>
    </row>
    <row r="1835" spans="1:26" x14ac:dyDescent="0.25">
      <c r="A1835" s="13">
        <f t="shared" si="259"/>
        <v>9.1677368399999999</v>
      </c>
      <c r="B1835" s="15">
        <f t="shared" si="260"/>
        <v>0.20601000000000003</v>
      </c>
      <c r="C1835" s="15">
        <f t="shared" si="261"/>
        <v>-18.079830000000001</v>
      </c>
      <c r="D1835" s="14">
        <f t="shared" si="261"/>
        <v>2.2366800000000002</v>
      </c>
      <c r="E1835" s="12"/>
      <c r="F1835" s="11">
        <f t="shared" si="253"/>
        <v>1.9745422647192139</v>
      </c>
      <c r="G1835" s="11">
        <f t="shared" si="254"/>
        <v>-0.37482257281636849</v>
      </c>
      <c r="H1835" s="12">
        <f t="shared" si="255"/>
        <v>-2.9563024516253957</v>
      </c>
      <c r="I1835" s="12"/>
      <c r="J1835" s="16">
        <f t="shared" si="256"/>
        <v>5.7102792260610507</v>
      </c>
      <c r="K1835" s="11">
        <f t="shared" si="257"/>
        <v>-1.2438298051316399</v>
      </c>
      <c r="L1835" s="12">
        <f t="shared" si="258"/>
        <v>-13.006134380095393</v>
      </c>
      <c r="N1835">
        <v>9167.7368399999996</v>
      </c>
      <c r="O1835">
        <v>21</v>
      </c>
      <c r="P1835">
        <v>-1843</v>
      </c>
      <c r="Q1835">
        <v>228</v>
      </c>
      <c r="S1835">
        <v>9167.7368399999996</v>
      </c>
      <c r="T1835">
        <v>21</v>
      </c>
      <c r="U1835">
        <v>-1843</v>
      </c>
      <c r="V1835">
        <v>228</v>
      </c>
      <c r="W1835">
        <v>84</v>
      </c>
      <c r="X1835">
        <v>-59</v>
      </c>
      <c r="Y1835">
        <v>3</v>
      </c>
      <c r="Z1835">
        <v>356.375</v>
      </c>
    </row>
    <row r="1836" spans="1:26" x14ac:dyDescent="0.25">
      <c r="A1836" s="13">
        <f t="shared" si="259"/>
        <v>9.1729473699999993</v>
      </c>
      <c r="B1836" s="15">
        <f t="shared" si="260"/>
        <v>0.20601000000000003</v>
      </c>
      <c r="C1836" s="15">
        <f t="shared" si="261"/>
        <v>-18.079830000000001</v>
      </c>
      <c r="D1836" s="14">
        <f t="shared" si="261"/>
        <v>2.2366800000000002</v>
      </c>
      <c r="E1836" s="12"/>
      <c r="F1836" s="11">
        <f t="shared" si="253"/>
        <v>1.9756156860045138</v>
      </c>
      <c r="G1836" s="11">
        <f t="shared" si="254"/>
        <v>-0.4690280694262573</v>
      </c>
      <c r="H1836" s="12">
        <f t="shared" si="255"/>
        <v>-2.944648163384997</v>
      </c>
      <c r="I1836" s="12"/>
      <c r="J1836" s="16">
        <f t="shared" si="256"/>
        <v>5.720570434314542</v>
      </c>
      <c r="K1836" s="11">
        <f t="shared" si="257"/>
        <v>-1.2460282596751018</v>
      </c>
      <c r="L1836" s="12">
        <f t="shared" si="258"/>
        <v>-13.021507920199406</v>
      </c>
      <c r="N1836">
        <v>9172.9473699999999</v>
      </c>
      <c r="O1836">
        <v>21</v>
      </c>
      <c r="P1836">
        <v>-1843</v>
      </c>
      <c r="Q1836">
        <v>228</v>
      </c>
      <c r="S1836">
        <v>9172.9473699999999</v>
      </c>
      <c r="T1836">
        <v>21</v>
      </c>
      <c r="U1836">
        <v>-1843</v>
      </c>
      <c r="V1836">
        <v>228</v>
      </c>
      <c r="W1836">
        <v>-94</v>
      </c>
      <c r="X1836">
        <v>-19</v>
      </c>
      <c r="Y1836">
        <v>3</v>
      </c>
      <c r="Z1836">
        <v>356.375</v>
      </c>
    </row>
    <row r="1837" spans="1:26" x14ac:dyDescent="0.25">
      <c r="A1837" s="13">
        <f t="shared" si="259"/>
        <v>9.1781578899999996</v>
      </c>
      <c r="B1837" s="15">
        <f t="shared" si="260"/>
        <v>-3.6591300000000002</v>
      </c>
      <c r="C1837" s="15">
        <f t="shared" si="261"/>
        <v>-10.604610000000001</v>
      </c>
      <c r="D1837" s="14">
        <f t="shared" si="261"/>
        <v>-1.6677</v>
      </c>
      <c r="E1837" s="12"/>
      <c r="F1837" s="11">
        <f t="shared" si="253"/>
        <v>1.9666194105933132</v>
      </c>
      <c r="G1837" s="11">
        <f t="shared" si="254"/>
        <v>-0.54375849358066208</v>
      </c>
      <c r="H1837" s="12">
        <f t="shared" si="255"/>
        <v>-2.9431658225501969</v>
      </c>
      <c r="I1837" s="12"/>
      <c r="J1837" s="16">
        <f t="shared" si="256"/>
        <v>5.7308409817223049</v>
      </c>
      <c r="K1837" s="11">
        <f t="shared" si="257"/>
        <v>-1.2486668319962413</v>
      </c>
      <c r="L1837" s="12">
        <f t="shared" si="258"/>
        <v>-13.036847206464405</v>
      </c>
      <c r="N1837">
        <v>9178.1578900000004</v>
      </c>
      <c r="O1837">
        <v>-373</v>
      </c>
      <c r="P1837">
        <v>-1081</v>
      </c>
      <c r="Q1837">
        <v>-170</v>
      </c>
      <c r="S1837">
        <v>9178.1578900000004</v>
      </c>
      <c r="T1837">
        <v>-373</v>
      </c>
      <c r="U1837">
        <v>-1081</v>
      </c>
      <c r="V1837">
        <v>-170</v>
      </c>
      <c r="W1837">
        <v>-94</v>
      </c>
      <c r="X1837">
        <v>-19</v>
      </c>
      <c r="Y1837">
        <v>3</v>
      </c>
      <c r="Z1837">
        <v>356.375</v>
      </c>
    </row>
    <row r="1838" spans="1:26" x14ac:dyDescent="0.25">
      <c r="A1838" s="13">
        <f t="shared" si="259"/>
        <v>9.1833684200000008</v>
      </c>
      <c r="B1838" s="15">
        <f t="shared" si="260"/>
        <v>-3.6591300000000002</v>
      </c>
      <c r="C1838" s="15">
        <f t="shared" si="261"/>
        <v>-10.604610000000001</v>
      </c>
      <c r="D1838" s="14">
        <f t="shared" si="261"/>
        <v>-1.6677</v>
      </c>
      <c r="E1838" s="12"/>
      <c r="F1838" s="11">
        <f t="shared" si="253"/>
        <v>1.9475534039544089</v>
      </c>
      <c r="G1838" s="11">
        <f t="shared" si="254"/>
        <v>-0.59901413212397436</v>
      </c>
      <c r="H1838" s="12">
        <f t="shared" si="255"/>
        <v>-2.9518554234311987</v>
      </c>
      <c r="I1838" s="12"/>
      <c r="J1838" s="16">
        <f t="shared" si="256"/>
        <v>5.7410384391599996</v>
      </c>
      <c r="K1838" s="11">
        <f t="shared" si="257"/>
        <v>-1.2516440575209484</v>
      </c>
      <c r="L1838" s="12">
        <f t="shared" si="258"/>
        <v>-13.05220529899082</v>
      </c>
      <c r="N1838">
        <v>9183.3684200000007</v>
      </c>
      <c r="O1838">
        <v>-373</v>
      </c>
      <c r="P1838">
        <v>-1081</v>
      </c>
      <c r="Q1838">
        <v>-170</v>
      </c>
      <c r="S1838">
        <v>9183.3684200000007</v>
      </c>
      <c r="T1838">
        <v>-373</v>
      </c>
      <c r="U1838">
        <v>-1081</v>
      </c>
      <c r="V1838">
        <v>-170</v>
      </c>
      <c r="W1838">
        <v>-593</v>
      </c>
      <c r="X1838">
        <v>-90</v>
      </c>
      <c r="Y1838">
        <v>3</v>
      </c>
      <c r="Z1838">
        <v>356.375</v>
      </c>
    </row>
    <row r="1839" spans="1:26" x14ac:dyDescent="0.25">
      <c r="A1839" s="13">
        <f t="shared" si="259"/>
        <v>9.1885789499999984</v>
      </c>
      <c r="B1839" s="15">
        <f t="shared" si="260"/>
        <v>-3.6591300000000002</v>
      </c>
      <c r="C1839" s="15">
        <f t="shared" si="261"/>
        <v>-10.604610000000001</v>
      </c>
      <c r="D1839" s="14">
        <f t="shared" si="261"/>
        <v>-1.6677</v>
      </c>
      <c r="E1839" s="12"/>
      <c r="F1839" s="11">
        <f t="shared" si="253"/>
        <v>1.9284873973155177</v>
      </c>
      <c r="G1839" s="11">
        <f t="shared" si="254"/>
        <v>-0.65426977066724901</v>
      </c>
      <c r="H1839" s="12">
        <f t="shared" si="255"/>
        <v>-2.9605450243121947</v>
      </c>
      <c r="I1839" s="12"/>
      <c r="J1839" s="16">
        <f t="shared" si="256"/>
        <v>5.7511365525981155</v>
      </c>
      <c r="K1839" s="11">
        <f t="shared" si="257"/>
        <v>-1.2549091942079522</v>
      </c>
      <c r="L1839" s="12">
        <f t="shared" si="258"/>
        <v>-13.067608668943304</v>
      </c>
      <c r="N1839">
        <v>9188.5789499999992</v>
      </c>
      <c r="O1839">
        <v>-373</v>
      </c>
      <c r="P1839">
        <v>-1081</v>
      </c>
      <c r="Q1839">
        <v>-170</v>
      </c>
      <c r="S1839">
        <v>9188.5789499999992</v>
      </c>
      <c r="T1839">
        <v>-373</v>
      </c>
      <c r="U1839">
        <v>-1081</v>
      </c>
      <c r="V1839">
        <v>-170</v>
      </c>
      <c r="W1839">
        <v>-593</v>
      </c>
      <c r="X1839">
        <v>-90</v>
      </c>
      <c r="Y1839">
        <v>3</v>
      </c>
      <c r="Z1839">
        <v>356.375</v>
      </c>
    </row>
    <row r="1840" spans="1:26" x14ac:dyDescent="0.25">
      <c r="A1840" s="13">
        <f t="shared" si="259"/>
        <v>9.1937894700000005</v>
      </c>
      <c r="B1840" s="15">
        <f t="shared" si="260"/>
        <v>-3.6591300000000002</v>
      </c>
      <c r="C1840" s="15">
        <f t="shared" si="261"/>
        <v>-10.604610000000001</v>
      </c>
      <c r="D1840" s="14">
        <f t="shared" si="261"/>
        <v>-1.6677</v>
      </c>
      <c r="E1840" s="12"/>
      <c r="F1840" s="11">
        <f t="shared" si="253"/>
        <v>1.90942142726791</v>
      </c>
      <c r="G1840" s="11">
        <f t="shared" si="254"/>
        <v>-0.70952530316447138</v>
      </c>
      <c r="H1840" s="12">
        <f t="shared" si="255"/>
        <v>-2.969234608516198</v>
      </c>
      <c r="I1840" s="12"/>
      <c r="J1840" s="16">
        <f t="shared" si="256"/>
        <v>5.7611353029424537</v>
      </c>
      <c r="K1840" s="11">
        <f t="shared" si="257"/>
        <v>-1.2584622349620045</v>
      </c>
      <c r="L1840" s="12">
        <f t="shared" si="258"/>
        <v>-13.083057286629533</v>
      </c>
      <c r="N1840">
        <v>9193.7894699999997</v>
      </c>
      <c r="O1840">
        <v>-373</v>
      </c>
      <c r="P1840">
        <v>-1081</v>
      </c>
      <c r="Q1840">
        <v>-170</v>
      </c>
      <c r="S1840">
        <v>9193.7894699999997</v>
      </c>
      <c r="T1840">
        <v>-373</v>
      </c>
      <c r="U1840">
        <v>-1081</v>
      </c>
      <c r="V1840">
        <v>-170</v>
      </c>
      <c r="W1840">
        <v>26</v>
      </c>
      <c r="X1840">
        <v>-5</v>
      </c>
      <c r="Y1840">
        <v>3</v>
      </c>
      <c r="Z1840">
        <v>356.375</v>
      </c>
    </row>
    <row r="1841" spans="1:26" x14ac:dyDescent="0.25">
      <c r="A1841" s="13">
        <f t="shared" si="259"/>
        <v>9.1989999999999998</v>
      </c>
      <c r="B1841" s="15">
        <f t="shared" si="260"/>
        <v>3.63951</v>
      </c>
      <c r="C1841" s="15">
        <f t="shared" si="261"/>
        <v>9.7315199999999997</v>
      </c>
      <c r="D1841" s="14">
        <f t="shared" si="261"/>
        <v>-2.4917400000000001</v>
      </c>
      <c r="E1841" s="12"/>
      <c r="F1841" s="11">
        <f t="shared" si="253"/>
        <v>1.9093703119686101</v>
      </c>
      <c r="G1841" s="11">
        <f t="shared" si="254"/>
        <v>-0.71179993398332109</v>
      </c>
      <c r="H1841" s="12">
        <f t="shared" si="255"/>
        <v>-2.9800710519677969</v>
      </c>
      <c r="I1841" s="12"/>
      <c r="J1841" s="16">
        <f t="shared" si="256"/>
        <v>5.7710842674029745</v>
      </c>
      <c r="K1841" s="11">
        <f t="shared" si="257"/>
        <v>-1.2621651638559619</v>
      </c>
      <c r="L1841" s="12">
        <f t="shared" si="258"/>
        <v>-13.098556804441092</v>
      </c>
      <c r="N1841">
        <v>9199</v>
      </c>
      <c r="O1841">
        <v>371</v>
      </c>
      <c r="P1841">
        <v>992</v>
      </c>
      <c r="Q1841">
        <v>-254</v>
      </c>
      <c r="S1841">
        <v>9199</v>
      </c>
      <c r="T1841">
        <v>371</v>
      </c>
      <c r="U1841">
        <v>992</v>
      </c>
      <c r="V1841">
        <v>-254</v>
      </c>
      <c r="W1841">
        <v>26</v>
      </c>
      <c r="X1841">
        <v>-5</v>
      </c>
      <c r="Y1841">
        <v>3</v>
      </c>
      <c r="Z1841">
        <v>356.375</v>
      </c>
    </row>
    <row r="1842" spans="1:26" x14ac:dyDescent="0.25">
      <c r="A1842" s="13">
        <f t="shared" si="259"/>
        <v>9.2048947400000003</v>
      </c>
      <c r="B1842" s="15">
        <f t="shared" si="260"/>
        <v>3.63951</v>
      </c>
      <c r="C1842" s="15">
        <f t="shared" si="261"/>
        <v>9.7315199999999997</v>
      </c>
      <c r="D1842" s="14">
        <f t="shared" si="261"/>
        <v>-2.4917400000000001</v>
      </c>
      <c r="E1842" s="12"/>
      <c r="F1842" s="11">
        <f t="shared" si="253"/>
        <v>1.9308242771460118</v>
      </c>
      <c r="G1842" s="11">
        <f t="shared" si="254"/>
        <v>-0.65443515377851669</v>
      </c>
      <c r="H1842" s="12">
        <f t="shared" si="255"/>
        <v>-2.9947592114153978</v>
      </c>
      <c r="I1842" s="12"/>
      <c r="J1842" s="16">
        <f t="shared" si="256"/>
        <v>5.7824027417290944</v>
      </c>
      <c r="K1842" s="11">
        <f t="shared" si="257"/>
        <v>-1.2661919641665789</v>
      </c>
      <c r="L1842" s="12">
        <f t="shared" si="258"/>
        <v>-13.116166839914481</v>
      </c>
      <c r="N1842">
        <v>9204.8947399999997</v>
      </c>
      <c r="O1842">
        <v>371</v>
      </c>
      <c r="P1842">
        <v>992</v>
      </c>
      <c r="Q1842">
        <v>-254</v>
      </c>
      <c r="S1842">
        <v>9204.8947399999997</v>
      </c>
      <c r="T1842">
        <v>371</v>
      </c>
      <c r="U1842">
        <v>992</v>
      </c>
      <c r="V1842">
        <v>-254</v>
      </c>
      <c r="W1842">
        <v>986</v>
      </c>
      <c r="X1842">
        <v>-91</v>
      </c>
      <c r="Y1842">
        <v>-2</v>
      </c>
      <c r="Z1842">
        <v>356.375</v>
      </c>
    </row>
    <row r="1843" spans="1:26" x14ac:dyDescent="0.25">
      <c r="A1843" s="13">
        <f t="shared" si="259"/>
        <v>9.2097894700000005</v>
      </c>
      <c r="B1843" s="15">
        <f t="shared" si="260"/>
        <v>3.9632400000000003</v>
      </c>
      <c r="C1843" s="15">
        <f t="shared" si="261"/>
        <v>-14.881770000000001</v>
      </c>
      <c r="D1843" s="14">
        <f t="shared" si="261"/>
        <v>3.1686300000000003</v>
      </c>
      <c r="E1843" s="12"/>
      <c r="F1843" s="11">
        <f t="shared" si="253"/>
        <v>1.9494309813997626</v>
      </c>
      <c r="G1843" s="11">
        <f t="shared" si="254"/>
        <v>-0.66703969536976715</v>
      </c>
      <c r="H1843" s="12">
        <f t="shared" si="255"/>
        <v>-2.9931026145205477</v>
      </c>
      <c r="I1843" s="12"/>
      <c r="J1843" s="16">
        <f t="shared" si="256"/>
        <v>5.7918991426399256</v>
      </c>
      <c r="K1843" s="11">
        <f t="shared" si="257"/>
        <v>-1.2694260954607648</v>
      </c>
      <c r="L1843" s="12">
        <f t="shared" si="258"/>
        <v>-13.130821323372112</v>
      </c>
      <c r="N1843">
        <v>9209.7894699999997</v>
      </c>
      <c r="O1843">
        <v>404</v>
      </c>
      <c r="P1843">
        <v>-1517</v>
      </c>
      <c r="Q1843">
        <v>323</v>
      </c>
      <c r="S1843">
        <v>9209.7894699999997</v>
      </c>
      <c r="T1843">
        <v>404</v>
      </c>
      <c r="U1843">
        <v>-1517</v>
      </c>
      <c r="V1843">
        <v>323</v>
      </c>
      <c r="W1843">
        <v>986</v>
      </c>
      <c r="X1843">
        <v>-91</v>
      </c>
      <c r="Y1843">
        <v>-2</v>
      </c>
      <c r="Z1843">
        <v>356.375</v>
      </c>
    </row>
    <row r="1844" spans="1:26" x14ac:dyDescent="0.25">
      <c r="A1844" s="13">
        <f t="shared" si="259"/>
        <v>9.2146842099999997</v>
      </c>
      <c r="B1844" s="15">
        <f t="shared" si="260"/>
        <v>3.9632400000000003</v>
      </c>
      <c r="C1844" s="15">
        <f t="shared" si="261"/>
        <v>-14.881770000000001</v>
      </c>
      <c r="D1844" s="14">
        <f t="shared" si="261"/>
        <v>3.1686300000000003</v>
      </c>
      <c r="E1844" s="12"/>
      <c r="F1844" s="11">
        <f t="shared" si="253"/>
        <v>1.9688300107573595</v>
      </c>
      <c r="G1844" s="11">
        <f t="shared" si="254"/>
        <v>-0.73988209025955576</v>
      </c>
      <c r="H1844" s="12">
        <f t="shared" si="255"/>
        <v>-2.97759299451435</v>
      </c>
      <c r="I1844" s="12"/>
      <c r="J1844" s="16">
        <f t="shared" si="256"/>
        <v>5.8014885770442994</v>
      </c>
      <c r="K1844" s="11">
        <f t="shared" si="257"/>
        <v>-1.2728693536312599</v>
      </c>
      <c r="L1844" s="12">
        <f t="shared" si="258"/>
        <v>-13.145433824684794</v>
      </c>
      <c r="N1844">
        <v>9214.6842099999994</v>
      </c>
      <c r="O1844">
        <v>404</v>
      </c>
      <c r="P1844">
        <v>-1517</v>
      </c>
      <c r="Q1844">
        <v>323</v>
      </c>
      <c r="S1844">
        <v>9214.6842099999994</v>
      </c>
      <c r="T1844">
        <v>404</v>
      </c>
      <c r="U1844">
        <v>-1517</v>
      </c>
      <c r="V1844">
        <v>323</v>
      </c>
      <c r="W1844">
        <v>246</v>
      </c>
      <c r="X1844">
        <v>-45</v>
      </c>
      <c r="Y1844">
        <v>-1</v>
      </c>
      <c r="Z1844">
        <v>356.375</v>
      </c>
    </row>
    <row r="1845" spans="1:26" x14ac:dyDescent="0.25">
      <c r="A1845" s="13">
        <f t="shared" si="259"/>
        <v>9.2195789499999989</v>
      </c>
      <c r="B1845" s="15">
        <f t="shared" si="260"/>
        <v>0.46107000000000004</v>
      </c>
      <c r="C1845" s="15">
        <f t="shared" si="261"/>
        <v>-8.4954600000000013</v>
      </c>
      <c r="D1845" s="14">
        <f t="shared" si="261"/>
        <v>1.962</v>
      </c>
      <c r="E1845" s="12"/>
      <c r="F1845" s="11">
        <f t="shared" si="253"/>
        <v>1.9796579343220577</v>
      </c>
      <c r="G1845" s="11">
        <f t="shared" si="254"/>
        <v>-0.79709482164464673</v>
      </c>
      <c r="H1845" s="12">
        <f t="shared" si="255"/>
        <v>-2.9650364445712518</v>
      </c>
      <c r="I1845" s="12"/>
      <c r="J1845" s="16">
        <f t="shared" si="256"/>
        <v>5.8111519879864471</v>
      </c>
      <c r="K1845" s="11">
        <f t="shared" si="257"/>
        <v>-1.2766309048161462</v>
      </c>
      <c r="L1845" s="12">
        <f t="shared" si="258"/>
        <v>-13.159977637695127</v>
      </c>
      <c r="N1845">
        <v>9219.5789499999992</v>
      </c>
      <c r="O1845">
        <v>47</v>
      </c>
      <c r="P1845">
        <v>-866</v>
      </c>
      <c r="Q1845">
        <v>200</v>
      </c>
      <c r="S1845">
        <v>9219.5789499999992</v>
      </c>
      <c r="T1845">
        <v>47</v>
      </c>
      <c r="U1845">
        <v>-866</v>
      </c>
      <c r="V1845">
        <v>200</v>
      </c>
      <c r="W1845">
        <v>246</v>
      </c>
      <c r="X1845">
        <v>-45</v>
      </c>
      <c r="Y1845">
        <v>-1</v>
      </c>
      <c r="Z1845">
        <v>356.375</v>
      </c>
    </row>
    <row r="1846" spans="1:26" x14ac:dyDescent="0.25">
      <c r="A1846" s="13">
        <f t="shared" si="259"/>
        <v>9.2244736799999991</v>
      </c>
      <c r="B1846" s="15">
        <f t="shared" si="260"/>
        <v>0.46107000000000004</v>
      </c>
      <c r="C1846" s="15">
        <f t="shared" si="261"/>
        <v>-8.4954600000000013</v>
      </c>
      <c r="D1846" s="14">
        <f t="shared" si="261"/>
        <v>1.962</v>
      </c>
      <c r="E1846" s="12"/>
      <c r="F1846" s="11">
        <f t="shared" si="253"/>
        <v>1.9819147474831578</v>
      </c>
      <c r="G1846" s="11">
        <f t="shared" si="254"/>
        <v>-0.83867780457044827</v>
      </c>
      <c r="H1846" s="12">
        <f t="shared" si="255"/>
        <v>-2.9554329843112517</v>
      </c>
      <c r="I1846" s="12"/>
      <c r="J1846" s="16">
        <f t="shared" si="256"/>
        <v>5.8208474023128538</v>
      </c>
      <c r="K1846" s="11">
        <f t="shared" si="257"/>
        <v>-1.2806342374895032</v>
      </c>
      <c r="L1846" s="12">
        <f t="shared" si="258"/>
        <v>-13.174467187358944</v>
      </c>
      <c r="N1846">
        <v>9224.4736799999991</v>
      </c>
      <c r="O1846">
        <v>47</v>
      </c>
      <c r="P1846">
        <v>-866</v>
      </c>
      <c r="Q1846">
        <v>200</v>
      </c>
      <c r="S1846">
        <v>9224.4736799999991</v>
      </c>
      <c r="T1846">
        <v>47</v>
      </c>
      <c r="U1846">
        <v>-866</v>
      </c>
      <c r="V1846">
        <v>200</v>
      </c>
      <c r="W1846">
        <v>-955</v>
      </c>
      <c r="X1846">
        <v>-84</v>
      </c>
      <c r="Y1846">
        <v>-1</v>
      </c>
      <c r="Z1846">
        <v>356.375</v>
      </c>
    </row>
    <row r="1847" spans="1:26" x14ac:dyDescent="0.25">
      <c r="A1847" s="13">
        <f t="shared" si="259"/>
        <v>9.2293684200000001</v>
      </c>
      <c r="B1847" s="15">
        <f t="shared" si="260"/>
        <v>-0.30410999999999999</v>
      </c>
      <c r="C1847" s="15">
        <f t="shared" si="261"/>
        <v>5.4936000000000007</v>
      </c>
      <c r="D1847" s="14">
        <f t="shared" si="261"/>
        <v>-0.30410999999999999</v>
      </c>
      <c r="E1847" s="12"/>
      <c r="F1847" s="11">
        <f t="shared" si="253"/>
        <v>1.9822988866783577</v>
      </c>
      <c r="G1847" s="11">
        <f t="shared" si="254"/>
        <v>-0.84602446667864983</v>
      </c>
      <c r="H1847" s="12">
        <f t="shared" si="255"/>
        <v>-2.9513755140619509</v>
      </c>
      <c r="I1847" s="12"/>
      <c r="J1847" s="16">
        <f t="shared" si="256"/>
        <v>5.8305492998346935</v>
      </c>
      <c r="K1847" s="11">
        <f t="shared" si="257"/>
        <v>-1.2847573272870909</v>
      </c>
      <c r="L1847" s="12">
        <f t="shared" si="258"/>
        <v>-13.18892333327361</v>
      </c>
      <c r="N1847">
        <v>9229.3684200000007</v>
      </c>
      <c r="O1847">
        <v>-31</v>
      </c>
      <c r="P1847">
        <v>560</v>
      </c>
      <c r="Q1847">
        <v>-31</v>
      </c>
      <c r="S1847">
        <v>9229.3684200000007</v>
      </c>
      <c r="T1847">
        <v>-31</v>
      </c>
      <c r="U1847">
        <v>560</v>
      </c>
      <c r="V1847">
        <v>-31</v>
      </c>
      <c r="W1847">
        <v>-955</v>
      </c>
      <c r="X1847">
        <v>-84</v>
      </c>
      <c r="Y1847">
        <v>-1</v>
      </c>
      <c r="Z1847">
        <v>356.375</v>
      </c>
    </row>
    <row r="1848" spans="1:26" x14ac:dyDescent="0.25">
      <c r="A1848" s="13">
        <f t="shared" si="259"/>
        <v>9.2342631600000011</v>
      </c>
      <c r="B1848" s="15">
        <f t="shared" si="260"/>
        <v>-0.30410999999999999</v>
      </c>
      <c r="C1848" s="15">
        <f t="shared" si="261"/>
        <v>5.4936000000000007</v>
      </c>
      <c r="D1848" s="14">
        <f t="shared" si="261"/>
        <v>-0.30410999999999999</v>
      </c>
      <c r="E1848" s="12"/>
      <c r="F1848" s="11">
        <f t="shared" si="253"/>
        <v>1.9808103472969574</v>
      </c>
      <c r="G1848" s="11">
        <f t="shared" si="254"/>
        <v>-0.81913472301464429</v>
      </c>
      <c r="H1848" s="12">
        <f t="shared" si="255"/>
        <v>-2.952864053443351</v>
      </c>
      <c r="I1848" s="12"/>
      <c r="J1848" s="16">
        <f t="shared" si="256"/>
        <v>5.8402484944806501</v>
      </c>
      <c r="K1848" s="11">
        <f t="shared" si="257"/>
        <v>-1.2888325879331715</v>
      </c>
      <c r="L1848" s="12">
        <f t="shared" si="258"/>
        <v>-13.203373192063939</v>
      </c>
      <c r="N1848">
        <v>9234.2631600000004</v>
      </c>
      <c r="O1848">
        <v>-31</v>
      </c>
      <c r="P1848">
        <v>560</v>
      </c>
      <c r="Q1848">
        <v>-31</v>
      </c>
      <c r="S1848">
        <v>9234.2631600000004</v>
      </c>
      <c r="T1848">
        <v>-31</v>
      </c>
      <c r="U1848">
        <v>560</v>
      </c>
      <c r="V1848">
        <v>-31</v>
      </c>
      <c r="W1848">
        <v>-35</v>
      </c>
      <c r="X1848">
        <v>65</v>
      </c>
      <c r="Y1848">
        <v>2</v>
      </c>
      <c r="Z1848">
        <v>356.375</v>
      </c>
    </row>
    <row r="1849" spans="1:26" x14ac:dyDescent="0.25">
      <c r="A1849" s="13">
        <f t="shared" si="259"/>
        <v>9.2391578899999995</v>
      </c>
      <c r="B1849" s="15">
        <f t="shared" si="260"/>
        <v>-0.30410999999999999</v>
      </c>
      <c r="C1849" s="15">
        <f t="shared" si="261"/>
        <v>5.4936000000000007</v>
      </c>
      <c r="D1849" s="14">
        <f t="shared" si="261"/>
        <v>-0.30410999999999999</v>
      </c>
      <c r="E1849" s="12"/>
      <c r="F1849" s="11">
        <f t="shared" si="253"/>
        <v>1.9793218109566579</v>
      </c>
      <c r="G1849" s="11">
        <f t="shared" si="254"/>
        <v>-0.79224503428665305</v>
      </c>
      <c r="H1849" s="12">
        <f t="shared" si="255"/>
        <v>-2.9543525897836505</v>
      </c>
      <c r="I1849" s="12"/>
      <c r="J1849" s="16">
        <f t="shared" si="256"/>
        <v>5.8499403833201313</v>
      </c>
      <c r="K1849" s="11">
        <f t="shared" si="257"/>
        <v>-1.2927762223528978</v>
      </c>
      <c r="L1849" s="12">
        <f t="shared" si="258"/>
        <v>-13.217830307323986</v>
      </c>
      <c r="N1849">
        <v>9239.1578900000004</v>
      </c>
      <c r="O1849">
        <v>-31</v>
      </c>
      <c r="P1849">
        <v>560</v>
      </c>
      <c r="Q1849">
        <v>-31</v>
      </c>
      <c r="S1849">
        <v>9239.1578900000004</v>
      </c>
      <c r="T1849">
        <v>-31</v>
      </c>
      <c r="U1849">
        <v>560</v>
      </c>
      <c r="V1849">
        <v>-31</v>
      </c>
      <c r="W1849">
        <v>-35</v>
      </c>
      <c r="X1849">
        <v>65</v>
      </c>
      <c r="Y1849">
        <v>2</v>
      </c>
      <c r="Z1849">
        <v>356.375</v>
      </c>
    </row>
    <row r="1850" spans="1:26" x14ac:dyDescent="0.25">
      <c r="A1850" s="13">
        <f t="shared" si="259"/>
        <v>9.2440526300000005</v>
      </c>
      <c r="B1850" s="15">
        <f t="shared" si="260"/>
        <v>-0.30410999999999999</v>
      </c>
      <c r="C1850" s="15">
        <f t="shared" si="261"/>
        <v>5.4936000000000007</v>
      </c>
      <c r="D1850" s="14">
        <f t="shared" si="261"/>
        <v>-0.30410999999999999</v>
      </c>
      <c r="E1850" s="12"/>
      <c r="F1850" s="11">
        <f t="shared" si="253"/>
        <v>1.9778332715752576</v>
      </c>
      <c r="G1850" s="11">
        <f t="shared" si="254"/>
        <v>-0.76535529062264751</v>
      </c>
      <c r="H1850" s="12">
        <f t="shared" si="255"/>
        <v>-2.9558411291650506</v>
      </c>
      <c r="I1850" s="12"/>
      <c r="J1850" s="16">
        <f t="shared" si="256"/>
        <v>5.8596250059544692</v>
      </c>
      <c r="K1850" s="11">
        <f t="shared" si="257"/>
        <v>-1.2965882466600718</v>
      </c>
      <c r="L1850" s="12">
        <f t="shared" si="258"/>
        <v>-13.232294738125933</v>
      </c>
      <c r="N1850">
        <v>9244.0526300000001</v>
      </c>
      <c r="O1850">
        <v>-31</v>
      </c>
      <c r="P1850">
        <v>560</v>
      </c>
      <c r="Q1850">
        <v>-31</v>
      </c>
      <c r="S1850">
        <v>9244.0526300000001</v>
      </c>
      <c r="T1850">
        <v>-31</v>
      </c>
      <c r="U1850">
        <v>560</v>
      </c>
      <c r="V1850">
        <v>-31</v>
      </c>
      <c r="W1850">
        <v>549</v>
      </c>
      <c r="X1850">
        <v>86</v>
      </c>
      <c r="Y1850">
        <v>1</v>
      </c>
      <c r="Z1850">
        <v>356.375</v>
      </c>
    </row>
    <row r="1851" spans="1:26" x14ac:dyDescent="0.25">
      <c r="A1851" s="13">
        <f t="shared" si="259"/>
        <v>9.2489473699999998</v>
      </c>
      <c r="B1851" s="15">
        <f t="shared" si="260"/>
        <v>0.60821999999999998</v>
      </c>
      <c r="C1851" s="15">
        <f t="shared" si="261"/>
        <v>-5.3955000000000002</v>
      </c>
      <c r="D1851" s="14">
        <f t="shared" si="261"/>
        <v>0.81423000000000001</v>
      </c>
      <c r="E1851" s="12"/>
      <c r="F1851" s="11">
        <f t="shared" si="253"/>
        <v>1.9785775412659574</v>
      </c>
      <c r="G1851" s="11">
        <f t="shared" si="254"/>
        <v>-0.76511520362564756</v>
      </c>
      <c r="H1851" s="12">
        <f t="shared" si="255"/>
        <v>-2.954592676780651</v>
      </c>
      <c r="I1851" s="12"/>
      <c r="J1851" s="16">
        <f t="shared" si="256"/>
        <v>5.8693078070854909</v>
      </c>
      <c r="K1851" s="11">
        <f t="shared" si="257"/>
        <v>-1.3003338742335797</v>
      </c>
      <c r="L1851" s="12">
        <f t="shared" si="258"/>
        <v>-13.246759756509588</v>
      </c>
      <c r="N1851">
        <v>9248.9473699999999</v>
      </c>
      <c r="O1851">
        <v>62</v>
      </c>
      <c r="P1851">
        <v>-550</v>
      </c>
      <c r="Q1851">
        <v>83</v>
      </c>
      <c r="S1851">
        <v>9248.9473699999999</v>
      </c>
      <c r="T1851">
        <v>62</v>
      </c>
      <c r="U1851">
        <v>-550</v>
      </c>
      <c r="V1851">
        <v>83</v>
      </c>
      <c r="W1851">
        <v>549</v>
      </c>
      <c r="X1851">
        <v>86</v>
      </c>
      <c r="Y1851">
        <v>1</v>
      </c>
      <c r="Z1851">
        <v>356.375</v>
      </c>
    </row>
    <row r="1852" spans="1:26" x14ac:dyDescent="0.25">
      <c r="A1852" s="13">
        <f t="shared" si="259"/>
        <v>9.253842109999999</v>
      </c>
      <c r="B1852" s="15">
        <f t="shared" si="260"/>
        <v>0.60821999999999998</v>
      </c>
      <c r="C1852" s="15">
        <f t="shared" si="261"/>
        <v>-5.3955000000000002</v>
      </c>
      <c r="D1852" s="14">
        <f t="shared" si="261"/>
        <v>0.81423000000000001</v>
      </c>
      <c r="E1852" s="12"/>
      <c r="F1852" s="11">
        <f t="shared" si="253"/>
        <v>1.981554620028757</v>
      </c>
      <c r="G1852" s="11">
        <f t="shared" si="254"/>
        <v>-0.79152477329564341</v>
      </c>
      <c r="H1852" s="12">
        <f t="shared" si="255"/>
        <v>-2.9506072326304515</v>
      </c>
      <c r="I1852" s="12"/>
      <c r="J1852" s="16">
        <f t="shared" si="256"/>
        <v>5.8789997157330776</v>
      </c>
      <c r="K1852" s="11">
        <f t="shared" si="257"/>
        <v>-1.304143548213897</v>
      </c>
      <c r="L1852" s="12">
        <f t="shared" si="258"/>
        <v>-13.261211965611881</v>
      </c>
      <c r="N1852">
        <v>9253.8421099999996</v>
      </c>
      <c r="O1852">
        <v>62</v>
      </c>
      <c r="P1852">
        <v>-550</v>
      </c>
      <c r="Q1852">
        <v>83</v>
      </c>
      <c r="S1852">
        <v>9253.8421099999996</v>
      </c>
      <c r="T1852">
        <v>62</v>
      </c>
      <c r="U1852">
        <v>-550</v>
      </c>
      <c r="V1852">
        <v>83</v>
      </c>
      <c r="W1852">
        <v>-185</v>
      </c>
      <c r="X1852">
        <v>-12</v>
      </c>
      <c r="Y1852">
        <v>1</v>
      </c>
      <c r="Z1852">
        <v>356.375</v>
      </c>
    </row>
    <row r="1853" spans="1:26" x14ac:dyDescent="0.25">
      <c r="A1853" s="13">
        <f t="shared" si="259"/>
        <v>9.2587368399999992</v>
      </c>
      <c r="B1853" s="15">
        <f t="shared" si="260"/>
        <v>1.1968200000000002</v>
      </c>
      <c r="C1853" s="15">
        <f t="shared" si="261"/>
        <v>1.7756100000000001</v>
      </c>
      <c r="D1853" s="14">
        <f t="shared" si="261"/>
        <v>-0.81423000000000001</v>
      </c>
      <c r="E1853" s="12"/>
      <c r="F1853" s="11">
        <f t="shared" si="253"/>
        <v>1.9859722117483571</v>
      </c>
      <c r="G1853" s="11">
        <f t="shared" si="254"/>
        <v>-0.80038396538549372</v>
      </c>
      <c r="H1853" s="12">
        <f t="shared" si="255"/>
        <v>-2.9506072326304515</v>
      </c>
      <c r="I1853" s="12"/>
      <c r="J1853" s="16">
        <f t="shared" si="256"/>
        <v>5.8887097020377297</v>
      </c>
      <c r="K1853" s="11">
        <f t="shared" si="257"/>
        <v>-1.3080395299441394</v>
      </c>
      <c r="L1853" s="12">
        <f t="shared" si="258"/>
        <v>-13.275654391351654</v>
      </c>
      <c r="N1853">
        <v>9258.7368399999996</v>
      </c>
      <c r="O1853">
        <v>122</v>
      </c>
      <c r="P1853">
        <v>181</v>
      </c>
      <c r="Q1853">
        <v>-83</v>
      </c>
      <c r="S1853">
        <v>9258.7368399999996</v>
      </c>
      <c r="T1853">
        <v>122</v>
      </c>
      <c r="U1853">
        <v>181</v>
      </c>
      <c r="V1853">
        <v>-83</v>
      </c>
      <c r="W1853">
        <v>-185</v>
      </c>
      <c r="X1853">
        <v>-12</v>
      </c>
      <c r="Y1853">
        <v>1</v>
      </c>
      <c r="Z1853">
        <v>356.375</v>
      </c>
    </row>
    <row r="1854" spans="1:26" x14ac:dyDescent="0.25">
      <c r="A1854" s="13">
        <f t="shared" si="259"/>
        <v>9.2636315799999984</v>
      </c>
      <c r="B1854" s="15">
        <f t="shared" si="260"/>
        <v>1.1968200000000002</v>
      </c>
      <c r="C1854" s="15">
        <f t="shared" si="261"/>
        <v>1.7756100000000001</v>
      </c>
      <c r="D1854" s="14">
        <f t="shared" si="261"/>
        <v>-0.81423000000000001</v>
      </c>
      <c r="E1854" s="12"/>
      <c r="F1854" s="11">
        <f t="shared" si="253"/>
        <v>1.9918303344751562</v>
      </c>
      <c r="G1854" s="11">
        <f t="shared" si="254"/>
        <v>-0.79169281609409503</v>
      </c>
      <c r="H1854" s="12">
        <f t="shared" si="255"/>
        <v>-2.954592676780651</v>
      </c>
      <c r="I1854" s="12"/>
      <c r="J1854" s="16">
        <f t="shared" si="256"/>
        <v>5.8984448566552796</v>
      </c>
      <c r="K1854" s="11">
        <f t="shared" si="257"/>
        <v>-1.3119359308968286</v>
      </c>
      <c r="L1854" s="12">
        <f t="shared" si="258"/>
        <v>-13.290106600453948</v>
      </c>
      <c r="N1854">
        <v>9263.6315799999993</v>
      </c>
      <c r="O1854">
        <v>122</v>
      </c>
      <c r="P1854">
        <v>181</v>
      </c>
      <c r="Q1854">
        <v>-83</v>
      </c>
      <c r="S1854">
        <v>9263.6315799999993</v>
      </c>
      <c r="T1854">
        <v>122</v>
      </c>
      <c r="U1854">
        <v>181</v>
      </c>
      <c r="V1854">
        <v>-83</v>
      </c>
      <c r="W1854">
        <v>-175</v>
      </c>
      <c r="X1854">
        <v>69</v>
      </c>
      <c r="Y1854">
        <v>2</v>
      </c>
      <c r="Z1854">
        <v>356.3125</v>
      </c>
    </row>
    <row r="1855" spans="1:26" x14ac:dyDescent="0.25">
      <c r="A1855" s="13">
        <f t="shared" si="259"/>
        <v>9.2685263200000012</v>
      </c>
      <c r="B1855" s="15">
        <f t="shared" si="260"/>
        <v>0.35316000000000003</v>
      </c>
      <c r="C1855" s="15">
        <f t="shared" si="261"/>
        <v>5.3660700000000006</v>
      </c>
      <c r="D1855" s="14">
        <f t="shared" si="261"/>
        <v>-0.48069000000000001</v>
      </c>
      <c r="E1855" s="12"/>
      <c r="F1855" s="11">
        <f t="shared" si="253"/>
        <v>1.9956237090277584</v>
      </c>
      <c r="G1855" s="11">
        <f t="shared" si="254"/>
        <v>-0.77421448271248505</v>
      </c>
      <c r="H1855" s="12">
        <f t="shared" si="255"/>
        <v>-2.9577618251410529</v>
      </c>
      <c r="I1855" s="12"/>
      <c r="J1855" s="16">
        <f t="shared" si="256"/>
        <v>5.9082036320577327</v>
      </c>
      <c r="K1855" s="11">
        <f t="shared" si="257"/>
        <v>-1.3157682854427111</v>
      </c>
      <c r="L1855" s="12">
        <f t="shared" si="258"/>
        <v>-13.304576319491323</v>
      </c>
      <c r="N1855">
        <v>9268.5263200000009</v>
      </c>
      <c r="O1855">
        <v>36</v>
      </c>
      <c r="P1855">
        <v>547</v>
      </c>
      <c r="Q1855">
        <v>-49</v>
      </c>
      <c r="S1855">
        <v>9268.5263200000009</v>
      </c>
      <c r="T1855">
        <v>36</v>
      </c>
      <c r="U1855">
        <v>547</v>
      </c>
      <c r="V1855">
        <v>-49</v>
      </c>
      <c r="W1855">
        <v>-175</v>
      </c>
      <c r="X1855">
        <v>69</v>
      </c>
      <c r="Y1855">
        <v>2</v>
      </c>
      <c r="Z1855">
        <v>356.3125</v>
      </c>
    </row>
    <row r="1856" spans="1:26" x14ac:dyDescent="0.25">
      <c r="A1856" s="13">
        <f t="shared" si="259"/>
        <v>9.2734210500000014</v>
      </c>
      <c r="B1856" s="15">
        <f t="shared" si="260"/>
        <v>0.35316000000000003</v>
      </c>
      <c r="C1856" s="15">
        <f t="shared" si="261"/>
        <v>5.3660700000000006</v>
      </c>
      <c r="D1856" s="14">
        <f t="shared" si="261"/>
        <v>-0.48069000000000001</v>
      </c>
      <c r="E1856" s="12"/>
      <c r="F1856" s="11">
        <f t="shared" si="253"/>
        <v>1.9973523318745585</v>
      </c>
      <c r="G1856" s="11">
        <f t="shared" si="254"/>
        <v>-0.7479490189013841</v>
      </c>
      <c r="H1856" s="12">
        <f t="shared" si="255"/>
        <v>-2.9601146729047532</v>
      </c>
      <c r="I1856" s="12"/>
      <c r="J1856" s="16">
        <f t="shared" si="256"/>
        <v>5.9179759018660762</v>
      </c>
      <c r="K1856" s="11">
        <f t="shared" si="257"/>
        <v>-1.3194935751208385</v>
      </c>
      <c r="L1856" s="12">
        <f t="shared" si="258"/>
        <v>-13.319059523306963</v>
      </c>
      <c r="N1856">
        <v>9273.4210500000008</v>
      </c>
      <c r="O1856">
        <v>36</v>
      </c>
      <c r="P1856">
        <v>547</v>
      </c>
      <c r="Q1856">
        <v>-49</v>
      </c>
      <c r="S1856">
        <v>9273.4210500000008</v>
      </c>
      <c r="T1856">
        <v>36</v>
      </c>
      <c r="U1856">
        <v>547</v>
      </c>
      <c r="V1856">
        <v>-49</v>
      </c>
      <c r="W1856">
        <v>326</v>
      </c>
      <c r="X1856">
        <v>-26</v>
      </c>
      <c r="Y1856">
        <v>2</v>
      </c>
      <c r="Z1856">
        <v>356.3125</v>
      </c>
    </row>
    <row r="1857" spans="1:26" x14ac:dyDescent="0.25">
      <c r="A1857" s="13">
        <f t="shared" si="259"/>
        <v>9.2783157900000006</v>
      </c>
      <c r="B1857" s="15">
        <f t="shared" si="260"/>
        <v>-1.0398600000000002</v>
      </c>
      <c r="C1857" s="15">
        <f t="shared" si="261"/>
        <v>0.62784000000000006</v>
      </c>
      <c r="D1857" s="14">
        <f t="shared" si="261"/>
        <v>-1.1379600000000001</v>
      </c>
      <c r="E1857" s="12"/>
      <c r="F1857" s="11">
        <f t="shared" si="253"/>
        <v>1.9956717228955587</v>
      </c>
      <c r="G1857" s="11">
        <f t="shared" si="254"/>
        <v>-0.7332797033846864</v>
      </c>
      <c r="H1857" s="12">
        <f t="shared" si="255"/>
        <v>-2.9640761083552527</v>
      </c>
      <c r="I1857" s="12"/>
      <c r="J1857" s="16">
        <f t="shared" si="256"/>
        <v>5.9277483091469971</v>
      </c>
      <c r="K1857" s="11">
        <f t="shared" si="257"/>
        <v>-1.3231186898588991</v>
      </c>
      <c r="L1857" s="12">
        <f t="shared" si="258"/>
        <v>-13.333558210099293</v>
      </c>
      <c r="N1857">
        <v>9278.3157900000006</v>
      </c>
      <c r="O1857">
        <v>-106</v>
      </c>
      <c r="P1857">
        <v>64</v>
      </c>
      <c r="Q1857">
        <v>-116</v>
      </c>
      <c r="S1857">
        <v>9278.3157900000006</v>
      </c>
      <c r="T1857">
        <v>-106</v>
      </c>
      <c r="U1857">
        <v>64</v>
      </c>
      <c r="V1857">
        <v>-116</v>
      </c>
      <c r="W1857">
        <v>326</v>
      </c>
      <c r="X1857">
        <v>-26</v>
      </c>
      <c r="Y1857">
        <v>2</v>
      </c>
      <c r="Z1857">
        <v>356.3125</v>
      </c>
    </row>
    <row r="1858" spans="1:26" x14ac:dyDescent="0.25">
      <c r="A1858" s="13">
        <f t="shared" si="259"/>
        <v>9.2832105299999998</v>
      </c>
      <c r="B1858" s="15">
        <f t="shared" si="260"/>
        <v>-1.0398600000000002</v>
      </c>
      <c r="C1858" s="15">
        <f t="shared" si="261"/>
        <v>0.62784000000000006</v>
      </c>
      <c r="D1858" s="14">
        <f t="shared" si="261"/>
        <v>-1.1379600000000001</v>
      </c>
      <c r="E1858" s="12"/>
      <c r="F1858" s="11">
        <f t="shared" si="253"/>
        <v>1.9905818785591596</v>
      </c>
      <c r="G1858" s="11">
        <f t="shared" si="254"/>
        <v>-0.73020658982308684</v>
      </c>
      <c r="H1858" s="12">
        <f t="shared" si="255"/>
        <v>-2.9696461266856518</v>
      </c>
      <c r="I1858" s="12"/>
      <c r="J1858" s="16">
        <f t="shared" si="256"/>
        <v>5.9375041466235876</v>
      </c>
      <c r="K1858" s="11">
        <f t="shared" si="257"/>
        <v>-1.3267003823083066</v>
      </c>
      <c r="L1858" s="12">
        <f t="shared" si="258"/>
        <v>-13.348080223885663</v>
      </c>
      <c r="N1858">
        <v>9283.2105300000003</v>
      </c>
      <c r="O1858">
        <v>-106</v>
      </c>
      <c r="P1858">
        <v>64</v>
      </c>
      <c r="Q1858">
        <v>-116</v>
      </c>
      <c r="S1858">
        <v>9283.2105300000003</v>
      </c>
      <c r="T1858">
        <v>-106</v>
      </c>
      <c r="U1858">
        <v>64</v>
      </c>
      <c r="V1858">
        <v>-116</v>
      </c>
      <c r="W1858">
        <v>112</v>
      </c>
      <c r="X1858">
        <v>23</v>
      </c>
      <c r="Y1858">
        <v>3</v>
      </c>
      <c r="Z1858">
        <v>356.3125</v>
      </c>
    </row>
    <row r="1859" spans="1:26" x14ac:dyDescent="0.25">
      <c r="A1859" s="13">
        <f t="shared" si="259"/>
        <v>9.28810526</v>
      </c>
      <c r="B1859" s="15">
        <f t="shared" si="260"/>
        <v>-1.0398600000000002</v>
      </c>
      <c r="C1859" s="15">
        <f t="shared" si="261"/>
        <v>0.62784000000000006</v>
      </c>
      <c r="D1859" s="14">
        <f t="shared" si="261"/>
        <v>-1.1379600000000001</v>
      </c>
      <c r="E1859" s="12"/>
      <c r="F1859" s="11">
        <f t="shared" si="253"/>
        <v>1.9854920446213593</v>
      </c>
      <c r="G1859" s="11">
        <f t="shared" si="254"/>
        <v>-0.72713348253988674</v>
      </c>
      <c r="H1859" s="12">
        <f t="shared" si="255"/>
        <v>-2.9752161336364518</v>
      </c>
      <c r="I1859" s="12"/>
      <c r="J1859" s="16">
        <f t="shared" si="256"/>
        <v>5.9472350507805922</v>
      </c>
      <c r="K1859" s="11">
        <f t="shared" si="257"/>
        <v>-1.3302670253945053</v>
      </c>
      <c r="L1859" s="12">
        <f t="shared" si="258"/>
        <v>-13.362629471711397</v>
      </c>
      <c r="N1859">
        <v>9288.1052600000003</v>
      </c>
      <c r="O1859">
        <v>-106</v>
      </c>
      <c r="P1859">
        <v>64</v>
      </c>
      <c r="Q1859">
        <v>-116</v>
      </c>
      <c r="S1859">
        <v>9288.1052600000003</v>
      </c>
      <c r="T1859">
        <v>-106</v>
      </c>
      <c r="U1859">
        <v>64</v>
      </c>
      <c r="V1859">
        <v>-116</v>
      </c>
      <c r="W1859">
        <v>112</v>
      </c>
      <c r="X1859">
        <v>23</v>
      </c>
      <c r="Y1859">
        <v>3</v>
      </c>
      <c r="Z1859">
        <v>356.3125</v>
      </c>
    </row>
    <row r="1860" spans="1:26" x14ac:dyDescent="0.25">
      <c r="A1860" s="13">
        <f t="shared" si="259"/>
        <v>9.2929999999999993</v>
      </c>
      <c r="B1860" s="15">
        <f t="shared" si="260"/>
        <v>-1.0398600000000002</v>
      </c>
      <c r="C1860" s="15">
        <f t="shared" si="261"/>
        <v>0.62784000000000006</v>
      </c>
      <c r="D1860" s="14">
        <f t="shared" si="261"/>
        <v>-1.1379600000000001</v>
      </c>
      <c r="E1860" s="12"/>
      <c r="F1860" s="11">
        <f t="shared" si="253"/>
        <v>1.9804022002849602</v>
      </c>
      <c r="G1860" s="11">
        <f t="shared" si="254"/>
        <v>-0.72406036897828718</v>
      </c>
      <c r="H1860" s="12">
        <f t="shared" si="255"/>
        <v>-2.9807861519668508</v>
      </c>
      <c r="I1860" s="12"/>
      <c r="J1860" s="16">
        <f t="shared" si="256"/>
        <v>5.956941061378747</v>
      </c>
      <c r="K1860" s="11">
        <f t="shared" si="257"/>
        <v>-1.3338186336908948</v>
      </c>
      <c r="L1860" s="12">
        <f t="shared" si="258"/>
        <v>-13.377206013025113</v>
      </c>
      <c r="N1860">
        <v>9293</v>
      </c>
      <c r="O1860">
        <v>-106</v>
      </c>
      <c r="P1860">
        <v>64</v>
      </c>
      <c r="Q1860">
        <v>-116</v>
      </c>
      <c r="S1860">
        <v>9293</v>
      </c>
      <c r="T1860">
        <v>-106</v>
      </c>
      <c r="U1860">
        <v>64</v>
      </c>
      <c r="V1860">
        <v>-116</v>
      </c>
      <c r="W1860">
        <v>-124</v>
      </c>
      <c r="X1860">
        <v>19</v>
      </c>
      <c r="Y1860">
        <v>3</v>
      </c>
      <c r="Z1860">
        <v>356.3125</v>
      </c>
    </row>
    <row r="1861" spans="1:26" x14ac:dyDescent="0.25">
      <c r="A1861" s="13">
        <f t="shared" si="259"/>
        <v>9.3047142899999997</v>
      </c>
      <c r="B1861" s="15">
        <f t="shared" si="260"/>
        <v>-2.9233800000000003</v>
      </c>
      <c r="C1861" s="15">
        <f t="shared" si="261"/>
        <v>0.80442000000000002</v>
      </c>
      <c r="D1861" s="14">
        <f t="shared" si="261"/>
        <v>0.14715</v>
      </c>
      <c r="E1861" s="12"/>
      <c r="F1861" s="11">
        <f t="shared" si="253"/>
        <v>1.9571889289351592</v>
      </c>
      <c r="G1861" s="11">
        <f t="shared" si="254"/>
        <v>-0.71567141448058691</v>
      </c>
      <c r="H1861" s="12">
        <f t="shared" si="255"/>
        <v>-2.9865894698043012</v>
      </c>
      <c r="I1861" s="12"/>
      <c r="J1861" s="16">
        <f t="shared" si="256"/>
        <v>5.9800041035733038</v>
      </c>
      <c r="K1861" s="11">
        <f t="shared" si="257"/>
        <v>-1.3422513515077223</v>
      </c>
      <c r="L1861" s="12">
        <f t="shared" si="258"/>
        <v>-13.412157797311293</v>
      </c>
      <c r="N1861">
        <v>9304.7142899999999</v>
      </c>
      <c r="O1861">
        <v>-298</v>
      </c>
      <c r="P1861">
        <v>82</v>
      </c>
      <c r="Q1861">
        <v>15</v>
      </c>
      <c r="S1861">
        <v>9304.7142899999999</v>
      </c>
      <c r="T1861">
        <v>-298</v>
      </c>
      <c r="U1861">
        <v>82</v>
      </c>
      <c r="V1861">
        <v>15</v>
      </c>
      <c r="W1861">
        <v>-124</v>
      </c>
      <c r="X1861">
        <v>19</v>
      </c>
      <c r="Y1861">
        <v>3</v>
      </c>
      <c r="Z1861">
        <v>356.3125</v>
      </c>
    </row>
    <row r="1862" spans="1:26" x14ac:dyDescent="0.25">
      <c r="A1862" s="13">
        <f t="shared" si="259"/>
        <v>9.3094285699999997</v>
      </c>
      <c r="B1862" s="15">
        <f t="shared" si="260"/>
        <v>-2.9233800000000003</v>
      </c>
      <c r="C1862" s="15">
        <f t="shared" si="261"/>
        <v>0.80442000000000002</v>
      </c>
      <c r="D1862" s="14">
        <f t="shared" si="261"/>
        <v>0.14715</v>
      </c>
      <c r="E1862" s="12"/>
      <c r="F1862" s="11">
        <f t="shared" ref="F1862:F1925" si="262">((A1862-A1861)*(B1862+B1861)/2)+F1861</f>
        <v>1.9434072970687593</v>
      </c>
      <c r="G1862" s="11">
        <f t="shared" ref="G1862:G1925" si="263">((A1862-A1861)*(C1862+C1861)/2)+G1861</f>
        <v>-0.71187915336298691</v>
      </c>
      <c r="H1862" s="12">
        <f t="shared" ref="H1862:H1925" si="264">((A1862-A1861)*(D1862+D1861)/2)+H1861</f>
        <v>-2.9858957635023011</v>
      </c>
      <c r="I1862" s="12"/>
      <c r="J1862" s="16">
        <f t="shared" ref="J1862:J1925" si="265">((A1862-A1861)*(F1862+F1861)/2)+J1861</f>
        <v>5.9891983549614665</v>
      </c>
      <c r="K1862" s="11">
        <f t="shared" ref="K1862:K1925" si="266">((A1862-A1861)*(G1862+G1861)/2)+K1861</f>
        <v>-1.3456162880532092</v>
      </c>
      <c r="L1862" s="12">
        <f t="shared" ref="L1862:L1925" si="267">((A1862-A1861)*(H1862+H1861)/2)+L1861</f>
        <v>-13.42623578115413</v>
      </c>
      <c r="N1862">
        <v>9309.42857</v>
      </c>
      <c r="O1862">
        <v>-298</v>
      </c>
      <c r="P1862">
        <v>82</v>
      </c>
      <c r="Q1862">
        <v>15</v>
      </c>
      <c r="S1862">
        <v>9309.42857</v>
      </c>
      <c r="T1862">
        <v>-298</v>
      </c>
      <c r="U1862">
        <v>82</v>
      </c>
      <c r="V1862">
        <v>15</v>
      </c>
      <c r="W1862">
        <v>-39</v>
      </c>
      <c r="X1862">
        <v>0</v>
      </c>
      <c r="Y1862">
        <v>3</v>
      </c>
      <c r="Z1862">
        <v>356.25</v>
      </c>
    </row>
    <row r="1863" spans="1:26" x14ac:dyDescent="0.25">
      <c r="A1863" s="13">
        <f t="shared" ref="A1863:A1926" si="268">N1863/1000</f>
        <v>9.3141428600000005</v>
      </c>
      <c r="B1863" s="15">
        <f t="shared" ref="B1863:B1926" si="269">(O1863*$C$2/$E$2)</f>
        <v>-0.10791000000000001</v>
      </c>
      <c r="C1863" s="15">
        <f t="shared" si="261"/>
        <v>-4.4635500000000006</v>
      </c>
      <c r="D1863" s="14">
        <f t="shared" si="261"/>
        <v>-1.08891</v>
      </c>
      <c r="E1863" s="12"/>
      <c r="F1863" s="11">
        <f t="shared" si="262"/>
        <v>1.9362621070017081</v>
      </c>
      <c r="G1863" s="11">
        <f t="shared" si="263"/>
        <v>-0.72050425334683832</v>
      </c>
      <c r="H1863" s="12">
        <f t="shared" si="264"/>
        <v>-2.9881156283775017</v>
      </c>
      <c r="I1863" s="12"/>
      <c r="J1863" s="16">
        <f t="shared" si="265"/>
        <v>5.9983432982989253</v>
      </c>
      <c r="K1863" s="11">
        <f t="shared" si="266"/>
        <v>-1.3489926234384189</v>
      </c>
      <c r="L1863" s="12">
        <f t="shared" si="267"/>
        <v>-13.440317392236445</v>
      </c>
      <c r="N1863">
        <v>9314.1428599999999</v>
      </c>
      <c r="O1863">
        <v>-11</v>
      </c>
      <c r="P1863">
        <v>-455</v>
      </c>
      <c r="Q1863">
        <v>-111</v>
      </c>
      <c r="S1863">
        <v>9314.1428599999999</v>
      </c>
      <c r="T1863">
        <v>-11</v>
      </c>
      <c r="U1863">
        <v>-455</v>
      </c>
      <c r="V1863">
        <v>-111</v>
      </c>
      <c r="W1863">
        <v>-39</v>
      </c>
      <c r="X1863">
        <v>0</v>
      </c>
      <c r="Y1863">
        <v>3</v>
      </c>
      <c r="Z1863">
        <v>356.25</v>
      </c>
    </row>
    <row r="1864" spans="1:26" x14ac:dyDescent="0.25">
      <c r="A1864" s="13">
        <f t="shared" si="268"/>
        <v>9.3188571400000004</v>
      </c>
      <c r="B1864" s="15">
        <f t="shared" si="269"/>
        <v>-0.10791000000000001</v>
      </c>
      <c r="C1864" s="15">
        <f t="shared" si="261"/>
        <v>-4.4635500000000006</v>
      </c>
      <c r="D1864" s="14">
        <f t="shared" si="261"/>
        <v>-1.08891</v>
      </c>
      <c r="E1864" s="12"/>
      <c r="F1864" s="11">
        <f t="shared" si="262"/>
        <v>1.9357533890469081</v>
      </c>
      <c r="G1864" s="11">
        <f t="shared" si="263"/>
        <v>-0.74154667784083816</v>
      </c>
      <c r="H1864" s="12">
        <f t="shared" si="264"/>
        <v>-2.9932490550123014</v>
      </c>
      <c r="I1864" s="12"/>
      <c r="J1864" s="16">
        <f t="shared" si="265"/>
        <v>6.0074701809052815</v>
      </c>
      <c r="K1864" s="11">
        <f t="shared" si="266"/>
        <v>-1.3524388821703586</v>
      </c>
      <c r="L1864" s="12">
        <f t="shared" si="267"/>
        <v>-13.45441630618625</v>
      </c>
      <c r="N1864">
        <v>9318.8571400000001</v>
      </c>
      <c r="O1864">
        <v>-11</v>
      </c>
      <c r="P1864">
        <v>-455</v>
      </c>
      <c r="Q1864">
        <v>-111</v>
      </c>
      <c r="S1864">
        <v>9318.8571400000001</v>
      </c>
      <c r="T1864">
        <v>-11</v>
      </c>
      <c r="U1864">
        <v>-455</v>
      </c>
      <c r="V1864">
        <v>-111</v>
      </c>
      <c r="W1864">
        <v>0</v>
      </c>
      <c r="X1864">
        <v>-59</v>
      </c>
      <c r="Y1864">
        <v>2</v>
      </c>
      <c r="Z1864">
        <v>356.25</v>
      </c>
    </row>
    <row r="1865" spans="1:26" x14ac:dyDescent="0.25">
      <c r="A1865" s="13">
        <f t="shared" si="268"/>
        <v>9.3235714299999994</v>
      </c>
      <c r="B1865" s="15">
        <f t="shared" si="269"/>
        <v>1.10853</v>
      </c>
      <c r="C1865" s="15">
        <f t="shared" si="261"/>
        <v>-2.9724300000000001</v>
      </c>
      <c r="D1865" s="14">
        <f t="shared" si="261"/>
        <v>-0.79461000000000004</v>
      </c>
      <c r="E1865" s="12"/>
      <c r="F1865" s="11">
        <f t="shared" si="262"/>
        <v>1.9381119954768076</v>
      </c>
      <c r="G1865" s="11">
        <f t="shared" si="263"/>
        <v>-0.75907436091793445</v>
      </c>
      <c r="H1865" s="12">
        <f t="shared" si="264"/>
        <v>-2.9976887847627003</v>
      </c>
      <c r="I1865" s="12"/>
      <c r="J1865" s="16">
        <f t="shared" si="265"/>
        <v>6.0166014433270831</v>
      </c>
      <c r="K1865" s="11">
        <f t="shared" si="266"/>
        <v>-1.3559760635487628</v>
      </c>
      <c r="L1865" s="12">
        <f t="shared" si="267"/>
        <v>-13.468537815360584</v>
      </c>
      <c r="N1865">
        <v>9323.57143</v>
      </c>
      <c r="O1865">
        <v>113</v>
      </c>
      <c r="P1865">
        <v>-303</v>
      </c>
      <c r="Q1865">
        <v>-81</v>
      </c>
      <c r="S1865">
        <v>9323.57143</v>
      </c>
      <c r="T1865">
        <v>113</v>
      </c>
      <c r="U1865">
        <v>-303</v>
      </c>
      <c r="V1865">
        <v>-81</v>
      </c>
      <c r="W1865">
        <v>0</v>
      </c>
      <c r="X1865">
        <v>-59</v>
      </c>
      <c r="Y1865">
        <v>2</v>
      </c>
      <c r="Z1865">
        <v>356.25</v>
      </c>
    </row>
    <row r="1866" spans="1:26" x14ac:dyDescent="0.25">
      <c r="A1866" s="13">
        <f t="shared" si="268"/>
        <v>9.3282857099999994</v>
      </c>
      <c r="B1866" s="15">
        <f t="shared" si="269"/>
        <v>1.10853</v>
      </c>
      <c r="C1866" s="15">
        <f t="shared" si="261"/>
        <v>-2.9724300000000001</v>
      </c>
      <c r="D1866" s="14">
        <f t="shared" si="261"/>
        <v>-0.79461000000000004</v>
      </c>
      <c r="E1866" s="12"/>
      <c r="F1866" s="11">
        <f t="shared" si="262"/>
        <v>1.9433379162852076</v>
      </c>
      <c r="G1866" s="11">
        <f t="shared" si="263"/>
        <v>-0.77308722821833431</v>
      </c>
      <c r="H1866" s="12">
        <f t="shared" si="264"/>
        <v>-3.0014347987935004</v>
      </c>
      <c r="I1866" s="12"/>
      <c r="J1866" s="16">
        <f t="shared" si="265"/>
        <v>6.0257505641720934</v>
      </c>
      <c r="K1866" s="11">
        <f t="shared" si="266"/>
        <v>-1.3595875829169795</v>
      </c>
      <c r="L1866" s="12">
        <f t="shared" si="267"/>
        <v>-13.482678589524328</v>
      </c>
      <c r="N1866">
        <v>9328.2857100000001</v>
      </c>
      <c r="O1866">
        <v>113</v>
      </c>
      <c r="P1866">
        <v>-303</v>
      </c>
      <c r="Q1866">
        <v>-81</v>
      </c>
      <c r="S1866">
        <v>9328.2857100000001</v>
      </c>
      <c r="T1866">
        <v>113</v>
      </c>
      <c r="U1866">
        <v>-303</v>
      </c>
      <c r="V1866">
        <v>-81</v>
      </c>
      <c r="W1866">
        <v>-161</v>
      </c>
      <c r="X1866">
        <v>-37</v>
      </c>
      <c r="Y1866">
        <v>2</v>
      </c>
      <c r="Z1866">
        <v>356.25</v>
      </c>
    </row>
    <row r="1867" spans="1:26" x14ac:dyDescent="0.25">
      <c r="A1867" s="13">
        <f t="shared" si="268"/>
        <v>9.3330000000000002</v>
      </c>
      <c r="B1867" s="15">
        <f t="shared" si="269"/>
        <v>1.33416</v>
      </c>
      <c r="C1867" s="15">
        <f t="shared" si="261"/>
        <v>4.3458300000000003</v>
      </c>
      <c r="D1867" s="14">
        <f t="shared" si="261"/>
        <v>-0.72594000000000003</v>
      </c>
      <c r="E1867" s="12"/>
      <c r="F1867" s="11">
        <f t="shared" si="262"/>
        <v>1.9490956908052586</v>
      </c>
      <c r="G1867" s="11">
        <f t="shared" si="263"/>
        <v>-0.7698499252753338</v>
      </c>
      <c r="H1867" s="12">
        <f t="shared" si="264"/>
        <v>-3.0050189556232509</v>
      </c>
      <c r="I1867" s="12"/>
      <c r="J1867" s="16">
        <f t="shared" si="265"/>
        <v>6.0349255945868805</v>
      </c>
      <c r="K1867" s="11">
        <f t="shared" si="266"/>
        <v>-1.3632245095136519</v>
      </c>
      <c r="L1867" s="12">
        <f t="shared" si="267"/>
        <v>-13.496836671959285</v>
      </c>
      <c r="N1867">
        <v>9333</v>
      </c>
      <c r="O1867">
        <v>136</v>
      </c>
      <c r="P1867">
        <v>443</v>
      </c>
      <c r="Q1867">
        <v>-74</v>
      </c>
      <c r="S1867">
        <v>9333</v>
      </c>
      <c r="T1867">
        <v>136</v>
      </c>
      <c r="U1867">
        <v>443</v>
      </c>
      <c r="V1867">
        <v>-74</v>
      </c>
      <c r="W1867">
        <v>-161</v>
      </c>
      <c r="X1867">
        <v>-37</v>
      </c>
      <c r="Y1867">
        <v>2</v>
      </c>
      <c r="Z1867">
        <v>356.25</v>
      </c>
    </row>
    <row r="1868" spans="1:26" x14ac:dyDescent="0.25">
      <c r="A1868" s="13">
        <f t="shared" si="268"/>
        <v>9.3377142899999992</v>
      </c>
      <c r="B1868" s="15">
        <f t="shared" si="269"/>
        <v>1.33416</v>
      </c>
      <c r="C1868" s="15">
        <f t="shared" si="261"/>
        <v>4.3458300000000003</v>
      </c>
      <c r="D1868" s="14">
        <f t="shared" si="261"/>
        <v>-0.72594000000000003</v>
      </c>
      <c r="E1868" s="12"/>
      <c r="F1868" s="11">
        <f t="shared" si="262"/>
        <v>1.9553853079516572</v>
      </c>
      <c r="G1868" s="11">
        <f t="shared" si="263"/>
        <v>-0.74936242236463813</v>
      </c>
      <c r="H1868" s="12">
        <f t="shared" si="264"/>
        <v>-3.0084412473058504</v>
      </c>
      <c r="I1868" s="12"/>
      <c r="J1868" s="16">
        <f t="shared" si="265"/>
        <v>6.0441290224506936</v>
      </c>
      <c r="K1868" s="11">
        <f t="shared" si="266"/>
        <v>-1.366805513302829</v>
      </c>
      <c r="L1868" s="12">
        <f t="shared" si="267"/>
        <v>-13.511011269609314</v>
      </c>
      <c r="N1868">
        <v>9337.7142899999999</v>
      </c>
      <c r="O1868">
        <v>136</v>
      </c>
      <c r="P1868">
        <v>443</v>
      </c>
      <c r="Q1868">
        <v>-74</v>
      </c>
      <c r="S1868">
        <v>9337.7142899999999</v>
      </c>
      <c r="T1868">
        <v>136</v>
      </c>
      <c r="U1868">
        <v>443</v>
      </c>
      <c r="V1868">
        <v>-74</v>
      </c>
      <c r="W1868">
        <v>-21</v>
      </c>
      <c r="X1868">
        <v>-76</v>
      </c>
      <c r="Y1868">
        <v>2</v>
      </c>
      <c r="Z1868">
        <v>356.25</v>
      </c>
    </row>
    <row r="1869" spans="1:26" x14ac:dyDescent="0.25">
      <c r="A1869" s="13">
        <f t="shared" si="268"/>
        <v>9.3424285699999992</v>
      </c>
      <c r="B1869" s="15">
        <f t="shared" si="269"/>
        <v>1.33416</v>
      </c>
      <c r="C1869" s="15">
        <f t="shared" si="261"/>
        <v>4.3458300000000003</v>
      </c>
      <c r="D1869" s="14">
        <f t="shared" si="261"/>
        <v>-0.72594000000000003</v>
      </c>
      <c r="E1869" s="12"/>
      <c r="F1869" s="11">
        <f t="shared" si="262"/>
        <v>1.9616749117564571</v>
      </c>
      <c r="G1869" s="11">
        <f t="shared" si="263"/>
        <v>-0.7288749629122383</v>
      </c>
      <c r="H1869" s="12">
        <f t="shared" si="264"/>
        <v>-3.0118635317290505</v>
      </c>
      <c r="I1869" s="12"/>
      <c r="J1869" s="16">
        <f t="shared" si="265"/>
        <v>6.0533620817769762</v>
      </c>
      <c r="K1869" s="11">
        <f t="shared" si="266"/>
        <v>-1.3702899257731604</v>
      </c>
      <c r="L1869" s="12">
        <f t="shared" si="267"/>
        <v>-13.525201970816168</v>
      </c>
      <c r="N1869">
        <v>9342.42857</v>
      </c>
      <c r="O1869">
        <v>136</v>
      </c>
      <c r="P1869">
        <v>443</v>
      </c>
      <c r="Q1869">
        <v>-74</v>
      </c>
      <c r="S1869">
        <v>9342.42857</v>
      </c>
      <c r="T1869">
        <v>136</v>
      </c>
      <c r="U1869">
        <v>443</v>
      </c>
      <c r="V1869">
        <v>-74</v>
      </c>
      <c r="W1869">
        <v>-21</v>
      </c>
      <c r="X1869">
        <v>-76</v>
      </c>
      <c r="Y1869">
        <v>2</v>
      </c>
      <c r="Z1869">
        <v>356.25</v>
      </c>
    </row>
    <row r="1870" spans="1:26" x14ac:dyDescent="0.25">
      <c r="A1870" s="13">
        <f t="shared" si="268"/>
        <v>9.3471428599999999</v>
      </c>
      <c r="B1870" s="15">
        <f t="shared" si="269"/>
        <v>1.33416</v>
      </c>
      <c r="C1870" s="15">
        <f t="shared" si="261"/>
        <v>4.3458300000000003</v>
      </c>
      <c r="D1870" s="14">
        <f t="shared" si="261"/>
        <v>-0.72594000000000003</v>
      </c>
      <c r="E1870" s="12"/>
      <c r="F1870" s="11">
        <f t="shared" si="262"/>
        <v>1.9679645289028582</v>
      </c>
      <c r="G1870" s="11">
        <f t="shared" si="263"/>
        <v>-0.70838746000153485</v>
      </c>
      <c r="H1870" s="12">
        <f t="shared" si="264"/>
        <v>-3.0152858234116513</v>
      </c>
      <c r="I1870" s="12"/>
      <c r="J1870" s="16">
        <f t="shared" si="265"/>
        <v>6.0626248117363311</v>
      </c>
      <c r="K1870" s="11">
        <f t="shared" si="266"/>
        <v>-1.3736777617070202</v>
      </c>
      <c r="L1870" s="12">
        <f t="shared" si="267"/>
        <v>-13.539408835782893</v>
      </c>
      <c r="N1870">
        <v>9347.1428599999999</v>
      </c>
      <c r="O1870">
        <v>136</v>
      </c>
      <c r="P1870">
        <v>443</v>
      </c>
      <c r="Q1870">
        <v>-74</v>
      </c>
      <c r="S1870">
        <v>9347.1428599999999</v>
      </c>
      <c r="T1870">
        <v>136</v>
      </c>
      <c r="U1870">
        <v>443</v>
      </c>
      <c r="V1870">
        <v>-74</v>
      </c>
      <c r="W1870">
        <v>312</v>
      </c>
      <c r="X1870">
        <v>-47</v>
      </c>
      <c r="Y1870">
        <v>1</v>
      </c>
      <c r="Z1870">
        <v>356.25</v>
      </c>
    </row>
    <row r="1871" spans="1:26" x14ac:dyDescent="0.25">
      <c r="A1871" s="13">
        <f t="shared" si="268"/>
        <v>9.3518571399999999</v>
      </c>
      <c r="B1871" s="15">
        <f t="shared" si="269"/>
        <v>0.36297000000000001</v>
      </c>
      <c r="C1871" s="15">
        <f t="shared" si="261"/>
        <v>1.6578900000000001</v>
      </c>
      <c r="D1871" s="14">
        <f t="shared" si="261"/>
        <v>0.10791000000000001</v>
      </c>
      <c r="E1871" s="12"/>
      <c r="F1871" s="11">
        <f t="shared" si="262"/>
        <v>1.9719649019110581</v>
      </c>
      <c r="G1871" s="11">
        <f t="shared" si="263"/>
        <v>-0.69423585144073496</v>
      </c>
      <c r="H1871" s="12">
        <f t="shared" si="264"/>
        <v>-3.0167426066458511</v>
      </c>
      <c r="I1871" s="12"/>
      <c r="J1871" s="16">
        <f t="shared" si="265"/>
        <v>6.0719117769948801</v>
      </c>
      <c r="K1871" s="11">
        <f t="shared" si="266"/>
        <v>-1.3769839412193532</v>
      </c>
      <c r="L1871" s="12">
        <f t="shared" si="267"/>
        <v>-13.553627171276519</v>
      </c>
      <c r="N1871">
        <v>9351.8571400000001</v>
      </c>
      <c r="O1871">
        <v>37</v>
      </c>
      <c r="P1871">
        <v>169</v>
      </c>
      <c r="Q1871">
        <v>11</v>
      </c>
      <c r="S1871">
        <v>9351.8571400000001</v>
      </c>
      <c r="T1871">
        <v>37</v>
      </c>
      <c r="U1871">
        <v>169</v>
      </c>
      <c r="V1871">
        <v>11</v>
      </c>
      <c r="W1871">
        <v>312</v>
      </c>
      <c r="X1871">
        <v>-47</v>
      </c>
      <c r="Y1871">
        <v>1</v>
      </c>
      <c r="Z1871">
        <v>356.25</v>
      </c>
    </row>
    <row r="1872" spans="1:26" x14ac:dyDescent="0.25">
      <c r="A1872" s="13">
        <f t="shared" si="268"/>
        <v>9.3565714300000007</v>
      </c>
      <c r="B1872" s="15">
        <f t="shared" si="269"/>
        <v>0.36297000000000001</v>
      </c>
      <c r="C1872" s="15">
        <f t="shared" si="261"/>
        <v>1.6578900000000001</v>
      </c>
      <c r="D1872" s="14">
        <f t="shared" si="261"/>
        <v>0.10791000000000001</v>
      </c>
      <c r="E1872" s="12"/>
      <c r="F1872" s="11">
        <f t="shared" si="262"/>
        <v>1.9736760477523585</v>
      </c>
      <c r="G1872" s="11">
        <f t="shared" si="263"/>
        <v>-0.68642007719263365</v>
      </c>
      <c r="H1872" s="12">
        <f t="shared" si="264"/>
        <v>-3.0162338876119512</v>
      </c>
      <c r="I1872" s="12"/>
      <c r="J1872" s="16">
        <f t="shared" si="265"/>
        <v>6.0812122248311757</v>
      </c>
      <c r="K1872" s="11">
        <f t="shared" si="266"/>
        <v>-1.3802383474382522</v>
      </c>
      <c r="L1872" s="12">
        <f t="shared" si="267"/>
        <v>-13.567847771655078</v>
      </c>
      <c r="N1872">
        <v>9356.57143</v>
      </c>
      <c r="O1872">
        <v>37</v>
      </c>
      <c r="P1872">
        <v>169</v>
      </c>
      <c r="Q1872">
        <v>11</v>
      </c>
      <c r="S1872">
        <v>9356.57143</v>
      </c>
      <c r="T1872">
        <v>37</v>
      </c>
      <c r="U1872">
        <v>169</v>
      </c>
      <c r="V1872">
        <v>11</v>
      </c>
      <c r="W1872">
        <v>-11</v>
      </c>
      <c r="X1872">
        <v>-23</v>
      </c>
      <c r="Y1872">
        <v>3</v>
      </c>
      <c r="Z1872">
        <v>356.1875</v>
      </c>
    </row>
    <row r="1873" spans="1:26" x14ac:dyDescent="0.25">
      <c r="A1873" s="13">
        <f t="shared" si="268"/>
        <v>9.3612857100000006</v>
      </c>
      <c r="B1873" s="15">
        <f t="shared" si="269"/>
        <v>-0.38259000000000004</v>
      </c>
      <c r="C1873" s="15">
        <f t="shared" si="261"/>
        <v>-2.5898400000000001</v>
      </c>
      <c r="D1873" s="14">
        <f t="shared" si="261"/>
        <v>0.19620000000000001</v>
      </c>
      <c r="E1873" s="12"/>
      <c r="F1873" s="11">
        <f t="shared" si="262"/>
        <v>1.9736298006655586</v>
      </c>
      <c r="G1873" s="11">
        <f t="shared" si="263"/>
        <v>-0.68861681381563367</v>
      </c>
      <c r="H1873" s="12">
        <f t="shared" si="264"/>
        <v>-3.0155170577665511</v>
      </c>
      <c r="I1873" s="12"/>
      <c r="J1873" s="16">
        <f t="shared" si="265"/>
        <v>6.0905165773387155</v>
      </c>
      <c r="K1873" s="11">
        <f t="shared" si="266"/>
        <v>-1.3834795018955235</v>
      </c>
      <c r="L1873" s="12">
        <f t="shared" si="267"/>
        <v>-13.582065453078467</v>
      </c>
      <c r="N1873">
        <v>9361.2857100000001</v>
      </c>
      <c r="O1873">
        <v>-39</v>
      </c>
      <c r="P1873">
        <v>-264</v>
      </c>
      <c r="Q1873">
        <v>20</v>
      </c>
      <c r="S1873">
        <v>9361.2857100000001</v>
      </c>
      <c r="T1873">
        <v>-39</v>
      </c>
      <c r="U1873">
        <v>-264</v>
      </c>
      <c r="V1873">
        <v>20</v>
      </c>
      <c r="W1873">
        <v>-11</v>
      </c>
      <c r="X1873">
        <v>-23</v>
      </c>
      <c r="Y1873">
        <v>3</v>
      </c>
      <c r="Z1873">
        <v>356.1875</v>
      </c>
    </row>
    <row r="1874" spans="1:26" x14ac:dyDescent="0.25">
      <c r="A1874" s="13">
        <f t="shared" si="268"/>
        <v>9.3659999999999997</v>
      </c>
      <c r="B1874" s="15">
        <f t="shared" si="269"/>
        <v>-0.38259000000000004</v>
      </c>
      <c r="C1874" s="15">
        <f t="shared" si="261"/>
        <v>-2.5898400000000001</v>
      </c>
      <c r="D1874" s="14">
        <f t="shared" si="261"/>
        <v>0.19620000000000001</v>
      </c>
      <c r="E1874" s="12"/>
      <c r="F1874" s="11">
        <f t="shared" si="262"/>
        <v>1.9718261604544589</v>
      </c>
      <c r="G1874" s="11">
        <f t="shared" si="263"/>
        <v>-0.70082607062923108</v>
      </c>
      <c r="H1874" s="12">
        <f t="shared" si="264"/>
        <v>-3.0145921140685514</v>
      </c>
      <c r="I1874" s="12"/>
      <c r="J1874" s="16">
        <f t="shared" si="265"/>
        <v>6.0998165891301879</v>
      </c>
      <c r="K1874" s="11">
        <f t="shared" si="266"/>
        <v>-1.3867546202433776</v>
      </c>
      <c r="L1874" s="12">
        <f t="shared" si="267"/>
        <v>-13.59627929476231</v>
      </c>
      <c r="N1874">
        <v>9366</v>
      </c>
      <c r="O1874">
        <v>-39</v>
      </c>
      <c r="P1874">
        <v>-264</v>
      </c>
      <c r="Q1874">
        <v>20</v>
      </c>
      <c r="S1874">
        <v>9366</v>
      </c>
      <c r="T1874">
        <v>-39</v>
      </c>
      <c r="U1874">
        <v>-264</v>
      </c>
      <c r="V1874">
        <v>20</v>
      </c>
      <c r="W1874">
        <v>-272</v>
      </c>
      <c r="X1874">
        <v>-32</v>
      </c>
      <c r="Y1874">
        <v>3</v>
      </c>
      <c r="Z1874">
        <v>356.1875</v>
      </c>
    </row>
    <row r="1875" spans="1:26" x14ac:dyDescent="0.25">
      <c r="A1875" s="13">
        <f t="shared" si="268"/>
        <v>9.3707142900000004</v>
      </c>
      <c r="B1875" s="15">
        <f t="shared" si="269"/>
        <v>0.24525</v>
      </c>
      <c r="C1875" s="15">
        <f t="shared" si="261"/>
        <v>-0.81423000000000001</v>
      </c>
      <c r="D1875" s="14">
        <f t="shared" si="261"/>
        <v>-0.97119000000000011</v>
      </c>
      <c r="E1875" s="12"/>
      <c r="F1875" s="11">
        <f t="shared" si="262"/>
        <v>1.9715024301601589</v>
      </c>
      <c r="G1875" s="11">
        <f t="shared" si="263"/>
        <v>-0.70884995720938238</v>
      </c>
      <c r="H1875" s="12">
        <f t="shared" si="264"/>
        <v>-3.0164188778721019</v>
      </c>
      <c r="I1875" s="12"/>
      <c r="J1875" s="16">
        <f t="shared" si="265"/>
        <v>6.109111586400914</v>
      </c>
      <c r="K1875" s="11">
        <f t="shared" si="266"/>
        <v>-1.3900774310440178</v>
      </c>
      <c r="L1875" s="12">
        <f t="shared" si="267"/>
        <v>-13.610495262166911</v>
      </c>
      <c r="N1875">
        <v>9370.7142899999999</v>
      </c>
      <c r="O1875">
        <v>25</v>
      </c>
      <c r="P1875">
        <v>-83</v>
      </c>
      <c r="Q1875">
        <v>-99</v>
      </c>
      <c r="S1875">
        <v>9370.7142899999999</v>
      </c>
      <c r="T1875">
        <v>25</v>
      </c>
      <c r="U1875">
        <v>-83</v>
      </c>
      <c r="V1875">
        <v>-99</v>
      </c>
      <c r="W1875">
        <v>-272</v>
      </c>
      <c r="X1875">
        <v>-32</v>
      </c>
      <c r="Y1875">
        <v>3</v>
      </c>
      <c r="Z1875">
        <v>356.1875</v>
      </c>
    </row>
    <row r="1876" spans="1:26" x14ac:dyDescent="0.25">
      <c r="A1876" s="13">
        <f t="shared" si="268"/>
        <v>9.3754285700000004</v>
      </c>
      <c r="B1876" s="15">
        <f t="shared" si="269"/>
        <v>0.24525</v>
      </c>
      <c r="C1876" s="15">
        <f t="shared" si="261"/>
        <v>-0.81423000000000001</v>
      </c>
      <c r="D1876" s="14">
        <f t="shared" si="261"/>
        <v>-0.97119000000000011</v>
      </c>
      <c r="E1876" s="12"/>
      <c r="F1876" s="11">
        <f t="shared" si="262"/>
        <v>1.9726586073301589</v>
      </c>
      <c r="G1876" s="11">
        <f t="shared" si="263"/>
        <v>-0.71268846541378239</v>
      </c>
      <c r="H1876" s="12">
        <f t="shared" si="264"/>
        <v>-3.020997339465302</v>
      </c>
      <c r="I1876" s="12"/>
      <c r="J1876" s="16">
        <f t="shared" si="265"/>
        <v>6.1184085261488237</v>
      </c>
      <c r="K1876" s="11">
        <f t="shared" si="266"/>
        <v>-1.3934281961215198</v>
      </c>
      <c r="L1876" s="12">
        <f t="shared" si="267"/>
        <v>-13.624726297429445</v>
      </c>
      <c r="N1876">
        <v>9375.42857</v>
      </c>
      <c r="O1876">
        <v>25</v>
      </c>
      <c r="P1876">
        <v>-83</v>
      </c>
      <c r="Q1876">
        <v>-99</v>
      </c>
      <c r="S1876">
        <v>9375.42857</v>
      </c>
      <c r="T1876">
        <v>25</v>
      </c>
      <c r="U1876">
        <v>-83</v>
      </c>
      <c r="V1876">
        <v>-99</v>
      </c>
      <c r="W1876">
        <v>-55</v>
      </c>
      <c r="X1876">
        <v>-10</v>
      </c>
      <c r="Y1876">
        <v>3</v>
      </c>
      <c r="Z1876">
        <v>356.1875</v>
      </c>
    </row>
    <row r="1877" spans="1:26" x14ac:dyDescent="0.25">
      <c r="A1877" s="13">
        <f t="shared" si="268"/>
        <v>9.3801428599999994</v>
      </c>
      <c r="B1877" s="15">
        <f t="shared" si="269"/>
        <v>0.67688999999999999</v>
      </c>
      <c r="C1877" s="15">
        <f t="shared" si="261"/>
        <v>-0.19620000000000001</v>
      </c>
      <c r="D1877" s="14">
        <f t="shared" si="261"/>
        <v>-0.54935999999999996</v>
      </c>
      <c r="E1877" s="12"/>
      <c r="F1877" s="11">
        <f t="shared" si="262"/>
        <v>1.9748322250204584</v>
      </c>
      <c r="G1877" s="11">
        <f t="shared" si="263"/>
        <v>-0.71507019543613193</v>
      </c>
      <c r="H1877" s="12">
        <f t="shared" si="264"/>
        <v>-3.0245814962950512</v>
      </c>
      <c r="I1877" s="12"/>
      <c r="J1877" s="16">
        <f t="shared" si="265"/>
        <v>6.1277133344268426</v>
      </c>
      <c r="K1877" s="11">
        <f t="shared" si="266"/>
        <v>-1.3967936303101482</v>
      </c>
      <c r="L1877" s="12">
        <f t="shared" si="267"/>
        <v>-13.63897660335426</v>
      </c>
      <c r="N1877">
        <v>9380.1428599999999</v>
      </c>
      <c r="O1877">
        <v>69</v>
      </c>
      <c r="P1877">
        <v>-20</v>
      </c>
      <c r="Q1877">
        <v>-56</v>
      </c>
      <c r="S1877">
        <v>9380.1428599999999</v>
      </c>
      <c r="T1877">
        <v>69</v>
      </c>
      <c r="U1877">
        <v>-20</v>
      </c>
      <c r="V1877">
        <v>-56</v>
      </c>
      <c r="W1877">
        <v>-55</v>
      </c>
      <c r="X1877">
        <v>-10</v>
      </c>
      <c r="Y1877">
        <v>3</v>
      </c>
      <c r="Z1877">
        <v>356.1875</v>
      </c>
    </row>
    <row r="1878" spans="1:26" x14ac:dyDescent="0.25">
      <c r="A1878" s="13">
        <f t="shared" si="268"/>
        <v>9.3848571399999994</v>
      </c>
      <c r="B1878" s="15">
        <f t="shared" si="269"/>
        <v>0.67688999999999999</v>
      </c>
      <c r="C1878" s="15">
        <f t="shared" ref="C1878:D1941" si="270">P1878*$C$2/$E$2</f>
        <v>-0.19620000000000001</v>
      </c>
      <c r="D1878" s="14">
        <f t="shared" si="270"/>
        <v>-0.54935999999999996</v>
      </c>
      <c r="E1878" s="12"/>
      <c r="F1878" s="11">
        <f t="shared" si="262"/>
        <v>1.9780232740096584</v>
      </c>
      <c r="G1878" s="11">
        <f t="shared" si="263"/>
        <v>-0.71599513717213192</v>
      </c>
      <c r="H1878" s="12">
        <f t="shared" si="264"/>
        <v>-3.0271713331558514</v>
      </c>
      <c r="I1878" s="12"/>
      <c r="J1878" s="16">
        <f t="shared" si="265"/>
        <v>6.1370307682378265</v>
      </c>
      <c r="K1878" s="11">
        <f t="shared" si="266"/>
        <v>-1.4001668516482524</v>
      </c>
      <c r="L1878" s="12">
        <f t="shared" si="267"/>
        <v>-13.653241432018673</v>
      </c>
      <c r="N1878">
        <v>9384.8571400000001</v>
      </c>
      <c r="O1878">
        <v>69</v>
      </c>
      <c r="P1878">
        <v>-20</v>
      </c>
      <c r="Q1878">
        <v>-56</v>
      </c>
      <c r="S1878">
        <v>9384.8571400000001</v>
      </c>
      <c r="T1878">
        <v>69</v>
      </c>
      <c r="U1878">
        <v>-20</v>
      </c>
      <c r="V1878">
        <v>-56</v>
      </c>
      <c r="W1878">
        <v>37</v>
      </c>
      <c r="X1878">
        <v>-25</v>
      </c>
      <c r="Y1878">
        <v>2</v>
      </c>
      <c r="Z1878">
        <v>356.125</v>
      </c>
    </row>
    <row r="1879" spans="1:26" x14ac:dyDescent="0.25">
      <c r="A1879" s="13">
        <f t="shared" si="268"/>
        <v>9.3895714300000002</v>
      </c>
      <c r="B1879" s="15">
        <f t="shared" si="269"/>
        <v>0.67688999999999999</v>
      </c>
      <c r="C1879" s="15">
        <f t="shared" si="270"/>
        <v>-0.19620000000000001</v>
      </c>
      <c r="D1879" s="14">
        <f t="shared" si="270"/>
        <v>-0.54935999999999996</v>
      </c>
      <c r="E1879" s="12"/>
      <c r="F1879" s="11">
        <f t="shared" si="262"/>
        <v>1.9812143297677589</v>
      </c>
      <c r="G1879" s="11">
        <f t="shared" si="263"/>
        <v>-0.71692008087013204</v>
      </c>
      <c r="H1879" s="12">
        <f t="shared" si="264"/>
        <v>-3.0297611755102518</v>
      </c>
      <c r="I1879" s="12"/>
      <c r="J1879" s="16">
        <f t="shared" si="265"/>
        <v>6.1463632653593843</v>
      </c>
      <c r="K1879" s="11">
        <f t="shared" si="266"/>
        <v>-1.4035444405898851</v>
      </c>
      <c r="L1879" s="12">
        <f t="shared" si="267"/>
        <v>-13.667518500196815</v>
      </c>
      <c r="N1879">
        <v>9389.57143</v>
      </c>
      <c r="O1879">
        <v>69</v>
      </c>
      <c r="P1879">
        <v>-20</v>
      </c>
      <c r="Q1879">
        <v>-56</v>
      </c>
      <c r="S1879">
        <v>9389.57143</v>
      </c>
      <c r="T1879">
        <v>69</v>
      </c>
      <c r="U1879">
        <v>-20</v>
      </c>
      <c r="V1879">
        <v>-56</v>
      </c>
      <c r="W1879">
        <v>37</v>
      </c>
      <c r="X1879">
        <v>-25</v>
      </c>
      <c r="Y1879">
        <v>2</v>
      </c>
      <c r="Z1879">
        <v>356.125</v>
      </c>
    </row>
    <row r="1880" spans="1:26" x14ac:dyDescent="0.25">
      <c r="A1880" s="13">
        <f t="shared" si="268"/>
        <v>9.3942857100000001</v>
      </c>
      <c r="B1880" s="15">
        <f t="shared" si="269"/>
        <v>0.67688999999999999</v>
      </c>
      <c r="C1880" s="15">
        <f t="shared" si="270"/>
        <v>-0.19620000000000001</v>
      </c>
      <c r="D1880" s="14">
        <f t="shared" si="270"/>
        <v>-0.54935999999999996</v>
      </c>
      <c r="E1880" s="12"/>
      <c r="F1880" s="11">
        <f t="shared" si="262"/>
        <v>1.9844053787569589</v>
      </c>
      <c r="G1880" s="11">
        <f t="shared" si="263"/>
        <v>-0.71784502260613203</v>
      </c>
      <c r="H1880" s="12">
        <f t="shared" si="264"/>
        <v>-3.032351012371052</v>
      </c>
      <c r="I1880" s="12"/>
      <c r="J1880" s="16">
        <f t="shared" si="265"/>
        <v>6.155710786199136</v>
      </c>
      <c r="K1880" s="11">
        <f t="shared" si="266"/>
        <v>-1.4069263828058931</v>
      </c>
      <c r="L1880" s="12">
        <f t="shared" si="267"/>
        <v>-13.681807747319358</v>
      </c>
      <c r="N1880">
        <v>9394.2857100000001</v>
      </c>
      <c r="O1880">
        <v>69</v>
      </c>
      <c r="P1880">
        <v>-20</v>
      </c>
      <c r="Q1880">
        <v>-56</v>
      </c>
      <c r="S1880">
        <v>9394.2857100000001</v>
      </c>
      <c r="T1880">
        <v>69</v>
      </c>
      <c r="U1880">
        <v>-20</v>
      </c>
      <c r="V1880">
        <v>-56</v>
      </c>
      <c r="W1880">
        <v>13</v>
      </c>
      <c r="X1880">
        <v>-18</v>
      </c>
      <c r="Y1880">
        <v>1</v>
      </c>
      <c r="Z1880">
        <v>356.125</v>
      </c>
    </row>
    <row r="1881" spans="1:26" x14ac:dyDescent="0.25">
      <c r="A1881" s="13">
        <f t="shared" si="268"/>
        <v>9.3989999999999991</v>
      </c>
      <c r="B1881" s="15">
        <f t="shared" si="269"/>
        <v>0.75536999999999999</v>
      </c>
      <c r="C1881" s="15">
        <f t="shared" si="270"/>
        <v>0.61803000000000008</v>
      </c>
      <c r="D1881" s="14">
        <f t="shared" si="270"/>
        <v>0.19620000000000001</v>
      </c>
      <c r="E1881" s="12"/>
      <c r="F1881" s="11">
        <f t="shared" si="262"/>
        <v>1.9877814232546582</v>
      </c>
      <c r="G1881" s="11">
        <f t="shared" si="263"/>
        <v>-0.71685070813078222</v>
      </c>
      <c r="H1881" s="12">
        <f t="shared" si="264"/>
        <v>-3.0331834616992519</v>
      </c>
      <c r="I1881" s="12"/>
      <c r="J1881" s="16">
        <f t="shared" si="265"/>
        <v>6.1650738064585617</v>
      </c>
      <c r="K1881" s="11">
        <f t="shared" si="266"/>
        <v>-1.4103081686741203</v>
      </c>
      <c r="L1881" s="12">
        <f t="shared" si="267"/>
        <v>-13.696105091577238</v>
      </c>
      <c r="N1881">
        <v>9399</v>
      </c>
      <c r="O1881">
        <v>77</v>
      </c>
      <c r="P1881">
        <v>63</v>
      </c>
      <c r="Q1881">
        <v>20</v>
      </c>
      <c r="S1881">
        <v>9399</v>
      </c>
      <c r="T1881">
        <v>77</v>
      </c>
      <c r="U1881">
        <v>63</v>
      </c>
      <c r="V1881">
        <v>20</v>
      </c>
      <c r="W1881">
        <v>13</v>
      </c>
      <c r="X1881">
        <v>-18</v>
      </c>
      <c r="Y1881">
        <v>1</v>
      </c>
      <c r="Z1881">
        <v>356.125</v>
      </c>
    </row>
    <row r="1882" spans="1:26" x14ac:dyDescent="0.25">
      <c r="A1882" s="13">
        <f t="shared" si="268"/>
        <v>9.4049473700000004</v>
      </c>
      <c r="B1882" s="15">
        <f t="shared" si="269"/>
        <v>0.75536999999999999</v>
      </c>
      <c r="C1882" s="15">
        <f t="shared" si="270"/>
        <v>0.61803000000000008</v>
      </c>
      <c r="D1882" s="14">
        <f t="shared" si="270"/>
        <v>0.19620000000000001</v>
      </c>
      <c r="E1882" s="12"/>
      <c r="F1882" s="11">
        <f t="shared" si="262"/>
        <v>1.9922738881315591</v>
      </c>
      <c r="G1882" s="11">
        <f t="shared" si="263"/>
        <v>-0.71317505504968148</v>
      </c>
      <c r="H1882" s="12">
        <f t="shared" si="264"/>
        <v>-3.0320165877052516</v>
      </c>
      <c r="I1882" s="12"/>
      <c r="J1882" s="16">
        <f t="shared" si="265"/>
        <v>6.1769092372372034</v>
      </c>
      <c r="K1882" s="11">
        <f t="shared" si="266"/>
        <v>-1.4145606148357046</v>
      </c>
      <c r="L1882" s="12">
        <f t="shared" si="267"/>
        <v>-13.714141085986155</v>
      </c>
      <c r="N1882">
        <v>9404.9473699999999</v>
      </c>
      <c r="O1882">
        <v>77</v>
      </c>
      <c r="P1882">
        <v>63</v>
      </c>
      <c r="Q1882">
        <v>20</v>
      </c>
      <c r="S1882">
        <v>9404.9473699999999</v>
      </c>
      <c r="T1882">
        <v>77</v>
      </c>
      <c r="U1882">
        <v>63</v>
      </c>
      <c r="V1882">
        <v>20</v>
      </c>
      <c r="W1882">
        <v>46</v>
      </c>
      <c r="X1882">
        <v>-6</v>
      </c>
      <c r="Y1882">
        <v>1</v>
      </c>
      <c r="Z1882">
        <v>356.125</v>
      </c>
    </row>
    <row r="1883" spans="1:26" x14ac:dyDescent="0.25">
      <c r="A1883" s="13">
        <f t="shared" si="268"/>
        <v>9.4098947400000004</v>
      </c>
      <c r="B1883" s="15">
        <f t="shared" si="269"/>
        <v>-0.51012000000000002</v>
      </c>
      <c r="C1883" s="15">
        <f t="shared" si="270"/>
        <v>-0.59841000000000011</v>
      </c>
      <c r="D1883" s="14">
        <f t="shared" si="270"/>
        <v>-0.75536999999999999</v>
      </c>
      <c r="E1883" s="12"/>
      <c r="F1883" s="11">
        <f t="shared" si="262"/>
        <v>1.9928805593778092</v>
      </c>
      <c r="G1883" s="11">
        <f t="shared" si="263"/>
        <v>-0.71312652134998145</v>
      </c>
      <c r="H1883" s="12">
        <f t="shared" si="264"/>
        <v>-3.0333997981467018</v>
      </c>
      <c r="I1883" s="12"/>
      <c r="J1883" s="16">
        <f t="shared" si="265"/>
        <v>6.1867672540166909</v>
      </c>
      <c r="K1883" s="11">
        <f t="shared" si="266"/>
        <v>-1.4180888356507209</v>
      </c>
      <c r="L1883" s="12">
        <f t="shared" si="267"/>
        <v>-13.729145015518592</v>
      </c>
      <c r="N1883">
        <v>9409.8947399999997</v>
      </c>
      <c r="O1883">
        <v>-52</v>
      </c>
      <c r="P1883">
        <v>-61</v>
      </c>
      <c r="Q1883">
        <v>-77</v>
      </c>
      <c r="S1883">
        <v>9409.8947399999997</v>
      </c>
      <c r="T1883">
        <v>-52</v>
      </c>
      <c r="U1883">
        <v>-61</v>
      </c>
      <c r="V1883">
        <v>-77</v>
      </c>
      <c r="W1883">
        <v>46</v>
      </c>
      <c r="X1883">
        <v>-6</v>
      </c>
      <c r="Y1883">
        <v>1</v>
      </c>
      <c r="Z1883">
        <v>356.125</v>
      </c>
    </row>
    <row r="1884" spans="1:26" x14ac:dyDescent="0.25">
      <c r="A1884" s="13">
        <f t="shared" si="268"/>
        <v>9.4148421100000004</v>
      </c>
      <c r="B1884" s="15">
        <f t="shared" si="269"/>
        <v>-0.51012000000000002</v>
      </c>
      <c r="C1884" s="15">
        <f t="shared" si="270"/>
        <v>-0.59841000000000011</v>
      </c>
      <c r="D1884" s="14">
        <f t="shared" si="270"/>
        <v>-0.75536999999999999</v>
      </c>
      <c r="E1884" s="12"/>
      <c r="F1884" s="11">
        <f t="shared" si="262"/>
        <v>1.9903568069934092</v>
      </c>
      <c r="G1884" s="11">
        <f t="shared" si="263"/>
        <v>-0.7160870770316814</v>
      </c>
      <c r="H1884" s="12">
        <f t="shared" si="264"/>
        <v>-3.037136893023602</v>
      </c>
      <c r="I1884" s="12"/>
      <c r="J1884" s="16">
        <f t="shared" si="265"/>
        <v>6.1966205285413229</v>
      </c>
      <c r="K1884" s="11">
        <f t="shared" si="266"/>
        <v>-1.4216242598908335</v>
      </c>
      <c r="L1884" s="12">
        <f t="shared" si="267"/>
        <v>-13.744161611073489</v>
      </c>
      <c r="N1884">
        <v>9414.8421099999996</v>
      </c>
      <c r="O1884">
        <v>-52</v>
      </c>
      <c r="P1884">
        <v>-61</v>
      </c>
      <c r="Q1884">
        <v>-77</v>
      </c>
      <c r="S1884">
        <v>9414.8421099999996</v>
      </c>
      <c r="T1884">
        <v>-52</v>
      </c>
      <c r="U1884">
        <v>-61</v>
      </c>
      <c r="V1884">
        <v>-77</v>
      </c>
      <c r="W1884">
        <v>19</v>
      </c>
      <c r="X1884">
        <v>9</v>
      </c>
      <c r="Y1884">
        <v>1</v>
      </c>
      <c r="Z1884">
        <v>356.125</v>
      </c>
    </row>
    <row r="1885" spans="1:26" x14ac:dyDescent="0.25">
      <c r="A1885" s="13">
        <f t="shared" si="268"/>
        <v>9.4197894699999996</v>
      </c>
      <c r="B1885" s="15">
        <f t="shared" si="269"/>
        <v>1.0496700000000001</v>
      </c>
      <c r="C1885" s="15">
        <f t="shared" si="270"/>
        <v>-1.6382699999999999</v>
      </c>
      <c r="D1885" s="14">
        <f t="shared" si="270"/>
        <v>0.59841000000000011</v>
      </c>
      <c r="E1885" s="12"/>
      <c r="F1885" s="11">
        <f t="shared" si="262"/>
        <v>1.9916914810374089</v>
      </c>
      <c r="G1885" s="11">
        <f t="shared" si="263"/>
        <v>-0.72161990761408046</v>
      </c>
      <c r="H1885" s="12">
        <f t="shared" si="264"/>
        <v>-3.0375251618364021</v>
      </c>
      <c r="I1885" s="12"/>
      <c r="J1885" s="16">
        <f t="shared" si="265"/>
        <v>6.2064708417504573</v>
      </c>
      <c r="K1885" s="11">
        <f t="shared" si="266"/>
        <v>-1.4251806869046115</v>
      </c>
      <c r="L1885" s="12">
        <f t="shared" si="267"/>
        <v>-13.759188381105352</v>
      </c>
      <c r="N1885">
        <v>9419.7894699999997</v>
      </c>
      <c r="O1885">
        <v>107</v>
      </c>
      <c r="P1885">
        <v>-167</v>
      </c>
      <c r="Q1885">
        <v>61</v>
      </c>
      <c r="S1885">
        <v>9419.7894699999997</v>
      </c>
      <c r="T1885">
        <v>107</v>
      </c>
      <c r="U1885">
        <v>-167</v>
      </c>
      <c r="V1885">
        <v>61</v>
      </c>
      <c r="W1885">
        <v>19</v>
      </c>
      <c r="X1885">
        <v>9</v>
      </c>
      <c r="Y1885">
        <v>1</v>
      </c>
      <c r="Z1885">
        <v>356.125</v>
      </c>
    </row>
    <row r="1886" spans="1:26" x14ac:dyDescent="0.25">
      <c r="A1886" s="13">
        <f t="shared" si="268"/>
        <v>9.4247368399999996</v>
      </c>
      <c r="B1886" s="15">
        <f t="shared" si="269"/>
        <v>1.0496700000000001</v>
      </c>
      <c r="C1886" s="15">
        <f t="shared" si="270"/>
        <v>-1.6382699999999999</v>
      </c>
      <c r="D1886" s="14">
        <f t="shared" si="270"/>
        <v>0.59841000000000011</v>
      </c>
      <c r="E1886" s="12"/>
      <c r="F1886" s="11">
        <f t="shared" si="262"/>
        <v>1.9968845869053089</v>
      </c>
      <c r="G1886" s="11">
        <f t="shared" si="263"/>
        <v>-0.72972503546398049</v>
      </c>
      <c r="H1886" s="12">
        <f t="shared" si="264"/>
        <v>-3.034564606154702</v>
      </c>
      <c r="I1886" s="12"/>
      <c r="J1886" s="16">
        <f t="shared" si="265"/>
        <v>6.2163373225410865</v>
      </c>
      <c r="K1886" s="11">
        <f t="shared" si="266"/>
        <v>-1.4287708571201296</v>
      </c>
      <c r="L1886" s="12">
        <f t="shared" si="267"/>
        <v>-13.774208818483086</v>
      </c>
      <c r="N1886">
        <v>9424.7368399999996</v>
      </c>
      <c r="O1886">
        <v>107</v>
      </c>
      <c r="P1886">
        <v>-167</v>
      </c>
      <c r="Q1886">
        <v>61</v>
      </c>
      <c r="S1886">
        <v>9424.7368399999996</v>
      </c>
      <c r="T1886">
        <v>107</v>
      </c>
      <c r="U1886">
        <v>-167</v>
      </c>
      <c r="V1886">
        <v>61</v>
      </c>
      <c r="W1886">
        <v>-28</v>
      </c>
      <c r="X1886">
        <v>8</v>
      </c>
      <c r="Y1886">
        <v>1</v>
      </c>
      <c r="Z1886">
        <v>356.125</v>
      </c>
    </row>
    <row r="1887" spans="1:26" x14ac:dyDescent="0.25">
      <c r="A1887" s="13">
        <f t="shared" si="268"/>
        <v>9.4296842099999996</v>
      </c>
      <c r="B1887" s="15">
        <f t="shared" si="269"/>
        <v>0.89271</v>
      </c>
      <c r="C1887" s="15">
        <f t="shared" si="270"/>
        <v>0.64746000000000004</v>
      </c>
      <c r="D1887" s="14">
        <f t="shared" si="270"/>
        <v>0.21582000000000001</v>
      </c>
      <c r="E1887" s="12"/>
      <c r="F1887" s="11">
        <f t="shared" si="262"/>
        <v>2.0016894231756091</v>
      </c>
      <c r="G1887" s="11">
        <f t="shared" si="263"/>
        <v>-0.73217598729883049</v>
      </c>
      <c r="H1887" s="12">
        <f t="shared" si="264"/>
        <v>-3.0325504576171518</v>
      </c>
      <c r="I1887" s="12"/>
      <c r="J1887" s="16">
        <f t="shared" si="265"/>
        <v>6.2262285350912139</v>
      </c>
      <c r="K1887" s="11">
        <f t="shared" si="266"/>
        <v>-1.4323871397516226</v>
      </c>
      <c r="L1887" s="12">
        <f t="shared" si="267"/>
        <v>-13.789216950009612</v>
      </c>
      <c r="N1887">
        <v>9429.6842099999994</v>
      </c>
      <c r="O1887">
        <v>91</v>
      </c>
      <c r="P1887">
        <v>66</v>
      </c>
      <c r="Q1887">
        <v>22</v>
      </c>
      <c r="S1887">
        <v>9429.6842099999994</v>
      </c>
      <c r="T1887">
        <v>91</v>
      </c>
      <c r="U1887">
        <v>66</v>
      </c>
      <c r="V1887">
        <v>22</v>
      </c>
      <c r="W1887">
        <v>-28</v>
      </c>
      <c r="X1887">
        <v>8</v>
      </c>
      <c r="Y1887">
        <v>1</v>
      </c>
      <c r="Z1887">
        <v>356.125</v>
      </c>
    </row>
    <row r="1888" spans="1:26" x14ac:dyDescent="0.25">
      <c r="A1888" s="13">
        <f t="shared" si="268"/>
        <v>9.4346315799999996</v>
      </c>
      <c r="B1888" s="15">
        <f t="shared" si="269"/>
        <v>0.89271</v>
      </c>
      <c r="C1888" s="15">
        <f t="shared" si="270"/>
        <v>0.64746000000000004</v>
      </c>
      <c r="D1888" s="14">
        <f t="shared" si="270"/>
        <v>0.21582000000000001</v>
      </c>
      <c r="E1888" s="12"/>
      <c r="F1888" s="11">
        <f t="shared" si="262"/>
        <v>2.0061059898483089</v>
      </c>
      <c r="G1888" s="11">
        <f t="shared" si="263"/>
        <v>-0.72897276311863046</v>
      </c>
      <c r="H1888" s="12">
        <f t="shared" si="264"/>
        <v>-3.0314827162237519</v>
      </c>
      <c r="I1888" s="12"/>
      <c r="J1888" s="16">
        <f t="shared" si="265"/>
        <v>6.2361425584874803</v>
      </c>
      <c r="K1888" s="11">
        <f t="shared" si="266"/>
        <v>-1.4360015614982991</v>
      </c>
      <c r="L1888" s="12">
        <f t="shared" si="267"/>
        <v>-13.804217457911244</v>
      </c>
      <c r="N1888">
        <v>9434.6315799999993</v>
      </c>
      <c r="O1888">
        <v>91</v>
      </c>
      <c r="P1888">
        <v>66</v>
      </c>
      <c r="Q1888">
        <v>22</v>
      </c>
      <c r="S1888">
        <v>9434.6315799999993</v>
      </c>
      <c r="T1888">
        <v>91</v>
      </c>
      <c r="U1888">
        <v>66</v>
      </c>
      <c r="V1888">
        <v>22</v>
      </c>
      <c r="W1888">
        <v>-47</v>
      </c>
      <c r="X1888">
        <v>-23</v>
      </c>
      <c r="Y1888">
        <v>1</v>
      </c>
      <c r="Z1888">
        <v>356.125</v>
      </c>
    </row>
    <row r="1889" spans="1:26" x14ac:dyDescent="0.25">
      <c r="A1889" s="13">
        <f t="shared" si="268"/>
        <v>9.4395789499999996</v>
      </c>
      <c r="B1889" s="15">
        <f t="shared" si="269"/>
        <v>0.89271</v>
      </c>
      <c r="C1889" s="15">
        <f t="shared" si="270"/>
        <v>0.64746000000000004</v>
      </c>
      <c r="D1889" s="14">
        <f t="shared" si="270"/>
        <v>0.21582000000000001</v>
      </c>
      <c r="E1889" s="12"/>
      <c r="F1889" s="11">
        <f t="shared" si="262"/>
        <v>2.0105225565210088</v>
      </c>
      <c r="G1889" s="11">
        <f t="shared" si="263"/>
        <v>-0.72576953893843044</v>
      </c>
      <c r="H1889" s="12">
        <f t="shared" si="264"/>
        <v>-3.0304149748303519</v>
      </c>
      <c r="I1889" s="12"/>
      <c r="J1889" s="16">
        <f t="shared" si="265"/>
        <v>6.2460784322732064</v>
      </c>
      <c r="K1889" s="11">
        <f t="shared" si="266"/>
        <v>-1.439600135709763</v>
      </c>
      <c r="L1889" s="12">
        <f t="shared" si="267"/>
        <v>-13.81921268330114</v>
      </c>
      <c r="N1889">
        <v>9439.5789499999992</v>
      </c>
      <c r="O1889">
        <v>91</v>
      </c>
      <c r="P1889">
        <v>66</v>
      </c>
      <c r="Q1889">
        <v>22</v>
      </c>
      <c r="S1889">
        <v>9439.5789499999992</v>
      </c>
      <c r="T1889">
        <v>91</v>
      </c>
      <c r="U1889">
        <v>66</v>
      </c>
      <c r="V1889">
        <v>22</v>
      </c>
      <c r="W1889">
        <v>-47</v>
      </c>
      <c r="X1889">
        <v>-23</v>
      </c>
      <c r="Y1889">
        <v>1</v>
      </c>
      <c r="Z1889">
        <v>356.125</v>
      </c>
    </row>
    <row r="1890" spans="1:26" x14ac:dyDescent="0.25">
      <c r="A1890" s="13">
        <f t="shared" si="268"/>
        <v>9.4445263200000014</v>
      </c>
      <c r="B1890" s="15">
        <f t="shared" si="269"/>
        <v>0.89271</v>
      </c>
      <c r="C1890" s="15">
        <f t="shared" si="270"/>
        <v>0.64746000000000004</v>
      </c>
      <c r="D1890" s="14">
        <f t="shared" si="270"/>
        <v>0.21582000000000001</v>
      </c>
      <c r="E1890" s="12"/>
      <c r="F1890" s="11">
        <f t="shared" si="262"/>
        <v>2.0149391231937104</v>
      </c>
      <c r="G1890" s="11">
        <f t="shared" si="263"/>
        <v>-0.7225663147582293</v>
      </c>
      <c r="H1890" s="12">
        <f t="shared" si="264"/>
        <v>-3.0293472334369516</v>
      </c>
      <c r="I1890" s="12"/>
      <c r="J1890" s="16">
        <f t="shared" si="265"/>
        <v>6.2560361564483946</v>
      </c>
      <c r="K1890" s="11">
        <f t="shared" si="266"/>
        <v>-1.4431828623860159</v>
      </c>
      <c r="L1890" s="12">
        <f t="shared" si="267"/>
        <v>-13.834202626179303</v>
      </c>
      <c r="N1890">
        <v>9444.5263200000009</v>
      </c>
      <c r="O1890">
        <v>91</v>
      </c>
      <c r="P1890">
        <v>66</v>
      </c>
      <c r="Q1890">
        <v>22</v>
      </c>
      <c r="S1890">
        <v>9444.5263200000009</v>
      </c>
      <c r="T1890">
        <v>91</v>
      </c>
      <c r="U1890">
        <v>66</v>
      </c>
      <c r="V1890">
        <v>22</v>
      </c>
      <c r="W1890">
        <v>82</v>
      </c>
      <c r="X1890">
        <v>-1</v>
      </c>
      <c r="Y1890">
        <v>1</v>
      </c>
      <c r="Z1890">
        <v>356.125</v>
      </c>
    </row>
    <row r="1891" spans="1:26" x14ac:dyDescent="0.25">
      <c r="A1891" s="13">
        <f t="shared" si="268"/>
        <v>9.4494736799999988</v>
      </c>
      <c r="B1891" s="15">
        <f t="shared" si="269"/>
        <v>0.46107000000000004</v>
      </c>
      <c r="C1891" s="15">
        <f t="shared" si="270"/>
        <v>1.4813100000000001</v>
      </c>
      <c r="D1891" s="14">
        <f t="shared" si="270"/>
        <v>-0.73575000000000002</v>
      </c>
      <c r="E1891" s="12"/>
      <c r="F1891" s="11">
        <f t="shared" si="262"/>
        <v>2.0182879417041084</v>
      </c>
      <c r="G1891" s="11">
        <f t="shared" si="263"/>
        <v>-0.71730041898463204</v>
      </c>
      <c r="H1891" s="12">
        <f t="shared" si="264"/>
        <v>-3.0306333738793509</v>
      </c>
      <c r="I1891" s="12"/>
      <c r="J1891" s="16">
        <f t="shared" si="265"/>
        <v>6.2660130695742859</v>
      </c>
      <c r="K1891" s="11">
        <f t="shared" si="266"/>
        <v>-1.4467446319279391</v>
      </c>
      <c r="L1891" s="12">
        <f t="shared" si="267"/>
        <v>-13.849193079008002</v>
      </c>
      <c r="N1891">
        <v>9449.4736799999991</v>
      </c>
      <c r="O1891">
        <v>47</v>
      </c>
      <c r="P1891">
        <v>151</v>
      </c>
      <c r="Q1891">
        <v>-75</v>
      </c>
      <c r="S1891">
        <v>9449.4736799999991</v>
      </c>
      <c r="T1891">
        <v>47</v>
      </c>
      <c r="U1891">
        <v>151</v>
      </c>
      <c r="V1891">
        <v>-75</v>
      </c>
      <c r="W1891">
        <v>82</v>
      </c>
      <c r="X1891">
        <v>-1</v>
      </c>
      <c r="Y1891">
        <v>1</v>
      </c>
      <c r="Z1891">
        <v>356.125</v>
      </c>
    </row>
    <row r="1892" spans="1:26" x14ac:dyDescent="0.25">
      <c r="A1892" s="13">
        <f t="shared" si="268"/>
        <v>9.4544210500000005</v>
      </c>
      <c r="B1892" s="15">
        <f t="shared" si="269"/>
        <v>0.46107000000000004</v>
      </c>
      <c r="C1892" s="15">
        <f t="shared" si="270"/>
        <v>1.4813100000000001</v>
      </c>
      <c r="D1892" s="14">
        <f t="shared" si="270"/>
        <v>-0.73575000000000002</v>
      </c>
      <c r="E1892" s="12"/>
      <c r="F1892" s="11">
        <f t="shared" si="262"/>
        <v>2.0205690255900093</v>
      </c>
      <c r="G1892" s="11">
        <f t="shared" si="263"/>
        <v>-0.70997183032992939</v>
      </c>
      <c r="H1892" s="12">
        <f t="shared" si="264"/>
        <v>-3.0342734013568524</v>
      </c>
      <c r="I1892" s="12"/>
      <c r="J1892" s="16">
        <f t="shared" si="265"/>
        <v>6.2760039294714307</v>
      </c>
      <c r="K1892" s="11">
        <f t="shared" si="266"/>
        <v>-1.4502752538819861</v>
      </c>
      <c r="L1892" s="12">
        <f t="shared" si="267"/>
        <v>-13.864195747924308</v>
      </c>
      <c r="N1892">
        <v>9454.4210500000008</v>
      </c>
      <c r="O1892">
        <v>47</v>
      </c>
      <c r="P1892">
        <v>151</v>
      </c>
      <c r="Q1892">
        <v>-75</v>
      </c>
      <c r="S1892">
        <v>9454.4210500000008</v>
      </c>
      <c r="T1892">
        <v>47</v>
      </c>
      <c r="U1892">
        <v>151</v>
      </c>
      <c r="V1892">
        <v>-75</v>
      </c>
      <c r="W1892">
        <v>-8</v>
      </c>
      <c r="X1892">
        <v>22</v>
      </c>
      <c r="Y1892">
        <v>1</v>
      </c>
      <c r="Z1892">
        <v>356.125</v>
      </c>
    </row>
    <row r="1893" spans="1:26" x14ac:dyDescent="0.25">
      <c r="A1893" s="13">
        <f t="shared" si="268"/>
        <v>9.4593684200000006</v>
      </c>
      <c r="B1893" s="15">
        <f t="shared" si="269"/>
        <v>-0.25506000000000001</v>
      </c>
      <c r="C1893" s="15">
        <f t="shared" si="270"/>
        <v>1.1575800000000001</v>
      </c>
      <c r="D1893" s="14">
        <f t="shared" si="270"/>
        <v>-0.54935999999999996</v>
      </c>
      <c r="E1893" s="12"/>
      <c r="F1893" s="11">
        <f t="shared" si="262"/>
        <v>2.0210786294368592</v>
      </c>
      <c r="G1893" s="11">
        <f t="shared" si="263"/>
        <v>-0.70344404772027935</v>
      </c>
      <c r="H1893" s="12">
        <f t="shared" si="264"/>
        <v>-3.0374523586872022</v>
      </c>
      <c r="I1893" s="12"/>
      <c r="J1893" s="16">
        <f t="shared" si="265"/>
        <v>6.2860016926509559</v>
      </c>
      <c r="K1893" s="11">
        <f t="shared" si="266"/>
        <v>-1.4537715995382807</v>
      </c>
      <c r="L1893" s="12">
        <f t="shared" si="267"/>
        <v>-13.879215284861042</v>
      </c>
      <c r="N1893">
        <v>9459.3684200000007</v>
      </c>
      <c r="O1893">
        <v>-26</v>
      </c>
      <c r="P1893">
        <v>118</v>
      </c>
      <c r="Q1893">
        <v>-56</v>
      </c>
      <c r="S1893">
        <v>9459.3684200000007</v>
      </c>
      <c r="T1893">
        <v>-26</v>
      </c>
      <c r="U1893">
        <v>118</v>
      </c>
      <c r="V1893">
        <v>-56</v>
      </c>
      <c r="W1893">
        <v>-8</v>
      </c>
      <c r="X1893">
        <v>22</v>
      </c>
      <c r="Y1893">
        <v>1</v>
      </c>
      <c r="Z1893">
        <v>356.125</v>
      </c>
    </row>
    <row r="1894" spans="1:26" x14ac:dyDescent="0.25">
      <c r="A1894" s="13">
        <f t="shared" si="268"/>
        <v>9.4643157900000006</v>
      </c>
      <c r="B1894" s="15">
        <f t="shared" si="269"/>
        <v>-0.25506000000000001</v>
      </c>
      <c r="C1894" s="15">
        <f t="shared" si="270"/>
        <v>1.1575800000000001</v>
      </c>
      <c r="D1894" s="14">
        <f t="shared" si="270"/>
        <v>-0.54935999999999996</v>
      </c>
      <c r="E1894" s="12"/>
      <c r="F1894" s="11">
        <f t="shared" si="262"/>
        <v>2.0198167532446591</v>
      </c>
      <c r="G1894" s="11">
        <f t="shared" si="263"/>
        <v>-0.69771707115567938</v>
      </c>
      <c r="H1894" s="12">
        <f t="shared" si="264"/>
        <v>-3.0401702458704021</v>
      </c>
      <c r="I1894" s="12"/>
      <c r="J1894" s="16">
        <f t="shared" si="265"/>
        <v>6.2959975949456641</v>
      </c>
      <c r="K1894" s="11">
        <f t="shared" si="266"/>
        <v>-1.4572376307806274</v>
      </c>
      <c r="L1894" s="12">
        <f t="shared" si="267"/>
        <v>-13.894249408733597</v>
      </c>
      <c r="N1894">
        <v>9464.3157900000006</v>
      </c>
      <c r="O1894">
        <v>-26</v>
      </c>
      <c r="P1894">
        <v>118</v>
      </c>
      <c r="Q1894">
        <v>-56</v>
      </c>
      <c r="S1894">
        <v>9464.3157900000006</v>
      </c>
      <c r="T1894">
        <v>-26</v>
      </c>
      <c r="U1894">
        <v>118</v>
      </c>
      <c r="V1894">
        <v>-56</v>
      </c>
      <c r="W1894">
        <v>-64</v>
      </c>
      <c r="X1894">
        <v>17</v>
      </c>
      <c r="Y1894">
        <v>1</v>
      </c>
      <c r="Z1894">
        <v>356.125</v>
      </c>
    </row>
    <row r="1895" spans="1:26" x14ac:dyDescent="0.25">
      <c r="A1895" s="13">
        <f t="shared" si="268"/>
        <v>9.4692631600000006</v>
      </c>
      <c r="B1895" s="15">
        <f t="shared" si="269"/>
        <v>-0.89271</v>
      </c>
      <c r="C1895" s="15">
        <f t="shared" si="270"/>
        <v>2.7664200000000001</v>
      </c>
      <c r="D1895" s="14">
        <f t="shared" si="270"/>
        <v>-1.21644</v>
      </c>
      <c r="E1895" s="12"/>
      <c r="F1895" s="11">
        <f t="shared" si="262"/>
        <v>2.0169775318122092</v>
      </c>
      <c r="G1895" s="11">
        <f t="shared" si="263"/>
        <v>-0.68801033121567934</v>
      </c>
      <c r="H1895" s="12">
        <f t="shared" si="264"/>
        <v>-3.0445382788434019</v>
      </c>
      <c r="I1895" s="12"/>
      <c r="J1895" s="16">
        <f t="shared" si="265"/>
        <v>6.3059833524166953</v>
      </c>
      <c r="K1895" s="11">
        <f t="shared" si="266"/>
        <v>-1.4606654838699624</v>
      </c>
      <c r="L1895" s="12">
        <f t="shared" si="267"/>
        <v>-13.909301060940553</v>
      </c>
      <c r="N1895">
        <v>9469.2631600000004</v>
      </c>
      <c r="O1895">
        <v>-91</v>
      </c>
      <c r="P1895">
        <v>282</v>
      </c>
      <c r="Q1895">
        <v>-124</v>
      </c>
      <c r="S1895">
        <v>9469.2631600000004</v>
      </c>
      <c r="T1895">
        <v>-91</v>
      </c>
      <c r="U1895">
        <v>282</v>
      </c>
      <c r="V1895">
        <v>-124</v>
      </c>
      <c r="W1895">
        <v>-64</v>
      </c>
      <c r="X1895">
        <v>17</v>
      </c>
      <c r="Y1895">
        <v>1</v>
      </c>
      <c r="Z1895">
        <v>356.125</v>
      </c>
    </row>
    <row r="1896" spans="1:26" x14ac:dyDescent="0.25">
      <c r="A1896" s="13">
        <f t="shared" si="268"/>
        <v>9.4742105300000006</v>
      </c>
      <c r="B1896" s="15">
        <f t="shared" si="269"/>
        <v>-0.89271</v>
      </c>
      <c r="C1896" s="15">
        <f t="shared" si="270"/>
        <v>2.7664200000000001</v>
      </c>
      <c r="D1896" s="14">
        <f t="shared" si="270"/>
        <v>-1.21644</v>
      </c>
      <c r="E1896" s="12"/>
      <c r="F1896" s="11">
        <f t="shared" si="262"/>
        <v>2.0125609651395093</v>
      </c>
      <c r="G1896" s="11">
        <f t="shared" si="263"/>
        <v>-0.67432382790027934</v>
      </c>
      <c r="H1896" s="12">
        <f t="shared" si="264"/>
        <v>-3.0505564576062021</v>
      </c>
      <c r="I1896" s="12"/>
      <c r="J1896" s="16">
        <f t="shared" si="265"/>
        <v>6.3159511613535271</v>
      </c>
      <c r="K1896" s="11">
        <f t="shared" si="266"/>
        <v>-1.4640354694443551</v>
      </c>
      <c r="L1896" s="12">
        <f t="shared" si="267"/>
        <v>-13.924378405363688</v>
      </c>
      <c r="N1896">
        <v>9474.2105300000003</v>
      </c>
      <c r="O1896">
        <v>-91</v>
      </c>
      <c r="P1896">
        <v>282</v>
      </c>
      <c r="Q1896">
        <v>-124</v>
      </c>
      <c r="S1896">
        <v>9474.2105300000003</v>
      </c>
      <c r="T1896">
        <v>-91</v>
      </c>
      <c r="U1896">
        <v>282</v>
      </c>
      <c r="V1896">
        <v>-124</v>
      </c>
      <c r="W1896">
        <v>120</v>
      </c>
      <c r="X1896">
        <v>10</v>
      </c>
      <c r="Y1896">
        <v>1</v>
      </c>
      <c r="Z1896">
        <v>356.125</v>
      </c>
    </row>
    <row r="1897" spans="1:26" x14ac:dyDescent="0.25">
      <c r="A1897" s="13">
        <f t="shared" si="268"/>
        <v>9.4791578899999998</v>
      </c>
      <c r="B1897" s="15">
        <f t="shared" si="269"/>
        <v>0.26486999999999999</v>
      </c>
      <c r="C1897" s="15">
        <f t="shared" si="270"/>
        <v>-0.56898000000000004</v>
      </c>
      <c r="D1897" s="14">
        <f t="shared" si="270"/>
        <v>0.12753</v>
      </c>
      <c r="E1897" s="12"/>
      <c r="F1897" s="11">
        <f t="shared" si="262"/>
        <v>2.0110078898883095</v>
      </c>
      <c r="G1897" s="11">
        <f t="shared" si="263"/>
        <v>-0.66888806452108018</v>
      </c>
      <c r="H1897" s="12">
        <f t="shared" si="264"/>
        <v>-3.0532500724950018</v>
      </c>
      <c r="I1897" s="12"/>
      <c r="J1897" s="16">
        <f t="shared" si="265"/>
        <v>6.3259041831588307</v>
      </c>
      <c r="K1897" s="11">
        <f t="shared" si="266"/>
        <v>-1.4673581458383995</v>
      </c>
      <c r="L1897" s="12">
        <f t="shared" si="267"/>
        <v>-13.939477269501067</v>
      </c>
      <c r="N1897">
        <v>9479.1578900000004</v>
      </c>
      <c r="O1897">
        <v>27</v>
      </c>
      <c r="P1897">
        <v>-58</v>
      </c>
      <c r="Q1897">
        <v>13</v>
      </c>
      <c r="S1897">
        <v>9479.1578900000004</v>
      </c>
      <c r="T1897">
        <v>27</v>
      </c>
      <c r="U1897">
        <v>-58</v>
      </c>
      <c r="V1897">
        <v>13</v>
      </c>
      <c r="W1897">
        <v>120</v>
      </c>
      <c r="X1897">
        <v>10</v>
      </c>
      <c r="Y1897">
        <v>1</v>
      </c>
      <c r="Z1897">
        <v>356.125</v>
      </c>
    </row>
    <row r="1898" spans="1:26" x14ac:dyDescent="0.25">
      <c r="A1898" s="13">
        <f t="shared" si="268"/>
        <v>9.4841052599999998</v>
      </c>
      <c r="B1898" s="15">
        <f t="shared" si="269"/>
        <v>0.26486999999999999</v>
      </c>
      <c r="C1898" s="15">
        <f t="shared" si="270"/>
        <v>-0.56898000000000004</v>
      </c>
      <c r="D1898" s="14">
        <f t="shared" si="270"/>
        <v>0.12753</v>
      </c>
      <c r="E1898" s="12"/>
      <c r="F1898" s="11">
        <f t="shared" si="262"/>
        <v>2.0123182997802096</v>
      </c>
      <c r="G1898" s="11">
        <f t="shared" si="263"/>
        <v>-0.67170301910368013</v>
      </c>
      <c r="H1898" s="12">
        <f t="shared" si="264"/>
        <v>-3.0526191343989018</v>
      </c>
      <c r="I1898" s="12"/>
      <c r="J1898" s="16">
        <f t="shared" si="265"/>
        <v>6.3358566248043209</v>
      </c>
      <c r="K1898" s="11">
        <f t="shared" si="266"/>
        <v>-1.4706743458930958</v>
      </c>
      <c r="L1898" s="12">
        <f t="shared" si="267"/>
        <v>-13.954581266570122</v>
      </c>
      <c r="N1898">
        <v>9484.1052600000003</v>
      </c>
      <c r="O1898">
        <v>27</v>
      </c>
      <c r="P1898">
        <v>-58</v>
      </c>
      <c r="Q1898">
        <v>13</v>
      </c>
      <c r="S1898">
        <v>9484.1052600000003</v>
      </c>
      <c r="T1898">
        <v>27</v>
      </c>
      <c r="U1898">
        <v>-58</v>
      </c>
      <c r="V1898">
        <v>13</v>
      </c>
      <c r="W1898">
        <v>57</v>
      </c>
      <c r="X1898">
        <v>0</v>
      </c>
      <c r="Y1898">
        <v>1</v>
      </c>
      <c r="Z1898">
        <v>356.125</v>
      </c>
    </row>
    <row r="1899" spans="1:26" x14ac:dyDescent="0.25">
      <c r="A1899" s="13">
        <f t="shared" si="268"/>
        <v>9.4890526299999998</v>
      </c>
      <c r="B1899" s="15">
        <f t="shared" si="269"/>
        <v>0.26486999999999999</v>
      </c>
      <c r="C1899" s="15">
        <f t="shared" si="270"/>
        <v>-0.56898000000000004</v>
      </c>
      <c r="D1899" s="14">
        <f t="shared" si="270"/>
        <v>0.12753</v>
      </c>
      <c r="E1899" s="12"/>
      <c r="F1899" s="11">
        <f t="shared" si="262"/>
        <v>2.0136287096721097</v>
      </c>
      <c r="G1899" s="11">
        <f t="shared" si="263"/>
        <v>-0.67451797368628008</v>
      </c>
      <c r="H1899" s="12">
        <f t="shared" si="264"/>
        <v>-3.0519881963028017</v>
      </c>
      <c r="I1899" s="12"/>
      <c r="J1899" s="16">
        <f t="shared" si="265"/>
        <v>6.3458155495323982</v>
      </c>
      <c r="K1899" s="11">
        <f t="shared" si="266"/>
        <v>-1.4740044725696453</v>
      </c>
      <c r="L1899" s="12">
        <f t="shared" si="267"/>
        <v>-13.969682142154969</v>
      </c>
      <c r="N1899">
        <v>9489.0526300000001</v>
      </c>
      <c r="O1899">
        <v>27</v>
      </c>
      <c r="P1899">
        <v>-58</v>
      </c>
      <c r="Q1899">
        <v>13</v>
      </c>
      <c r="S1899">
        <v>9489.0526300000001</v>
      </c>
      <c r="T1899">
        <v>27</v>
      </c>
      <c r="U1899">
        <v>-58</v>
      </c>
      <c r="V1899">
        <v>13</v>
      </c>
      <c r="W1899">
        <v>57</v>
      </c>
      <c r="X1899">
        <v>0</v>
      </c>
      <c r="Y1899">
        <v>1</v>
      </c>
      <c r="Z1899">
        <v>356.125</v>
      </c>
    </row>
    <row r="1900" spans="1:26" x14ac:dyDescent="0.25">
      <c r="A1900" s="13">
        <f t="shared" si="268"/>
        <v>9.4939999999999998</v>
      </c>
      <c r="B1900" s="15">
        <f t="shared" si="269"/>
        <v>0.26486999999999999</v>
      </c>
      <c r="C1900" s="15">
        <f t="shared" si="270"/>
        <v>-0.56898000000000004</v>
      </c>
      <c r="D1900" s="14">
        <f t="shared" si="270"/>
        <v>0.12753</v>
      </c>
      <c r="E1900" s="12"/>
      <c r="F1900" s="11">
        <f t="shared" si="262"/>
        <v>2.0149391195640098</v>
      </c>
      <c r="G1900" s="11">
        <f t="shared" si="263"/>
        <v>-0.67733292826888003</v>
      </c>
      <c r="H1900" s="12">
        <f t="shared" si="264"/>
        <v>-3.0513572582067017</v>
      </c>
      <c r="I1900" s="12"/>
      <c r="J1900" s="16">
        <f t="shared" si="265"/>
        <v>6.3557809573430619</v>
      </c>
      <c r="K1900" s="11">
        <f t="shared" si="266"/>
        <v>-1.4773485258680483</v>
      </c>
      <c r="L1900" s="12">
        <f t="shared" si="267"/>
        <v>-13.984779896255608</v>
      </c>
      <c r="N1900">
        <v>9494</v>
      </c>
      <c r="O1900">
        <v>27</v>
      </c>
      <c r="P1900">
        <v>-58</v>
      </c>
      <c r="Q1900">
        <v>13</v>
      </c>
      <c r="S1900">
        <v>9494</v>
      </c>
      <c r="T1900">
        <v>27</v>
      </c>
      <c r="U1900">
        <v>-58</v>
      </c>
      <c r="V1900">
        <v>13</v>
      </c>
      <c r="W1900">
        <v>-76</v>
      </c>
      <c r="X1900">
        <v>-11</v>
      </c>
      <c r="Y1900">
        <v>1</v>
      </c>
      <c r="Z1900">
        <v>356.125</v>
      </c>
    </row>
    <row r="1901" spans="1:26" x14ac:dyDescent="0.25">
      <c r="A1901" s="13">
        <f t="shared" si="268"/>
        <v>9.5047999999999995</v>
      </c>
      <c r="B1901" s="15">
        <f t="shared" si="269"/>
        <v>0.58860000000000001</v>
      </c>
      <c r="C1901" s="15">
        <f t="shared" si="270"/>
        <v>0.82404000000000011</v>
      </c>
      <c r="D1901" s="14">
        <f t="shared" si="270"/>
        <v>-0.38259000000000004</v>
      </c>
      <c r="E1901" s="12"/>
      <c r="F1901" s="11">
        <f t="shared" si="262"/>
        <v>2.0195478575640098</v>
      </c>
      <c r="G1901" s="11">
        <f t="shared" si="263"/>
        <v>-0.67595560426888002</v>
      </c>
      <c r="H1901" s="12">
        <f t="shared" si="264"/>
        <v>-3.0527345822067016</v>
      </c>
      <c r="I1901" s="12"/>
      <c r="J1901" s="16">
        <f t="shared" si="265"/>
        <v>6.3775671870195527</v>
      </c>
      <c r="K1901" s="11">
        <f t="shared" si="266"/>
        <v>-1.484656283943752</v>
      </c>
      <c r="L1901" s="12">
        <f t="shared" si="267"/>
        <v>-14.017741992193839</v>
      </c>
      <c r="N1901">
        <v>9504.7999999999993</v>
      </c>
      <c r="O1901">
        <v>60</v>
      </c>
      <c r="P1901">
        <v>84</v>
      </c>
      <c r="Q1901">
        <v>-39</v>
      </c>
      <c r="S1901">
        <v>9504.7999999999993</v>
      </c>
      <c r="T1901">
        <v>60</v>
      </c>
      <c r="U1901">
        <v>84</v>
      </c>
      <c r="V1901">
        <v>-39</v>
      </c>
      <c r="W1901">
        <v>-76</v>
      </c>
      <c r="X1901">
        <v>-11</v>
      </c>
      <c r="Y1901">
        <v>1</v>
      </c>
      <c r="Z1901">
        <v>356.125</v>
      </c>
    </row>
    <row r="1902" spans="1:26" x14ac:dyDescent="0.25">
      <c r="A1902" s="13">
        <f t="shared" si="268"/>
        <v>9.5096000000000007</v>
      </c>
      <c r="B1902" s="15">
        <f t="shared" si="269"/>
        <v>0.58860000000000001</v>
      </c>
      <c r="C1902" s="15">
        <f t="shared" si="270"/>
        <v>0.82404000000000011</v>
      </c>
      <c r="D1902" s="14">
        <f t="shared" si="270"/>
        <v>-0.38259000000000004</v>
      </c>
      <c r="E1902" s="12"/>
      <c r="F1902" s="11">
        <f t="shared" si="262"/>
        <v>2.0223731375640104</v>
      </c>
      <c r="G1902" s="11">
        <f t="shared" si="263"/>
        <v>-0.67200021226887896</v>
      </c>
      <c r="H1902" s="12">
        <f t="shared" si="264"/>
        <v>-3.0545710142067022</v>
      </c>
      <c r="I1902" s="12"/>
      <c r="J1902" s="16">
        <f t="shared" si="265"/>
        <v>6.3872677974078629</v>
      </c>
      <c r="K1902" s="11">
        <f t="shared" si="266"/>
        <v>-1.4878913779034435</v>
      </c>
      <c r="L1902" s="12">
        <f t="shared" si="267"/>
        <v>-14.032399525625236</v>
      </c>
      <c r="N1902">
        <v>9509.6</v>
      </c>
      <c r="O1902">
        <v>60</v>
      </c>
      <c r="P1902">
        <v>84</v>
      </c>
      <c r="Q1902">
        <v>-39</v>
      </c>
      <c r="S1902">
        <v>9509.6</v>
      </c>
      <c r="T1902">
        <v>60</v>
      </c>
      <c r="U1902">
        <v>84</v>
      </c>
      <c r="V1902">
        <v>-39</v>
      </c>
      <c r="W1902">
        <v>26</v>
      </c>
      <c r="X1902">
        <v>-10</v>
      </c>
      <c r="Y1902">
        <v>1</v>
      </c>
      <c r="Z1902">
        <v>356.125</v>
      </c>
    </row>
    <row r="1903" spans="1:26" x14ac:dyDescent="0.25">
      <c r="A1903" s="13">
        <f t="shared" si="268"/>
        <v>9.5144000000000002</v>
      </c>
      <c r="B1903" s="15">
        <f t="shared" si="269"/>
        <v>-7.8480000000000008E-2</v>
      </c>
      <c r="C1903" s="15">
        <f t="shared" si="270"/>
        <v>3.0999599999999998</v>
      </c>
      <c r="D1903" s="14">
        <f t="shared" si="270"/>
        <v>-1.14777</v>
      </c>
      <c r="E1903" s="12"/>
      <c r="F1903" s="11">
        <f t="shared" si="262"/>
        <v>2.0235974255640103</v>
      </c>
      <c r="G1903" s="11">
        <f t="shared" si="263"/>
        <v>-0.66258261226888004</v>
      </c>
      <c r="H1903" s="12">
        <f t="shared" si="264"/>
        <v>-3.0582438782067016</v>
      </c>
      <c r="I1903" s="12"/>
      <c r="J1903" s="16">
        <f t="shared" si="265"/>
        <v>6.3969781267593691</v>
      </c>
      <c r="K1903" s="11">
        <f t="shared" si="266"/>
        <v>-1.4910943766823337</v>
      </c>
      <c r="L1903" s="12">
        <f t="shared" si="267"/>
        <v>-14.047070281367025</v>
      </c>
      <c r="N1903">
        <v>9514.4</v>
      </c>
      <c r="O1903">
        <v>-8</v>
      </c>
      <c r="P1903">
        <v>316</v>
      </c>
      <c r="Q1903">
        <v>-117</v>
      </c>
      <c r="S1903">
        <v>9514.4</v>
      </c>
      <c r="T1903">
        <v>-8</v>
      </c>
      <c r="U1903">
        <v>316</v>
      </c>
      <c r="V1903">
        <v>-117</v>
      </c>
      <c r="W1903">
        <v>26</v>
      </c>
      <c r="X1903">
        <v>-10</v>
      </c>
      <c r="Y1903">
        <v>1</v>
      </c>
      <c r="Z1903">
        <v>356.125</v>
      </c>
    </row>
    <row r="1904" spans="1:26" x14ac:dyDescent="0.25">
      <c r="A1904" s="13">
        <f t="shared" si="268"/>
        <v>9.5192000000000014</v>
      </c>
      <c r="B1904" s="15">
        <f t="shared" si="269"/>
        <v>-7.8480000000000008E-2</v>
      </c>
      <c r="C1904" s="15">
        <f t="shared" si="270"/>
        <v>3.0999599999999998</v>
      </c>
      <c r="D1904" s="14">
        <f t="shared" si="270"/>
        <v>-1.14777</v>
      </c>
      <c r="E1904" s="12"/>
      <c r="F1904" s="11">
        <f t="shared" si="262"/>
        <v>2.0232207215640101</v>
      </c>
      <c r="G1904" s="11">
        <f t="shared" si="263"/>
        <v>-0.64770280426887616</v>
      </c>
      <c r="H1904" s="12">
        <f t="shared" si="264"/>
        <v>-3.063753174206703</v>
      </c>
      <c r="I1904" s="12"/>
      <c r="J1904" s="16">
        <f t="shared" si="265"/>
        <v>6.4066904903124788</v>
      </c>
      <c r="K1904" s="11">
        <f t="shared" si="266"/>
        <v>-1.4942390616820251</v>
      </c>
      <c r="L1904" s="12">
        <f t="shared" si="267"/>
        <v>-14.061763074292822</v>
      </c>
      <c r="N1904">
        <v>9519.2000000000007</v>
      </c>
      <c r="O1904">
        <v>-8</v>
      </c>
      <c r="P1904">
        <v>316</v>
      </c>
      <c r="Q1904">
        <v>-117</v>
      </c>
      <c r="S1904">
        <v>9519.2000000000007</v>
      </c>
      <c r="T1904">
        <v>-8</v>
      </c>
      <c r="U1904">
        <v>316</v>
      </c>
      <c r="V1904">
        <v>-117</v>
      </c>
      <c r="W1904">
        <v>58</v>
      </c>
      <c r="X1904">
        <v>7</v>
      </c>
      <c r="Y1904">
        <v>1</v>
      </c>
      <c r="Z1904">
        <v>356.125</v>
      </c>
    </row>
    <row r="1905" spans="1:26" x14ac:dyDescent="0.25">
      <c r="A1905" s="13">
        <f t="shared" si="268"/>
        <v>9.5239999999999991</v>
      </c>
      <c r="B1905" s="15">
        <f t="shared" si="269"/>
        <v>-1.4420700000000002</v>
      </c>
      <c r="C1905" s="15">
        <f t="shared" si="270"/>
        <v>-2.6977500000000001</v>
      </c>
      <c r="D1905" s="14">
        <f t="shared" si="270"/>
        <v>-0.21582000000000001</v>
      </c>
      <c r="E1905" s="12"/>
      <c r="F1905" s="11">
        <f t="shared" si="262"/>
        <v>2.0195714015640118</v>
      </c>
      <c r="G1905" s="11">
        <f t="shared" si="263"/>
        <v>-0.64673750026887666</v>
      </c>
      <c r="H1905" s="12">
        <f t="shared" si="264"/>
        <v>-3.0670257902067015</v>
      </c>
      <c r="I1905" s="12"/>
      <c r="J1905" s="16">
        <f t="shared" si="265"/>
        <v>6.4163931914079813</v>
      </c>
      <c r="K1905" s="11">
        <f t="shared" si="266"/>
        <v>-1.4973457184129142</v>
      </c>
      <c r="L1905" s="12">
        <f t="shared" si="267"/>
        <v>-14.076476943807407</v>
      </c>
      <c r="N1905">
        <v>9524</v>
      </c>
      <c r="O1905">
        <v>-147</v>
      </c>
      <c r="P1905">
        <v>-275</v>
      </c>
      <c r="Q1905">
        <v>-22</v>
      </c>
      <c r="S1905">
        <v>9524</v>
      </c>
      <c r="T1905">
        <v>-147</v>
      </c>
      <c r="U1905">
        <v>-275</v>
      </c>
      <c r="V1905">
        <v>-22</v>
      </c>
      <c r="W1905">
        <v>58</v>
      </c>
      <c r="X1905">
        <v>7</v>
      </c>
      <c r="Y1905">
        <v>1</v>
      </c>
      <c r="Z1905">
        <v>356.125</v>
      </c>
    </row>
    <row r="1906" spans="1:26" x14ac:dyDescent="0.25">
      <c r="A1906" s="13">
        <f t="shared" si="268"/>
        <v>9.5287999999999986</v>
      </c>
      <c r="B1906" s="15">
        <f t="shared" si="269"/>
        <v>-1.4420700000000002</v>
      </c>
      <c r="C1906" s="15">
        <f t="shared" si="270"/>
        <v>-2.6977500000000001</v>
      </c>
      <c r="D1906" s="14">
        <f t="shared" si="270"/>
        <v>-0.21582000000000001</v>
      </c>
      <c r="E1906" s="12"/>
      <c r="F1906" s="11">
        <f t="shared" si="262"/>
        <v>2.0126494655640128</v>
      </c>
      <c r="G1906" s="11">
        <f t="shared" si="263"/>
        <v>-0.65968670026887521</v>
      </c>
      <c r="H1906" s="12">
        <f t="shared" si="264"/>
        <v>-3.0680617262067016</v>
      </c>
      <c r="I1906" s="12"/>
      <c r="J1906" s="16">
        <f t="shared" si="265"/>
        <v>6.4260705214890876</v>
      </c>
      <c r="K1906" s="11">
        <f t="shared" si="266"/>
        <v>-1.5004811364942046</v>
      </c>
      <c r="L1906" s="12">
        <f t="shared" si="267"/>
        <v>-14.091201153846798</v>
      </c>
      <c r="N1906">
        <v>9528.7999999999993</v>
      </c>
      <c r="O1906">
        <v>-147</v>
      </c>
      <c r="P1906">
        <v>-275</v>
      </c>
      <c r="Q1906">
        <v>-22</v>
      </c>
      <c r="S1906">
        <v>9528.7999999999993</v>
      </c>
      <c r="T1906">
        <v>-147</v>
      </c>
      <c r="U1906">
        <v>-275</v>
      </c>
      <c r="V1906">
        <v>-22</v>
      </c>
      <c r="W1906">
        <v>-105</v>
      </c>
      <c r="X1906">
        <v>-10</v>
      </c>
      <c r="Y1906">
        <v>1</v>
      </c>
      <c r="Z1906">
        <v>356.125</v>
      </c>
    </row>
    <row r="1907" spans="1:26" x14ac:dyDescent="0.25">
      <c r="A1907" s="13">
        <f t="shared" si="268"/>
        <v>9.5335999999999999</v>
      </c>
      <c r="B1907" s="15">
        <f t="shared" si="269"/>
        <v>-1.7658000000000003</v>
      </c>
      <c r="C1907" s="15">
        <f t="shared" si="270"/>
        <v>-2.4525000000000001</v>
      </c>
      <c r="D1907" s="14">
        <f t="shared" si="270"/>
        <v>-1.6480800000000002</v>
      </c>
      <c r="E1907" s="12"/>
      <c r="F1907" s="11">
        <f t="shared" si="262"/>
        <v>2.0049505775640108</v>
      </c>
      <c r="G1907" s="11">
        <f t="shared" si="263"/>
        <v>-0.67204730026887838</v>
      </c>
      <c r="H1907" s="12">
        <f t="shared" si="264"/>
        <v>-3.0725350862067029</v>
      </c>
      <c r="I1907" s="12"/>
      <c r="J1907" s="16">
        <f t="shared" si="265"/>
        <v>6.4357127615925975</v>
      </c>
      <c r="K1907" s="11">
        <f t="shared" si="266"/>
        <v>-1.503677298095496</v>
      </c>
      <c r="L1907" s="12">
        <f t="shared" si="267"/>
        <v>-14.105938586196594</v>
      </c>
      <c r="N1907">
        <v>9533.6</v>
      </c>
      <c r="O1907">
        <v>-180</v>
      </c>
      <c r="P1907">
        <v>-250</v>
      </c>
      <c r="Q1907">
        <v>-168</v>
      </c>
      <c r="S1907">
        <v>9533.6</v>
      </c>
      <c r="T1907">
        <v>-180</v>
      </c>
      <c r="U1907">
        <v>-250</v>
      </c>
      <c r="V1907">
        <v>-168</v>
      </c>
      <c r="W1907">
        <v>-105</v>
      </c>
      <c r="X1907">
        <v>-10</v>
      </c>
      <c r="Y1907">
        <v>1</v>
      </c>
      <c r="Z1907">
        <v>356.125</v>
      </c>
    </row>
    <row r="1908" spans="1:26" x14ac:dyDescent="0.25">
      <c r="A1908" s="13">
        <f t="shared" si="268"/>
        <v>9.5383999999999993</v>
      </c>
      <c r="B1908" s="15">
        <f t="shared" si="269"/>
        <v>-1.7658000000000003</v>
      </c>
      <c r="C1908" s="15">
        <f t="shared" si="270"/>
        <v>-2.4525000000000001</v>
      </c>
      <c r="D1908" s="14">
        <f t="shared" si="270"/>
        <v>-1.6480800000000002</v>
      </c>
      <c r="E1908" s="12"/>
      <c r="F1908" s="11">
        <f t="shared" si="262"/>
        <v>1.9964747375640117</v>
      </c>
      <c r="G1908" s="11">
        <f t="shared" si="263"/>
        <v>-0.68381930026887705</v>
      </c>
      <c r="H1908" s="12">
        <f t="shared" si="264"/>
        <v>-3.0804458702067019</v>
      </c>
      <c r="I1908" s="12"/>
      <c r="J1908" s="16">
        <f t="shared" si="265"/>
        <v>6.445316182348904</v>
      </c>
      <c r="K1908" s="11">
        <f t="shared" si="266"/>
        <v>-1.5069313779367863</v>
      </c>
      <c r="L1908" s="12">
        <f t="shared" si="267"/>
        <v>-14.120705740491983</v>
      </c>
      <c r="N1908">
        <v>9538.4</v>
      </c>
      <c r="O1908">
        <v>-180</v>
      </c>
      <c r="P1908">
        <v>-250</v>
      </c>
      <c r="Q1908">
        <v>-168</v>
      </c>
      <c r="S1908">
        <v>9538.4</v>
      </c>
      <c r="T1908">
        <v>-180</v>
      </c>
      <c r="U1908">
        <v>-250</v>
      </c>
      <c r="V1908">
        <v>-168</v>
      </c>
      <c r="W1908">
        <v>-128</v>
      </c>
      <c r="X1908">
        <v>-10</v>
      </c>
      <c r="Y1908">
        <v>1</v>
      </c>
      <c r="Z1908">
        <v>356.125</v>
      </c>
    </row>
    <row r="1909" spans="1:26" x14ac:dyDescent="0.25">
      <c r="A1909" s="13">
        <f t="shared" si="268"/>
        <v>9.5432000000000006</v>
      </c>
      <c r="B1909" s="15">
        <f t="shared" si="269"/>
        <v>-1.7658000000000003</v>
      </c>
      <c r="C1909" s="15">
        <f t="shared" si="270"/>
        <v>-2.4525000000000001</v>
      </c>
      <c r="D1909" s="14">
        <f t="shared" si="270"/>
        <v>-1.6480800000000002</v>
      </c>
      <c r="E1909" s="12"/>
      <c r="F1909" s="11">
        <f t="shared" si="262"/>
        <v>1.9879988975640095</v>
      </c>
      <c r="G1909" s="11">
        <f t="shared" si="263"/>
        <v>-0.69559130026888016</v>
      </c>
      <c r="H1909" s="12">
        <f t="shared" si="264"/>
        <v>-3.088356654206704</v>
      </c>
      <c r="I1909" s="12"/>
      <c r="J1909" s="16">
        <f t="shared" si="265"/>
        <v>6.4548789190732139</v>
      </c>
      <c r="K1909" s="11">
        <f t="shared" si="266"/>
        <v>-1.5102419633780777</v>
      </c>
      <c r="L1909" s="12">
        <f t="shared" si="267"/>
        <v>-14.135510866550579</v>
      </c>
      <c r="N1909">
        <v>9543.2000000000007</v>
      </c>
      <c r="O1909">
        <v>-180</v>
      </c>
      <c r="P1909">
        <v>-250</v>
      </c>
      <c r="Q1909">
        <v>-168</v>
      </c>
      <c r="S1909">
        <v>9543.2000000000007</v>
      </c>
      <c r="T1909">
        <v>-180</v>
      </c>
      <c r="U1909">
        <v>-250</v>
      </c>
      <c r="V1909">
        <v>-168</v>
      </c>
      <c r="W1909">
        <v>-128</v>
      </c>
      <c r="X1909">
        <v>-10</v>
      </c>
      <c r="Y1909">
        <v>1</v>
      </c>
      <c r="Z1909">
        <v>356.125</v>
      </c>
    </row>
    <row r="1910" spans="1:26" x14ac:dyDescent="0.25">
      <c r="A1910" s="13">
        <f t="shared" si="268"/>
        <v>9.548</v>
      </c>
      <c r="B1910" s="15">
        <f t="shared" si="269"/>
        <v>-1.7658000000000003</v>
      </c>
      <c r="C1910" s="15">
        <f t="shared" si="270"/>
        <v>-2.4525000000000001</v>
      </c>
      <c r="D1910" s="14">
        <f t="shared" si="270"/>
        <v>-1.6480800000000002</v>
      </c>
      <c r="E1910" s="12"/>
      <c r="F1910" s="11">
        <f t="shared" si="262"/>
        <v>1.9795230575640104</v>
      </c>
      <c r="G1910" s="11">
        <f t="shared" si="263"/>
        <v>-0.70736330026887884</v>
      </c>
      <c r="H1910" s="12">
        <f t="shared" si="264"/>
        <v>-3.096267438206703</v>
      </c>
      <c r="I1910" s="12"/>
      <c r="J1910" s="16">
        <f t="shared" si="265"/>
        <v>6.46440097176552</v>
      </c>
      <c r="K1910" s="11">
        <f t="shared" si="266"/>
        <v>-1.5136090544193679</v>
      </c>
      <c r="L1910" s="12">
        <f t="shared" si="267"/>
        <v>-14.150353964372369</v>
      </c>
      <c r="N1910">
        <v>9548</v>
      </c>
      <c r="O1910">
        <v>-180</v>
      </c>
      <c r="P1910">
        <v>-250</v>
      </c>
      <c r="Q1910">
        <v>-168</v>
      </c>
      <c r="S1910">
        <v>9548</v>
      </c>
      <c r="T1910">
        <v>-180</v>
      </c>
      <c r="U1910">
        <v>-250</v>
      </c>
      <c r="V1910">
        <v>-168</v>
      </c>
      <c r="W1910">
        <v>-6</v>
      </c>
      <c r="X1910">
        <v>-22</v>
      </c>
      <c r="Y1910">
        <v>1</v>
      </c>
      <c r="Z1910">
        <v>356.125</v>
      </c>
    </row>
    <row r="1911" spans="1:26" x14ac:dyDescent="0.25">
      <c r="A1911" s="13">
        <f t="shared" si="268"/>
        <v>9.5527999999999995</v>
      </c>
      <c r="B1911" s="15">
        <f t="shared" si="269"/>
        <v>-4.9050000000000002</v>
      </c>
      <c r="C1911" s="15">
        <f t="shared" si="270"/>
        <v>-2.5211700000000001</v>
      </c>
      <c r="D1911" s="14">
        <f t="shared" si="270"/>
        <v>-5.2483500000000003</v>
      </c>
      <c r="E1911" s="12"/>
      <c r="F1911" s="11">
        <f t="shared" si="262"/>
        <v>1.963513137564012</v>
      </c>
      <c r="G1911" s="11">
        <f t="shared" si="263"/>
        <v>-0.71930010826887747</v>
      </c>
      <c r="H1911" s="12">
        <f t="shared" si="264"/>
        <v>-3.1128188702067012</v>
      </c>
      <c r="I1911" s="12"/>
      <c r="J1911" s="16">
        <f t="shared" si="265"/>
        <v>6.4738642586338262</v>
      </c>
      <c r="K1911" s="11">
        <f t="shared" si="266"/>
        <v>-1.517033046599858</v>
      </c>
      <c r="L1911" s="12">
        <f t="shared" si="267"/>
        <v>-14.165255771512561</v>
      </c>
      <c r="N1911">
        <v>9552.7999999999993</v>
      </c>
      <c r="O1911">
        <v>-500</v>
      </c>
      <c r="P1911">
        <v>-257</v>
      </c>
      <c r="Q1911">
        <v>-535</v>
      </c>
      <c r="S1911">
        <v>9552.7999999999993</v>
      </c>
      <c r="T1911">
        <v>-500</v>
      </c>
      <c r="U1911">
        <v>-257</v>
      </c>
      <c r="V1911">
        <v>-535</v>
      </c>
      <c r="W1911">
        <v>-6</v>
      </c>
      <c r="X1911">
        <v>-22</v>
      </c>
      <c r="Y1911">
        <v>1</v>
      </c>
      <c r="Z1911">
        <v>356.125</v>
      </c>
    </row>
    <row r="1912" spans="1:26" x14ac:dyDescent="0.25">
      <c r="A1912" s="13">
        <f t="shared" si="268"/>
        <v>9.5576000000000008</v>
      </c>
      <c r="B1912" s="15">
        <f t="shared" si="269"/>
        <v>-4.9050000000000002</v>
      </c>
      <c r="C1912" s="15">
        <f t="shared" si="270"/>
        <v>-2.5211700000000001</v>
      </c>
      <c r="D1912" s="14">
        <f t="shared" si="270"/>
        <v>-5.2483500000000003</v>
      </c>
      <c r="E1912" s="12"/>
      <c r="F1912" s="11">
        <f t="shared" si="262"/>
        <v>1.9399691375640058</v>
      </c>
      <c r="G1912" s="11">
        <f t="shared" si="263"/>
        <v>-0.73140172426888062</v>
      </c>
      <c r="H1912" s="12">
        <f t="shared" si="264"/>
        <v>-3.1380109502067079</v>
      </c>
      <c r="I1912" s="12"/>
      <c r="J1912" s="16">
        <f t="shared" si="265"/>
        <v>6.4832326160941358</v>
      </c>
      <c r="K1912" s="11">
        <f t="shared" si="266"/>
        <v>-1.5205147309979496</v>
      </c>
      <c r="L1912" s="12">
        <f t="shared" si="267"/>
        <v>-14.180257763081556</v>
      </c>
      <c r="N1912">
        <v>9557.6</v>
      </c>
      <c r="O1912">
        <v>-500</v>
      </c>
      <c r="P1912">
        <v>-257</v>
      </c>
      <c r="Q1912">
        <v>-535</v>
      </c>
      <c r="S1912">
        <v>9557.6</v>
      </c>
      <c r="T1912">
        <v>-500</v>
      </c>
      <c r="U1912">
        <v>-257</v>
      </c>
      <c r="V1912">
        <v>-535</v>
      </c>
      <c r="W1912">
        <v>-4</v>
      </c>
      <c r="X1912">
        <v>-72</v>
      </c>
      <c r="Y1912">
        <v>-1</v>
      </c>
      <c r="Z1912">
        <v>356.125</v>
      </c>
    </row>
    <row r="1913" spans="1:26" x14ac:dyDescent="0.25">
      <c r="A1913" s="13">
        <f t="shared" si="268"/>
        <v>9.5624000000000002</v>
      </c>
      <c r="B1913" s="15">
        <f t="shared" si="269"/>
        <v>4.1005799999999999</v>
      </c>
      <c r="C1913" s="15">
        <f t="shared" si="270"/>
        <v>12.17421</v>
      </c>
      <c r="D1913" s="14">
        <f t="shared" si="270"/>
        <v>3.3550200000000001</v>
      </c>
      <c r="E1913" s="12"/>
      <c r="F1913" s="11">
        <f t="shared" si="262"/>
        <v>1.9380385295640059</v>
      </c>
      <c r="G1913" s="11">
        <f t="shared" si="263"/>
        <v>-0.70823442826888316</v>
      </c>
      <c r="H1913" s="12">
        <f t="shared" si="264"/>
        <v>-3.1425549422067074</v>
      </c>
      <c r="I1913" s="12"/>
      <c r="J1913" s="16">
        <f t="shared" si="265"/>
        <v>6.4925398344952416</v>
      </c>
      <c r="K1913" s="11">
        <f t="shared" si="266"/>
        <v>-1.5239698577640399</v>
      </c>
      <c r="L1913" s="12">
        <f t="shared" si="267"/>
        <v>-14.195331121223347</v>
      </c>
      <c r="N1913">
        <v>9562.4</v>
      </c>
      <c r="O1913">
        <v>418</v>
      </c>
      <c r="P1913">
        <v>1241</v>
      </c>
      <c r="Q1913">
        <v>342</v>
      </c>
      <c r="S1913">
        <v>9562.4</v>
      </c>
      <c r="T1913">
        <v>418</v>
      </c>
      <c r="U1913">
        <v>1241</v>
      </c>
      <c r="V1913">
        <v>342</v>
      </c>
      <c r="W1913">
        <v>-4</v>
      </c>
      <c r="X1913">
        <v>-72</v>
      </c>
      <c r="Y1913">
        <v>-1</v>
      </c>
      <c r="Z1913">
        <v>356.125</v>
      </c>
    </row>
    <row r="1914" spans="1:26" x14ac:dyDescent="0.25">
      <c r="A1914" s="13">
        <f t="shared" si="268"/>
        <v>9.5672000000000015</v>
      </c>
      <c r="B1914" s="15">
        <f t="shared" si="269"/>
        <v>4.1005799999999999</v>
      </c>
      <c r="C1914" s="15">
        <f t="shared" si="270"/>
        <v>12.17421</v>
      </c>
      <c r="D1914" s="14">
        <f t="shared" si="270"/>
        <v>3.3550200000000001</v>
      </c>
      <c r="E1914" s="12"/>
      <c r="F1914" s="11">
        <f t="shared" si="262"/>
        <v>1.957721313564011</v>
      </c>
      <c r="G1914" s="11">
        <f t="shared" si="263"/>
        <v>-0.64979822026886802</v>
      </c>
      <c r="H1914" s="12">
        <f t="shared" si="264"/>
        <v>-3.1264508462067031</v>
      </c>
      <c r="I1914" s="12"/>
      <c r="J1914" s="16">
        <f t="shared" si="265"/>
        <v>6.5018896581187517</v>
      </c>
      <c r="K1914" s="11">
        <f t="shared" si="266"/>
        <v>-1.5272291361205315</v>
      </c>
      <c r="L1914" s="12">
        <f t="shared" si="267"/>
        <v>-14.210376735115544</v>
      </c>
      <c r="N1914">
        <v>9567.2000000000007</v>
      </c>
      <c r="O1914">
        <v>418</v>
      </c>
      <c r="P1914">
        <v>1241</v>
      </c>
      <c r="Q1914">
        <v>342</v>
      </c>
      <c r="S1914">
        <v>9567.2000000000007</v>
      </c>
      <c r="T1914">
        <v>418</v>
      </c>
      <c r="U1914">
        <v>1241</v>
      </c>
      <c r="V1914">
        <v>342</v>
      </c>
      <c r="W1914">
        <v>243</v>
      </c>
      <c r="X1914">
        <v>-173</v>
      </c>
      <c r="Y1914">
        <v>-3</v>
      </c>
      <c r="Z1914">
        <v>356.125</v>
      </c>
    </row>
    <row r="1915" spans="1:26" x14ac:dyDescent="0.25">
      <c r="A1915" s="13">
        <f t="shared" si="268"/>
        <v>9.5719999999999992</v>
      </c>
      <c r="B1915" s="15">
        <f t="shared" si="269"/>
        <v>4.1005799999999999</v>
      </c>
      <c r="C1915" s="15">
        <f t="shared" si="270"/>
        <v>12.17421</v>
      </c>
      <c r="D1915" s="14">
        <f t="shared" si="270"/>
        <v>3.3550200000000001</v>
      </c>
      <c r="E1915" s="12"/>
      <c r="F1915" s="11">
        <f t="shared" si="262"/>
        <v>1.9774040975640015</v>
      </c>
      <c r="G1915" s="11">
        <f t="shared" si="263"/>
        <v>-0.59136201226889606</v>
      </c>
      <c r="H1915" s="12">
        <f t="shared" si="264"/>
        <v>-3.1103467502067108</v>
      </c>
      <c r="I1915" s="12"/>
      <c r="J1915" s="16">
        <f t="shared" si="265"/>
        <v>6.5113339591054542</v>
      </c>
      <c r="K1915" s="11">
        <f t="shared" si="266"/>
        <v>-1.5302079206786208</v>
      </c>
      <c r="L1915" s="12">
        <f t="shared" si="267"/>
        <v>-14.225345049346929</v>
      </c>
      <c r="N1915">
        <v>9572</v>
      </c>
      <c r="O1915">
        <v>418</v>
      </c>
      <c r="P1915">
        <v>1241</v>
      </c>
      <c r="Q1915">
        <v>342</v>
      </c>
      <c r="S1915">
        <v>9572</v>
      </c>
      <c r="T1915">
        <v>418</v>
      </c>
      <c r="U1915">
        <v>1241</v>
      </c>
      <c r="V1915">
        <v>342</v>
      </c>
      <c r="W1915">
        <v>243</v>
      </c>
      <c r="X1915">
        <v>-173</v>
      </c>
      <c r="Y1915">
        <v>-3</v>
      </c>
      <c r="Z1915">
        <v>356.125</v>
      </c>
    </row>
    <row r="1916" spans="1:26" x14ac:dyDescent="0.25">
      <c r="A1916" s="13">
        <f t="shared" si="268"/>
        <v>9.5767999999999986</v>
      </c>
      <c r="B1916" s="15">
        <f t="shared" si="269"/>
        <v>4.1005799999999999</v>
      </c>
      <c r="C1916" s="15">
        <f t="shared" si="270"/>
        <v>12.17421</v>
      </c>
      <c r="D1916" s="14">
        <f t="shared" si="270"/>
        <v>3.3550200000000001</v>
      </c>
      <c r="E1916" s="12"/>
      <c r="F1916" s="11">
        <f t="shared" si="262"/>
        <v>1.9970868815639993</v>
      </c>
      <c r="G1916" s="11">
        <f t="shared" si="263"/>
        <v>-0.53292580426890246</v>
      </c>
      <c r="H1916" s="12">
        <f t="shared" si="264"/>
        <v>-3.0942426542067127</v>
      </c>
      <c r="I1916" s="12"/>
      <c r="J1916" s="16">
        <f t="shared" si="265"/>
        <v>6.5208727374553606</v>
      </c>
      <c r="K1916" s="11">
        <f t="shared" si="266"/>
        <v>-1.5329062114383112</v>
      </c>
      <c r="L1916" s="12">
        <f t="shared" si="267"/>
        <v>-14.24023606391752</v>
      </c>
      <c r="N1916">
        <v>9576.7999999999993</v>
      </c>
      <c r="O1916">
        <v>418</v>
      </c>
      <c r="P1916">
        <v>1241</v>
      </c>
      <c r="Q1916">
        <v>342</v>
      </c>
      <c r="S1916">
        <v>9576.7999999999993</v>
      </c>
      <c r="T1916">
        <v>418</v>
      </c>
      <c r="U1916">
        <v>1241</v>
      </c>
      <c r="V1916">
        <v>342</v>
      </c>
      <c r="W1916">
        <v>340</v>
      </c>
      <c r="X1916">
        <v>-70</v>
      </c>
      <c r="Y1916">
        <v>-2</v>
      </c>
      <c r="Z1916">
        <v>356.125</v>
      </c>
    </row>
    <row r="1917" spans="1:26" x14ac:dyDescent="0.25">
      <c r="A1917" s="13">
        <f t="shared" si="268"/>
        <v>9.5815999999999999</v>
      </c>
      <c r="B1917" s="15">
        <f t="shared" si="269"/>
        <v>0.65727000000000002</v>
      </c>
      <c r="C1917" s="15">
        <f t="shared" si="270"/>
        <v>-9.0644400000000012</v>
      </c>
      <c r="D1917" s="14">
        <f t="shared" si="270"/>
        <v>-1.35378</v>
      </c>
      <c r="E1917" s="12"/>
      <c r="F1917" s="11">
        <f t="shared" si="262"/>
        <v>2.0085057215640023</v>
      </c>
      <c r="G1917" s="11">
        <f t="shared" si="263"/>
        <v>-0.52546235626890048</v>
      </c>
      <c r="H1917" s="12">
        <f t="shared" si="264"/>
        <v>-3.0894396782067113</v>
      </c>
      <c r="I1917" s="12"/>
      <c r="J1917" s="16">
        <f t="shared" si="265"/>
        <v>6.5304861597028703</v>
      </c>
      <c r="K1917" s="11">
        <f t="shared" si="266"/>
        <v>-1.5354463430236025</v>
      </c>
      <c r="L1917" s="12">
        <f t="shared" si="267"/>
        <v>-14.255076901515316</v>
      </c>
      <c r="N1917">
        <v>9581.6</v>
      </c>
      <c r="O1917">
        <v>67</v>
      </c>
      <c r="P1917">
        <v>-924</v>
      </c>
      <c r="Q1917">
        <v>-138</v>
      </c>
      <c r="S1917">
        <v>9581.6</v>
      </c>
      <c r="T1917">
        <v>67</v>
      </c>
      <c r="U1917">
        <v>-924</v>
      </c>
      <c r="V1917">
        <v>-138</v>
      </c>
      <c r="W1917">
        <v>340</v>
      </c>
      <c r="X1917">
        <v>-70</v>
      </c>
      <c r="Y1917">
        <v>-2</v>
      </c>
      <c r="Z1917">
        <v>356.125</v>
      </c>
    </row>
    <row r="1918" spans="1:26" x14ac:dyDescent="0.25">
      <c r="A1918" s="13">
        <f t="shared" si="268"/>
        <v>9.5863999999999994</v>
      </c>
      <c r="B1918" s="15">
        <f t="shared" si="269"/>
        <v>0.65727000000000002</v>
      </c>
      <c r="C1918" s="15">
        <f t="shared" si="270"/>
        <v>-9.0644400000000012</v>
      </c>
      <c r="D1918" s="14">
        <f t="shared" si="270"/>
        <v>-1.35378</v>
      </c>
      <c r="E1918" s="12"/>
      <c r="F1918" s="11">
        <f t="shared" si="262"/>
        <v>2.0116606175640022</v>
      </c>
      <c r="G1918" s="11">
        <f t="shared" si="263"/>
        <v>-0.56897166826889567</v>
      </c>
      <c r="H1918" s="12">
        <f t="shared" si="264"/>
        <v>-3.0959378222067104</v>
      </c>
      <c r="I1918" s="12"/>
      <c r="J1918" s="16">
        <f t="shared" si="265"/>
        <v>6.5401345589167761</v>
      </c>
      <c r="K1918" s="11">
        <f t="shared" si="266"/>
        <v>-1.538072984682493</v>
      </c>
      <c r="L1918" s="12">
        <f t="shared" si="267"/>
        <v>-14.269921807516306</v>
      </c>
      <c r="N1918">
        <v>9586.4</v>
      </c>
      <c r="O1918">
        <v>67</v>
      </c>
      <c r="P1918">
        <v>-924</v>
      </c>
      <c r="Q1918">
        <v>-138</v>
      </c>
      <c r="S1918">
        <v>9586.4</v>
      </c>
      <c r="T1918">
        <v>67</v>
      </c>
      <c r="U1918">
        <v>-924</v>
      </c>
      <c r="V1918">
        <v>-138</v>
      </c>
      <c r="W1918">
        <v>-483</v>
      </c>
      <c r="X1918">
        <v>11</v>
      </c>
      <c r="Y1918">
        <v>-1</v>
      </c>
      <c r="Z1918">
        <v>356.1875</v>
      </c>
    </row>
    <row r="1919" spans="1:26" x14ac:dyDescent="0.25">
      <c r="A1919" s="13">
        <f t="shared" si="268"/>
        <v>9.5912000000000006</v>
      </c>
      <c r="B1919" s="15">
        <f t="shared" si="269"/>
        <v>0.65727000000000002</v>
      </c>
      <c r="C1919" s="15">
        <f t="shared" si="270"/>
        <v>-9.0644400000000012</v>
      </c>
      <c r="D1919" s="14">
        <f t="shared" si="270"/>
        <v>-1.35378</v>
      </c>
      <c r="E1919" s="12"/>
      <c r="F1919" s="11">
        <f t="shared" si="262"/>
        <v>2.0148155135640029</v>
      </c>
      <c r="G1919" s="11">
        <f t="shared" si="263"/>
        <v>-0.61248098026890696</v>
      </c>
      <c r="H1919" s="12">
        <f t="shared" si="264"/>
        <v>-3.1024359662067122</v>
      </c>
      <c r="I1919" s="12"/>
      <c r="J1919" s="16">
        <f t="shared" si="265"/>
        <v>6.5497981016314855</v>
      </c>
      <c r="K1919" s="11">
        <f t="shared" si="266"/>
        <v>-1.5409084710389844</v>
      </c>
      <c r="L1919" s="12">
        <f t="shared" si="267"/>
        <v>-14.284797904608503</v>
      </c>
      <c r="N1919">
        <v>9591.2000000000007</v>
      </c>
      <c r="O1919">
        <v>67</v>
      </c>
      <c r="P1919">
        <v>-924</v>
      </c>
      <c r="Q1919">
        <v>-138</v>
      </c>
      <c r="S1919">
        <v>9591.2000000000007</v>
      </c>
      <c r="T1919">
        <v>67</v>
      </c>
      <c r="U1919">
        <v>-924</v>
      </c>
      <c r="V1919">
        <v>-138</v>
      </c>
      <c r="W1919">
        <v>-483</v>
      </c>
      <c r="X1919">
        <v>11</v>
      </c>
      <c r="Y1919">
        <v>-1</v>
      </c>
      <c r="Z1919">
        <v>356.1875</v>
      </c>
    </row>
    <row r="1920" spans="1:26" x14ac:dyDescent="0.25">
      <c r="A1920" s="13">
        <f t="shared" si="268"/>
        <v>9.5960000000000001</v>
      </c>
      <c r="B1920" s="15">
        <f t="shared" si="269"/>
        <v>0.65727000000000002</v>
      </c>
      <c r="C1920" s="15">
        <f t="shared" si="270"/>
        <v>-9.0644400000000012</v>
      </c>
      <c r="D1920" s="14">
        <f t="shared" si="270"/>
        <v>-1.35378</v>
      </c>
      <c r="E1920" s="12"/>
      <c r="F1920" s="11">
        <f t="shared" si="262"/>
        <v>2.0179704095640028</v>
      </c>
      <c r="G1920" s="11">
        <f t="shared" si="263"/>
        <v>-0.65599029226890215</v>
      </c>
      <c r="H1920" s="12">
        <f t="shared" si="264"/>
        <v>-3.1089341102067114</v>
      </c>
      <c r="I1920" s="12"/>
      <c r="J1920" s="16">
        <f t="shared" si="265"/>
        <v>6.5594767878469913</v>
      </c>
      <c r="K1920" s="11">
        <f t="shared" si="266"/>
        <v>-1.5439528020930748</v>
      </c>
      <c r="L1920" s="12">
        <f t="shared" si="267"/>
        <v>-14.299705192791894</v>
      </c>
      <c r="N1920">
        <v>9596</v>
      </c>
      <c r="O1920">
        <v>67</v>
      </c>
      <c r="P1920">
        <v>-924</v>
      </c>
      <c r="Q1920">
        <v>-138</v>
      </c>
      <c r="S1920">
        <v>9596</v>
      </c>
      <c r="T1920">
        <v>67</v>
      </c>
      <c r="U1920">
        <v>-924</v>
      </c>
      <c r="V1920">
        <v>-138</v>
      </c>
      <c r="W1920">
        <v>-380</v>
      </c>
      <c r="X1920">
        <v>61</v>
      </c>
      <c r="Y1920">
        <v>-1</v>
      </c>
      <c r="Z1920">
        <v>356.1875</v>
      </c>
    </row>
    <row r="1921" spans="1:26" x14ac:dyDescent="0.25">
      <c r="A1921" s="13">
        <f t="shared" si="268"/>
        <v>9.6</v>
      </c>
      <c r="B1921" s="15">
        <f t="shared" si="269"/>
        <v>-1.0496700000000001</v>
      </c>
      <c r="C1921" s="15">
        <f t="shared" si="270"/>
        <v>3.6885600000000003</v>
      </c>
      <c r="D1921" s="14">
        <f t="shared" si="270"/>
        <v>-4.6597499999999998</v>
      </c>
      <c r="E1921" s="12"/>
      <c r="F1921" s="11">
        <f t="shared" si="262"/>
        <v>2.0171856095640028</v>
      </c>
      <c r="G1921" s="11">
        <f t="shared" si="263"/>
        <v>-0.66674205226890093</v>
      </c>
      <c r="H1921" s="12">
        <f t="shared" si="264"/>
        <v>-3.1209611702067099</v>
      </c>
      <c r="I1921" s="12"/>
      <c r="J1921" s="16">
        <f t="shared" si="265"/>
        <v>6.5675470998852461</v>
      </c>
      <c r="K1921" s="11">
        <f t="shared" si="266"/>
        <v>-1.5465982667821501</v>
      </c>
      <c r="L1921" s="12">
        <f t="shared" si="267"/>
        <v>-14.312164983352719</v>
      </c>
      <c r="N1921">
        <v>9600</v>
      </c>
      <c r="O1921">
        <v>-107</v>
      </c>
      <c r="P1921">
        <v>376</v>
      </c>
      <c r="Q1921">
        <v>-475</v>
      </c>
      <c r="S1921">
        <v>9600</v>
      </c>
      <c r="T1921">
        <v>-107</v>
      </c>
      <c r="U1921">
        <v>376</v>
      </c>
      <c r="V1921">
        <v>-475</v>
      </c>
      <c r="W1921">
        <v>-380</v>
      </c>
      <c r="X1921">
        <v>61</v>
      </c>
      <c r="Y1921">
        <v>-1</v>
      </c>
      <c r="Z1921">
        <v>356.1875</v>
      </c>
    </row>
    <row r="1922" spans="1:26" x14ac:dyDescent="0.25">
      <c r="A1922" s="13">
        <f t="shared" si="268"/>
        <v>9.6050000000000004</v>
      </c>
      <c r="B1922" s="15">
        <f t="shared" si="269"/>
        <v>-1.0496700000000001</v>
      </c>
      <c r="C1922" s="15">
        <f t="shared" si="270"/>
        <v>3.6885600000000003</v>
      </c>
      <c r="D1922" s="14">
        <f t="shared" si="270"/>
        <v>-4.6597499999999998</v>
      </c>
      <c r="E1922" s="12"/>
      <c r="F1922" s="11">
        <f t="shared" si="262"/>
        <v>2.0119372595640019</v>
      </c>
      <c r="G1922" s="11">
        <f t="shared" si="263"/>
        <v>-0.64829925226889806</v>
      </c>
      <c r="H1922" s="12">
        <f t="shared" si="264"/>
        <v>-3.1442599202067134</v>
      </c>
      <c r="I1922" s="12"/>
      <c r="J1922" s="16">
        <f t="shared" si="265"/>
        <v>6.5776199070580681</v>
      </c>
      <c r="K1922" s="11">
        <f t="shared" si="266"/>
        <v>-1.549885870043495</v>
      </c>
      <c r="L1922" s="12">
        <f t="shared" si="267"/>
        <v>-14.327828036078756</v>
      </c>
      <c r="N1922">
        <v>9605</v>
      </c>
      <c r="O1922">
        <v>-107</v>
      </c>
      <c r="P1922">
        <v>376</v>
      </c>
      <c r="Q1922">
        <v>-475</v>
      </c>
      <c r="S1922">
        <v>9605</v>
      </c>
      <c r="T1922">
        <v>-107</v>
      </c>
      <c r="U1922">
        <v>376</v>
      </c>
      <c r="V1922">
        <v>-475</v>
      </c>
      <c r="W1922">
        <v>470</v>
      </c>
      <c r="X1922">
        <v>41</v>
      </c>
      <c r="Y1922">
        <v>-3</v>
      </c>
      <c r="Z1922">
        <v>356.1875</v>
      </c>
    </row>
    <row r="1923" spans="1:26" x14ac:dyDescent="0.25">
      <c r="A1923" s="13">
        <f t="shared" si="268"/>
        <v>9.61</v>
      </c>
      <c r="B1923" s="15">
        <f t="shared" si="269"/>
        <v>2.0993400000000002</v>
      </c>
      <c r="C1923" s="15">
        <f t="shared" si="270"/>
        <v>7.9166699999999999</v>
      </c>
      <c r="D1923" s="14">
        <f t="shared" si="270"/>
        <v>-0.97119000000000011</v>
      </c>
      <c r="E1923" s="12"/>
      <c r="F1923" s="11">
        <f t="shared" si="262"/>
        <v>2.0145614345640013</v>
      </c>
      <c r="G1923" s="11">
        <f t="shared" si="263"/>
        <v>-0.61928617726890378</v>
      </c>
      <c r="H1923" s="12">
        <f t="shared" si="264"/>
        <v>-3.1583372702067107</v>
      </c>
      <c r="I1923" s="12"/>
      <c r="J1923" s="16">
        <f t="shared" si="265"/>
        <v>6.5876861537933857</v>
      </c>
      <c r="K1923" s="11">
        <f t="shared" si="266"/>
        <v>-1.5530548336173389</v>
      </c>
      <c r="L1923" s="12">
        <f t="shared" si="267"/>
        <v>-14.343584529054787</v>
      </c>
      <c r="N1923">
        <v>9610</v>
      </c>
      <c r="O1923">
        <v>214</v>
      </c>
      <c r="P1923">
        <v>807</v>
      </c>
      <c r="Q1923">
        <v>-99</v>
      </c>
      <c r="S1923">
        <v>9610</v>
      </c>
      <c r="T1923">
        <v>214</v>
      </c>
      <c r="U1923">
        <v>807</v>
      </c>
      <c r="V1923">
        <v>-99</v>
      </c>
      <c r="W1923">
        <v>470</v>
      </c>
      <c r="X1923">
        <v>41</v>
      </c>
      <c r="Y1923">
        <v>-3</v>
      </c>
      <c r="Z1923">
        <v>356.1875</v>
      </c>
    </row>
    <row r="1924" spans="1:26" x14ac:dyDescent="0.25">
      <c r="A1924" s="13">
        <f t="shared" si="268"/>
        <v>9.6150000000000002</v>
      </c>
      <c r="B1924" s="15">
        <f t="shared" si="269"/>
        <v>2.0993400000000002</v>
      </c>
      <c r="C1924" s="15">
        <f t="shared" si="270"/>
        <v>7.9166699999999999</v>
      </c>
      <c r="D1924" s="14">
        <f t="shared" si="270"/>
        <v>-0.97119000000000011</v>
      </c>
      <c r="E1924" s="12"/>
      <c r="F1924" s="11">
        <f t="shared" si="262"/>
        <v>2.0250581345640031</v>
      </c>
      <c r="G1924" s="11">
        <f t="shared" si="263"/>
        <v>-0.57970282726889755</v>
      </c>
      <c r="H1924" s="12">
        <f t="shared" si="264"/>
        <v>-3.1631932202067117</v>
      </c>
      <c r="I1924" s="12"/>
      <c r="J1924" s="16">
        <f t="shared" si="265"/>
        <v>6.5977852027162074</v>
      </c>
      <c r="K1924" s="11">
        <f t="shared" si="266"/>
        <v>-1.5560523061286839</v>
      </c>
      <c r="L1924" s="12">
        <f t="shared" si="267"/>
        <v>-14.359388355280823</v>
      </c>
      <c r="N1924">
        <v>9615</v>
      </c>
      <c r="O1924">
        <v>214</v>
      </c>
      <c r="P1924">
        <v>807</v>
      </c>
      <c r="Q1924">
        <v>-99</v>
      </c>
      <c r="S1924">
        <v>9615</v>
      </c>
      <c r="T1924">
        <v>214</v>
      </c>
      <c r="U1924">
        <v>807</v>
      </c>
      <c r="V1924">
        <v>-99</v>
      </c>
      <c r="W1924">
        <v>229</v>
      </c>
      <c r="X1924">
        <v>-1</v>
      </c>
      <c r="Y1924">
        <v>-3</v>
      </c>
      <c r="Z1924">
        <v>356.1875</v>
      </c>
    </row>
    <row r="1925" spans="1:26" x14ac:dyDescent="0.25">
      <c r="A1925" s="13">
        <f t="shared" si="268"/>
        <v>9.6199999999999992</v>
      </c>
      <c r="B1925" s="15">
        <f t="shared" si="269"/>
        <v>0.81423000000000001</v>
      </c>
      <c r="C1925" s="15">
        <f t="shared" si="270"/>
        <v>0.64746000000000004</v>
      </c>
      <c r="D1925" s="14">
        <f t="shared" si="270"/>
        <v>0.13733999999999999</v>
      </c>
      <c r="E1925" s="12"/>
      <c r="F1925" s="11">
        <f t="shared" si="262"/>
        <v>2.0323420595640016</v>
      </c>
      <c r="G1925" s="11">
        <f t="shared" si="263"/>
        <v>-0.55829250226890181</v>
      </c>
      <c r="H1925" s="12">
        <f t="shared" si="264"/>
        <v>-3.1652778452067114</v>
      </c>
      <c r="I1925" s="12"/>
      <c r="J1925" s="16">
        <f t="shared" si="265"/>
        <v>6.6079287032015257</v>
      </c>
      <c r="K1925" s="11">
        <f t="shared" si="266"/>
        <v>-1.5588972944525279</v>
      </c>
      <c r="L1925" s="12">
        <f t="shared" si="267"/>
        <v>-14.375209532944353</v>
      </c>
      <c r="N1925">
        <v>9620</v>
      </c>
      <c r="O1925">
        <v>83</v>
      </c>
      <c r="P1925">
        <v>66</v>
      </c>
      <c r="Q1925">
        <v>14</v>
      </c>
      <c r="S1925">
        <v>9620</v>
      </c>
      <c r="T1925">
        <v>83</v>
      </c>
      <c r="U1925">
        <v>66</v>
      </c>
      <c r="V1925">
        <v>14</v>
      </c>
      <c r="W1925">
        <v>229</v>
      </c>
      <c r="X1925">
        <v>-1</v>
      </c>
      <c r="Y1925">
        <v>-3</v>
      </c>
      <c r="Z1925">
        <v>356.1875</v>
      </c>
    </row>
    <row r="1926" spans="1:26" x14ac:dyDescent="0.25">
      <c r="A1926" s="13">
        <f t="shared" si="268"/>
        <v>9.625</v>
      </c>
      <c r="B1926" s="15">
        <f t="shared" si="269"/>
        <v>0.81423000000000001</v>
      </c>
      <c r="C1926" s="15">
        <f t="shared" si="270"/>
        <v>0.64746000000000004</v>
      </c>
      <c r="D1926" s="14">
        <f t="shared" si="270"/>
        <v>0.13733999999999999</v>
      </c>
      <c r="E1926" s="12"/>
      <c r="F1926" s="11">
        <f t="shared" ref="F1926:F1989" si="271">((A1926-A1925)*(B1926+B1925)/2)+F1925</f>
        <v>2.0364132095640022</v>
      </c>
      <c r="G1926" s="11">
        <f t="shared" ref="G1926:G1989" si="272">((A1926-A1925)*(C1926+C1925)/2)+G1925</f>
        <v>-0.55505520226890126</v>
      </c>
      <c r="H1926" s="12">
        <f t="shared" ref="H1926:H1989" si="273">((A1926-A1925)*(D1926+D1925)/2)+H1925</f>
        <v>-3.1645911452067113</v>
      </c>
      <c r="I1926" s="12"/>
      <c r="J1926" s="16">
        <f t="shared" ref="J1926:J1989" si="274">((A1926-A1925)*(F1926+F1925)/2)+J1925</f>
        <v>6.6181005913743469</v>
      </c>
      <c r="K1926" s="11">
        <f t="shared" ref="K1926:K1989" si="275">((A1926-A1925)*(G1926+G1925)/2)+K1925</f>
        <v>-1.5616806637138729</v>
      </c>
      <c r="L1926" s="12">
        <f t="shared" ref="L1926:L1989" si="276">((A1926-A1925)*(H1926+H1925)/2)+L1925</f>
        <v>-14.391034205420389</v>
      </c>
      <c r="N1926">
        <v>9625</v>
      </c>
      <c r="O1926">
        <v>83</v>
      </c>
      <c r="P1926">
        <v>66</v>
      </c>
      <c r="Q1926">
        <v>14</v>
      </c>
      <c r="S1926">
        <v>9625</v>
      </c>
      <c r="T1926">
        <v>83</v>
      </c>
      <c r="U1926">
        <v>66</v>
      </c>
      <c r="V1926">
        <v>14</v>
      </c>
      <c r="W1926">
        <v>-307</v>
      </c>
      <c r="X1926">
        <v>72</v>
      </c>
      <c r="Y1926">
        <v>-3</v>
      </c>
      <c r="Z1926">
        <v>356.1875</v>
      </c>
    </row>
    <row r="1927" spans="1:26" x14ac:dyDescent="0.25">
      <c r="A1927" s="13">
        <f t="shared" ref="A1927:A1990" si="277">N1927/1000</f>
        <v>9.6300000000000008</v>
      </c>
      <c r="B1927" s="15">
        <f t="shared" ref="B1927:B1990" si="278">(O1927*$C$2/$E$2)</f>
        <v>-2.8056600000000005</v>
      </c>
      <c r="C1927" s="15">
        <f t="shared" si="270"/>
        <v>8.5150799999999993</v>
      </c>
      <c r="D1927" s="14">
        <f t="shared" si="270"/>
        <v>-2.5211700000000001</v>
      </c>
      <c r="E1927" s="12"/>
      <c r="F1927" s="11">
        <f t="shared" si="271"/>
        <v>2.0314346345640013</v>
      </c>
      <c r="G1927" s="11">
        <f t="shared" si="272"/>
        <v>-0.53214885226889763</v>
      </c>
      <c r="H1927" s="12">
        <f t="shared" si="273"/>
        <v>-3.170550720206712</v>
      </c>
      <c r="I1927" s="12"/>
      <c r="J1927" s="16">
        <f t="shared" si="274"/>
        <v>6.6282702109846685</v>
      </c>
      <c r="K1927" s="11">
        <f t="shared" si="275"/>
        <v>-1.5643986738502178</v>
      </c>
      <c r="L1927" s="12">
        <f t="shared" si="276"/>
        <v>-14.406872060083925</v>
      </c>
      <c r="N1927">
        <v>9630</v>
      </c>
      <c r="O1927">
        <v>-286</v>
      </c>
      <c r="P1927">
        <v>868</v>
      </c>
      <c r="Q1927">
        <v>-257</v>
      </c>
      <c r="S1927">
        <v>9630</v>
      </c>
      <c r="T1927">
        <v>-286</v>
      </c>
      <c r="U1927">
        <v>868</v>
      </c>
      <c r="V1927">
        <v>-257</v>
      </c>
      <c r="W1927">
        <v>-307</v>
      </c>
      <c r="X1927">
        <v>72</v>
      </c>
      <c r="Y1927">
        <v>-3</v>
      </c>
      <c r="Z1927">
        <v>356.1875</v>
      </c>
    </row>
    <row r="1928" spans="1:26" x14ac:dyDescent="0.25">
      <c r="A1928" s="13">
        <f t="shared" si="277"/>
        <v>9.6349999999999998</v>
      </c>
      <c r="B1928" s="15">
        <f t="shared" si="278"/>
        <v>-2.8056600000000005</v>
      </c>
      <c r="C1928" s="15">
        <f t="shared" si="270"/>
        <v>8.5150799999999993</v>
      </c>
      <c r="D1928" s="14">
        <f t="shared" si="270"/>
        <v>-2.5211700000000001</v>
      </c>
      <c r="E1928" s="12"/>
      <c r="F1928" s="11">
        <f t="shared" si="271"/>
        <v>2.0174063345640043</v>
      </c>
      <c r="G1928" s="11">
        <f t="shared" si="272"/>
        <v>-0.48957345226890608</v>
      </c>
      <c r="H1928" s="12">
        <f t="shared" si="273"/>
        <v>-3.1831565702067097</v>
      </c>
      <c r="I1928" s="12"/>
      <c r="J1928" s="16">
        <f t="shared" si="274"/>
        <v>6.6383923134074863</v>
      </c>
      <c r="K1928" s="11">
        <f t="shared" si="275"/>
        <v>-1.5669529796115618</v>
      </c>
      <c r="L1928" s="12">
        <f t="shared" si="276"/>
        <v>-14.422756328309955</v>
      </c>
      <c r="N1928">
        <v>9635</v>
      </c>
      <c r="O1928">
        <v>-286</v>
      </c>
      <c r="P1928">
        <v>868</v>
      </c>
      <c r="Q1928">
        <v>-257</v>
      </c>
      <c r="S1928">
        <v>9635</v>
      </c>
      <c r="T1928">
        <v>-286</v>
      </c>
      <c r="U1928">
        <v>868</v>
      </c>
      <c r="V1928">
        <v>-257</v>
      </c>
      <c r="W1928">
        <v>162</v>
      </c>
      <c r="X1928">
        <v>63</v>
      </c>
      <c r="Y1928">
        <v>-3</v>
      </c>
      <c r="Z1928">
        <v>356.1875</v>
      </c>
    </row>
    <row r="1929" spans="1:26" x14ac:dyDescent="0.25">
      <c r="A1929" s="13">
        <f t="shared" si="277"/>
        <v>9.64</v>
      </c>
      <c r="B1929" s="15">
        <f t="shared" si="278"/>
        <v>-2.8056600000000005</v>
      </c>
      <c r="C1929" s="15">
        <f t="shared" si="270"/>
        <v>8.5150799999999993</v>
      </c>
      <c r="D1929" s="14">
        <f t="shared" si="270"/>
        <v>-2.5211700000000001</v>
      </c>
      <c r="E1929" s="12"/>
      <c r="F1929" s="11">
        <f t="shared" si="271"/>
        <v>2.003378034564002</v>
      </c>
      <c r="G1929" s="11">
        <f t="shared" si="272"/>
        <v>-0.44699805226889944</v>
      </c>
      <c r="H1929" s="12">
        <f t="shared" si="273"/>
        <v>-3.1957624202067119</v>
      </c>
      <c r="I1929" s="12"/>
      <c r="J1929" s="16">
        <f t="shared" si="274"/>
        <v>6.6484442743303083</v>
      </c>
      <c r="K1929" s="11">
        <f t="shared" si="275"/>
        <v>-1.5692944083729066</v>
      </c>
      <c r="L1929" s="12">
        <f t="shared" si="276"/>
        <v>-14.43870362578599</v>
      </c>
      <c r="N1929">
        <v>9640</v>
      </c>
      <c r="O1929">
        <v>-286</v>
      </c>
      <c r="P1929">
        <v>868</v>
      </c>
      <c r="Q1929">
        <v>-257</v>
      </c>
      <c r="S1929">
        <v>9640</v>
      </c>
      <c r="T1929">
        <v>-286</v>
      </c>
      <c r="U1929">
        <v>868</v>
      </c>
      <c r="V1929">
        <v>-257</v>
      </c>
      <c r="W1929">
        <v>162</v>
      </c>
      <c r="X1929">
        <v>63</v>
      </c>
      <c r="Y1929">
        <v>-3</v>
      </c>
      <c r="Z1929">
        <v>356.1875</v>
      </c>
    </row>
    <row r="1930" spans="1:26" x14ac:dyDescent="0.25">
      <c r="A1930" s="13">
        <f t="shared" si="277"/>
        <v>9.6449999999999996</v>
      </c>
      <c r="B1930" s="15">
        <f t="shared" si="278"/>
        <v>-2.8056600000000005</v>
      </c>
      <c r="C1930" s="15">
        <f t="shared" si="270"/>
        <v>8.5150799999999993</v>
      </c>
      <c r="D1930" s="14">
        <f t="shared" si="270"/>
        <v>-2.5211700000000001</v>
      </c>
      <c r="E1930" s="12"/>
      <c r="F1930" s="11">
        <f t="shared" si="271"/>
        <v>1.9893497345640048</v>
      </c>
      <c r="G1930" s="11">
        <f t="shared" si="272"/>
        <v>-0.40442265226890789</v>
      </c>
      <c r="H1930" s="12">
        <f t="shared" si="273"/>
        <v>-3.2083682702067096</v>
      </c>
      <c r="I1930" s="12"/>
      <c r="J1930" s="16">
        <f t="shared" si="274"/>
        <v>6.6584260937531266</v>
      </c>
      <c r="K1930" s="11">
        <f t="shared" si="275"/>
        <v>-1.5714229601342506</v>
      </c>
      <c r="L1930" s="12">
        <f t="shared" si="276"/>
        <v>-14.454713952512021</v>
      </c>
      <c r="N1930">
        <v>9645</v>
      </c>
      <c r="O1930">
        <v>-286</v>
      </c>
      <c r="P1930">
        <v>868</v>
      </c>
      <c r="Q1930">
        <v>-257</v>
      </c>
      <c r="S1930">
        <v>9645</v>
      </c>
      <c r="T1930">
        <v>-286</v>
      </c>
      <c r="U1930">
        <v>868</v>
      </c>
      <c r="V1930">
        <v>-257</v>
      </c>
      <c r="W1930">
        <v>191</v>
      </c>
      <c r="X1930">
        <v>22</v>
      </c>
      <c r="Y1930">
        <v>-3</v>
      </c>
      <c r="Z1930">
        <v>356.1875</v>
      </c>
    </row>
    <row r="1931" spans="1:26" x14ac:dyDescent="0.25">
      <c r="A1931" s="13">
        <f t="shared" si="277"/>
        <v>9.65</v>
      </c>
      <c r="B1931" s="15">
        <f t="shared" si="278"/>
        <v>6.8669999999999995E-2</v>
      </c>
      <c r="C1931" s="15">
        <f t="shared" si="270"/>
        <v>1.10853</v>
      </c>
      <c r="D1931" s="14">
        <f t="shared" si="270"/>
        <v>-1.3243500000000001</v>
      </c>
      <c r="E1931" s="12"/>
      <c r="F1931" s="11">
        <f t="shared" si="271"/>
        <v>1.9825072595640036</v>
      </c>
      <c r="G1931" s="11">
        <f t="shared" si="272"/>
        <v>-0.38036362726890416</v>
      </c>
      <c r="H1931" s="12">
        <f t="shared" si="273"/>
        <v>-3.2179820702067112</v>
      </c>
      <c r="I1931" s="12"/>
      <c r="J1931" s="16">
        <f t="shared" si="274"/>
        <v>6.668355736238448</v>
      </c>
      <c r="K1931" s="11">
        <f t="shared" si="275"/>
        <v>-1.5733849258330954</v>
      </c>
      <c r="L1931" s="12">
        <f t="shared" si="276"/>
        <v>-14.470779828363057</v>
      </c>
      <c r="N1931">
        <v>9650</v>
      </c>
      <c r="O1931">
        <v>7</v>
      </c>
      <c r="P1931">
        <v>113</v>
      </c>
      <c r="Q1931">
        <v>-135</v>
      </c>
      <c r="S1931">
        <v>9650</v>
      </c>
      <c r="T1931">
        <v>7</v>
      </c>
      <c r="U1931">
        <v>113</v>
      </c>
      <c r="V1931">
        <v>-135</v>
      </c>
      <c r="W1931">
        <v>191</v>
      </c>
      <c r="X1931">
        <v>22</v>
      </c>
      <c r="Y1931">
        <v>-3</v>
      </c>
      <c r="Z1931">
        <v>356.1875</v>
      </c>
    </row>
    <row r="1932" spans="1:26" x14ac:dyDescent="0.25">
      <c r="A1932" s="13">
        <f t="shared" si="277"/>
        <v>9.6549999999999994</v>
      </c>
      <c r="B1932" s="15">
        <f t="shared" si="278"/>
        <v>6.8669999999999995E-2</v>
      </c>
      <c r="C1932" s="15">
        <f t="shared" si="270"/>
        <v>1.10853</v>
      </c>
      <c r="D1932" s="14">
        <f t="shared" si="270"/>
        <v>-1.3243500000000001</v>
      </c>
      <c r="E1932" s="12"/>
      <c r="F1932" s="11">
        <f t="shared" si="271"/>
        <v>1.9828506095640035</v>
      </c>
      <c r="G1932" s="11">
        <f t="shared" si="272"/>
        <v>-0.37482097726890529</v>
      </c>
      <c r="H1932" s="12">
        <f t="shared" si="273"/>
        <v>-3.2246038202067098</v>
      </c>
      <c r="I1932" s="12"/>
      <c r="J1932" s="16">
        <f t="shared" si="274"/>
        <v>6.6782691309112661</v>
      </c>
      <c r="K1932" s="11">
        <f t="shared" si="275"/>
        <v>-1.5752728873444395</v>
      </c>
      <c r="L1932" s="12">
        <f t="shared" si="276"/>
        <v>-14.486886293089087</v>
      </c>
      <c r="N1932">
        <v>9655</v>
      </c>
      <c r="O1932">
        <v>7</v>
      </c>
      <c r="P1932">
        <v>113</v>
      </c>
      <c r="Q1932">
        <v>-135</v>
      </c>
      <c r="S1932">
        <v>9655</v>
      </c>
      <c r="T1932">
        <v>7</v>
      </c>
      <c r="U1932">
        <v>113</v>
      </c>
      <c r="V1932">
        <v>-135</v>
      </c>
      <c r="W1932">
        <v>-352</v>
      </c>
      <c r="X1932">
        <v>-23</v>
      </c>
      <c r="Y1932">
        <v>-1</v>
      </c>
      <c r="Z1932">
        <v>356.1875</v>
      </c>
    </row>
    <row r="1933" spans="1:26" x14ac:dyDescent="0.25">
      <c r="A1933" s="13">
        <f t="shared" si="277"/>
        <v>9.66</v>
      </c>
      <c r="B1933" s="15">
        <f t="shared" si="278"/>
        <v>1.33416</v>
      </c>
      <c r="C1933" s="15">
        <f t="shared" si="270"/>
        <v>-7.4261699999999999</v>
      </c>
      <c r="D1933" s="14">
        <f t="shared" si="270"/>
        <v>0.68670000000000009</v>
      </c>
      <c r="E1933" s="12"/>
      <c r="F1933" s="11">
        <f t="shared" si="271"/>
        <v>1.9863576845640041</v>
      </c>
      <c r="G1933" s="11">
        <f t="shared" si="272"/>
        <v>-0.39061507726890776</v>
      </c>
      <c r="H1933" s="12">
        <f t="shared" si="273"/>
        <v>-3.2261979452067102</v>
      </c>
      <c r="I1933" s="12"/>
      <c r="J1933" s="16">
        <f t="shared" si="274"/>
        <v>6.6881921516465876</v>
      </c>
      <c r="K1933" s="11">
        <f t="shared" si="275"/>
        <v>-1.5771864774807842</v>
      </c>
      <c r="L1933" s="12">
        <f t="shared" si="276"/>
        <v>-14.503013297502623</v>
      </c>
      <c r="N1933">
        <v>9660</v>
      </c>
      <c r="O1933">
        <v>136</v>
      </c>
      <c r="P1933">
        <v>-757</v>
      </c>
      <c r="Q1933">
        <v>70</v>
      </c>
      <c r="S1933">
        <v>9660</v>
      </c>
      <c r="T1933">
        <v>136</v>
      </c>
      <c r="U1933">
        <v>-757</v>
      </c>
      <c r="V1933">
        <v>70</v>
      </c>
      <c r="W1933">
        <v>-352</v>
      </c>
      <c r="X1933">
        <v>-23</v>
      </c>
      <c r="Y1933">
        <v>-1</v>
      </c>
      <c r="Z1933">
        <v>356.1875</v>
      </c>
    </row>
    <row r="1934" spans="1:26" x14ac:dyDescent="0.25">
      <c r="A1934" s="13">
        <f t="shared" si="277"/>
        <v>9.6649999999999991</v>
      </c>
      <c r="B1934" s="15">
        <f t="shared" si="278"/>
        <v>1.33416</v>
      </c>
      <c r="C1934" s="15">
        <f t="shared" si="270"/>
        <v>-7.4261699999999999</v>
      </c>
      <c r="D1934" s="14">
        <f t="shared" si="270"/>
        <v>0.68670000000000009</v>
      </c>
      <c r="E1934" s="12"/>
      <c r="F1934" s="11">
        <f t="shared" si="271"/>
        <v>1.9930284845640027</v>
      </c>
      <c r="G1934" s="11">
        <f t="shared" si="272"/>
        <v>-0.42774592726890037</v>
      </c>
      <c r="H1934" s="12">
        <f t="shared" si="273"/>
        <v>-3.2227644452067108</v>
      </c>
      <c r="I1934" s="12"/>
      <c r="J1934" s="16">
        <f t="shared" si="274"/>
        <v>6.6981406170694058</v>
      </c>
      <c r="K1934" s="11">
        <f t="shared" si="275"/>
        <v>-1.5792323799921284</v>
      </c>
      <c r="L1934" s="12">
        <f t="shared" si="276"/>
        <v>-14.519135703478653</v>
      </c>
      <c r="N1934">
        <v>9665</v>
      </c>
      <c r="O1934">
        <v>136</v>
      </c>
      <c r="P1934">
        <v>-757</v>
      </c>
      <c r="Q1934">
        <v>70</v>
      </c>
      <c r="S1934">
        <v>9665</v>
      </c>
      <c r="T1934">
        <v>136</v>
      </c>
      <c r="U1934">
        <v>-757</v>
      </c>
      <c r="V1934">
        <v>70</v>
      </c>
      <c r="W1934">
        <v>-274</v>
      </c>
      <c r="X1934">
        <v>-37</v>
      </c>
      <c r="Y1934">
        <v>-2</v>
      </c>
      <c r="Z1934">
        <v>356.25</v>
      </c>
    </row>
    <row r="1935" spans="1:26" x14ac:dyDescent="0.25">
      <c r="A1935" s="13">
        <f t="shared" si="277"/>
        <v>9.67</v>
      </c>
      <c r="B1935" s="15">
        <f t="shared" si="278"/>
        <v>-0.78480000000000005</v>
      </c>
      <c r="C1935" s="15">
        <f t="shared" si="270"/>
        <v>-3.2765399999999998</v>
      </c>
      <c r="D1935" s="14">
        <f t="shared" si="270"/>
        <v>0.46107000000000004</v>
      </c>
      <c r="E1935" s="12"/>
      <c r="F1935" s="11">
        <f t="shared" si="271"/>
        <v>1.994401884564003</v>
      </c>
      <c r="G1935" s="11">
        <f t="shared" si="272"/>
        <v>-0.45450270226890455</v>
      </c>
      <c r="H1935" s="12">
        <f t="shared" si="273"/>
        <v>-3.2198950202067103</v>
      </c>
      <c r="I1935" s="12"/>
      <c r="J1935" s="16">
        <f t="shared" si="274"/>
        <v>6.708109192992227</v>
      </c>
      <c r="K1935" s="11">
        <f t="shared" si="275"/>
        <v>-1.5814380015659733</v>
      </c>
      <c r="L1935" s="12">
        <f t="shared" si="276"/>
        <v>-14.535242352142189</v>
      </c>
      <c r="N1935">
        <v>9670</v>
      </c>
      <c r="O1935">
        <v>-80</v>
      </c>
      <c r="P1935">
        <v>-334</v>
      </c>
      <c r="Q1935">
        <v>47</v>
      </c>
      <c r="S1935">
        <v>9670</v>
      </c>
      <c r="T1935">
        <v>-80</v>
      </c>
      <c r="U1935">
        <v>-334</v>
      </c>
      <c r="V1935">
        <v>47</v>
      </c>
      <c r="W1935">
        <v>-274</v>
      </c>
      <c r="X1935">
        <v>-37</v>
      </c>
      <c r="Y1935">
        <v>-2</v>
      </c>
      <c r="Z1935">
        <v>356.25</v>
      </c>
    </row>
    <row r="1936" spans="1:26" x14ac:dyDescent="0.25">
      <c r="A1936" s="13">
        <f t="shared" si="277"/>
        <v>9.6750000000000007</v>
      </c>
      <c r="B1936" s="15">
        <f t="shared" si="278"/>
        <v>-0.78480000000000005</v>
      </c>
      <c r="C1936" s="15">
        <f t="shared" si="270"/>
        <v>-3.2765399999999998</v>
      </c>
      <c r="D1936" s="14">
        <f t="shared" si="270"/>
        <v>0.46107000000000004</v>
      </c>
      <c r="E1936" s="12"/>
      <c r="F1936" s="11">
        <f t="shared" si="271"/>
        <v>1.9904778845640023</v>
      </c>
      <c r="G1936" s="11">
        <f t="shared" si="272"/>
        <v>-0.47088540226890713</v>
      </c>
      <c r="H1936" s="12">
        <f t="shared" si="273"/>
        <v>-3.2175896702067099</v>
      </c>
      <c r="I1936" s="12"/>
      <c r="J1936" s="16">
        <f t="shared" si="274"/>
        <v>6.7180713924150481</v>
      </c>
      <c r="K1936" s="11">
        <f t="shared" si="275"/>
        <v>-1.5837514718273182</v>
      </c>
      <c r="L1936" s="12">
        <f t="shared" si="276"/>
        <v>-14.551336063868225</v>
      </c>
      <c r="N1936">
        <v>9675</v>
      </c>
      <c r="O1936">
        <v>-80</v>
      </c>
      <c r="P1936">
        <v>-334</v>
      </c>
      <c r="Q1936">
        <v>47</v>
      </c>
      <c r="S1936">
        <v>9675</v>
      </c>
      <c r="T1936">
        <v>-80</v>
      </c>
      <c r="U1936">
        <v>-334</v>
      </c>
      <c r="V1936">
        <v>47</v>
      </c>
      <c r="W1936">
        <v>148</v>
      </c>
      <c r="X1936">
        <v>7</v>
      </c>
      <c r="Y1936">
        <v>-2</v>
      </c>
      <c r="Z1936">
        <v>356.25</v>
      </c>
    </row>
    <row r="1937" spans="1:26" x14ac:dyDescent="0.25">
      <c r="A1937" s="13">
        <f t="shared" si="277"/>
        <v>9.68</v>
      </c>
      <c r="B1937" s="15">
        <f t="shared" si="278"/>
        <v>-1.42245</v>
      </c>
      <c r="C1937" s="15">
        <f t="shared" si="270"/>
        <v>4.0319099999999999</v>
      </c>
      <c r="D1937" s="14">
        <f t="shared" si="270"/>
        <v>-2.0699100000000001</v>
      </c>
      <c r="E1937" s="12"/>
      <c r="F1937" s="11">
        <f t="shared" si="271"/>
        <v>1.9849597595640034</v>
      </c>
      <c r="G1937" s="11">
        <f t="shared" si="272"/>
        <v>-0.46899697726890749</v>
      </c>
      <c r="H1937" s="12">
        <f t="shared" si="273"/>
        <v>-3.2216117702067093</v>
      </c>
      <c r="I1937" s="12"/>
      <c r="J1937" s="16">
        <f t="shared" si="274"/>
        <v>6.7280099865253664</v>
      </c>
      <c r="K1937" s="11">
        <f t="shared" si="275"/>
        <v>-1.5861011777761622</v>
      </c>
      <c r="L1937" s="12">
        <f t="shared" si="276"/>
        <v>-14.567434067469256</v>
      </c>
      <c r="N1937">
        <v>9680</v>
      </c>
      <c r="O1937">
        <v>-145</v>
      </c>
      <c r="P1937">
        <v>411</v>
      </c>
      <c r="Q1937">
        <v>-211</v>
      </c>
      <c r="S1937">
        <v>9680</v>
      </c>
      <c r="T1937">
        <v>-145</v>
      </c>
      <c r="U1937">
        <v>411</v>
      </c>
      <c r="V1937">
        <v>-211</v>
      </c>
      <c r="W1937">
        <v>148</v>
      </c>
      <c r="X1937">
        <v>7</v>
      </c>
      <c r="Y1937">
        <v>-2</v>
      </c>
      <c r="Z1937">
        <v>356.25</v>
      </c>
    </row>
    <row r="1938" spans="1:26" x14ac:dyDescent="0.25">
      <c r="A1938" s="13">
        <f t="shared" si="277"/>
        <v>9.6850000000000005</v>
      </c>
      <c r="B1938" s="15">
        <f t="shared" si="278"/>
        <v>-1.42245</v>
      </c>
      <c r="C1938" s="15">
        <f t="shared" si="270"/>
        <v>4.0319099999999999</v>
      </c>
      <c r="D1938" s="14">
        <f t="shared" si="270"/>
        <v>-2.0699100000000001</v>
      </c>
      <c r="E1938" s="12"/>
      <c r="F1938" s="11">
        <f t="shared" si="271"/>
        <v>1.9778475095640022</v>
      </c>
      <c r="G1938" s="11">
        <f t="shared" si="272"/>
        <v>-0.44883742726890435</v>
      </c>
      <c r="H1938" s="12">
        <f t="shared" si="273"/>
        <v>-3.231961320206711</v>
      </c>
      <c r="I1938" s="12"/>
      <c r="J1938" s="16">
        <f t="shared" si="274"/>
        <v>6.737917004698188</v>
      </c>
      <c r="K1938" s="11">
        <f t="shared" si="275"/>
        <v>-1.588395763787507</v>
      </c>
      <c r="L1938" s="12">
        <f t="shared" si="276"/>
        <v>-14.583568000195292</v>
      </c>
      <c r="N1938">
        <v>9685</v>
      </c>
      <c r="O1938">
        <v>-145</v>
      </c>
      <c r="P1938">
        <v>411</v>
      </c>
      <c r="Q1938">
        <v>-211</v>
      </c>
      <c r="S1938">
        <v>9685</v>
      </c>
      <c r="T1938">
        <v>-145</v>
      </c>
      <c r="U1938">
        <v>411</v>
      </c>
      <c r="V1938">
        <v>-211</v>
      </c>
      <c r="W1938">
        <v>371</v>
      </c>
      <c r="X1938">
        <v>-1</v>
      </c>
      <c r="Y1938">
        <v>-2</v>
      </c>
      <c r="Z1938">
        <v>356.25</v>
      </c>
    </row>
    <row r="1939" spans="1:26" x14ac:dyDescent="0.25">
      <c r="A1939" s="13">
        <f t="shared" si="277"/>
        <v>9.69</v>
      </c>
      <c r="B1939" s="15">
        <f t="shared" si="278"/>
        <v>-1.42245</v>
      </c>
      <c r="C1939" s="15">
        <f t="shared" si="270"/>
        <v>4.0319099999999999</v>
      </c>
      <c r="D1939" s="14">
        <f t="shared" si="270"/>
        <v>-2.0699100000000001</v>
      </c>
      <c r="E1939" s="12"/>
      <c r="F1939" s="11">
        <f t="shared" si="271"/>
        <v>1.9707352595640037</v>
      </c>
      <c r="G1939" s="11">
        <f t="shared" si="272"/>
        <v>-0.42867787726890838</v>
      </c>
      <c r="H1939" s="12">
        <f t="shared" si="273"/>
        <v>-3.2423108702067092</v>
      </c>
      <c r="I1939" s="12"/>
      <c r="J1939" s="16">
        <f t="shared" si="274"/>
        <v>6.7477884616210062</v>
      </c>
      <c r="K1939" s="11">
        <f t="shared" si="275"/>
        <v>-1.5905895520488511</v>
      </c>
      <c r="L1939" s="12">
        <f t="shared" si="276"/>
        <v>-14.599753680671324</v>
      </c>
      <c r="N1939">
        <v>9690</v>
      </c>
      <c r="O1939">
        <v>-145</v>
      </c>
      <c r="P1939">
        <v>411</v>
      </c>
      <c r="Q1939">
        <v>-211</v>
      </c>
      <c r="S1939">
        <v>9690</v>
      </c>
      <c r="T1939">
        <v>-145</v>
      </c>
      <c r="U1939">
        <v>411</v>
      </c>
      <c r="V1939">
        <v>-211</v>
      </c>
      <c r="W1939">
        <v>371</v>
      </c>
      <c r="X1939">
        <v>-1</v>
      </c>
      <c r="Y1939">
        <v>-2</v>
      </c>
      <c r="Z1939">
        <v>356.25</v>
      </c>
    </row>
    <row r="1940" spans="1:26" x14ac:dyDescent="0.25">
      <c r="A1940" s="13">
        <f t="shared" si="277"/>
        <v>9.6950000000000003</v>
      </c>
      <c r="B1940" s="15">
        <f t="shared" si="278"/>
        <v>-1.42245</v>
      </c>
      <c r="C1940" s="15">
        <f t="shared" si="270"/>
        <v>4.0319099999999999</v>
      </c>
      <c r="D1940" s="14">
        <f t="shared" si="270"/>
        <v>-2.0699100000000001</v>
      </c>
      <c r="E1940" s="12"/>
      <c r="F1940" s="11">
        <f t="shared" si="271"/>
        <v>1.9636230095640026</v>
      </c>
      <c r="G1940" s="11">
        <f t="shared" si="272"/>
        <v>-0.40851832726890525</v>
      </c>
      <c r="H1940" s="12">
        <f t="shared" si="273"/>
        <v>-3.2526604202067109</v>
      </c>
      <c r="I1940" s="12"/>
      <c r="J1940" s="16">
        <f t="shared" si="274"/>
        <v>6.7576243572938282</v>
      </c>
      <c r="K1940" s="11">
        <f t="shared" si="275"/>
        <v>-1.592682542560196</v>
      </c>
      <c r="L1940" s="12">
        <f t="shared" si="276"/>
        <v>-14.61599110889736</v>
      </c>
      <c r="N1940">
        <v>9695</v>
      </c>
      <c r="O1940">
        <v>-145</v>
      </c>
      <c r="P1940">
        <v>411</v>
      </c>
      <c r="Q1940">
        <v>-211</v>
      </c>
      <c r="S1940">
        <v>9695</v>
      </c>
      <c r="T1940">
        <v>-145</v>
      </c>
      <c r="U1940">
        <v>411</v>
      </c>
      <c r="V1940">
        <v>-211</v>
      </c>
      <c r="W1940">
        <v>52</v>
      </c>
      <c r="X1940">
        <v>-10</v>
      </c>
      <c r="Y1940">
        <v>-3</v>
      </c>
      <c r="Z1940">
        <v>356.25</v>
      </c>
    </row>
    <row r="1941" spans="1:26" x14ac:dyDescent="0.25">
      <c r="A1941" s="13">
        <f t="shared" si="277"/>
        <v>9.704600000000001</v>
      </c>
      <c r="B1941" s="15">
        <f t="shared" si="278"/>
        <v>1.2752999999999999</v>
      </c>
      <c r="C1941" s="15">
        <f t="shared" si="270"/>
        <v>-2.8449</v>
      </c>
      <c r="D1941" s="14">
        <f t="shared" si="270"/>
        <v>-0.31392000000000003</v>
      </c>
      <c r="E1941" s="12"/>
      <c r="F1941" s="11">
        <f t="shared" si="271"/>
        <v>1.9629166895640024</v>
      </c>
      <c r="G1941" s="11">
        <f t="shared" si="272"/>
        <v>-0.4028206792689048</v>
      </c>
      <c r="H1941" s="12">
        <f t="shared" si="273"/>
        <v>-3.2641028042067117</v>
      </c>
      <c r="I1941" s="12"/>
      <c r="J1941" s="16">
        <f t="shared" si="274"/>
        <v>6.7764717478496443</v>
      </c>
      <c r="K1941" s="11">
        <f t="shared" si="275"/>
        <v>-1.5965769697915777</v>
      </c>
      <c r="L1941" s="12">
        <f t="shared" si="276"/>
        <v>-14.647271572374546</v>
      </c>
      <c r="N1941">
        <v>9704.6</v>
      </c>
      <c r="O1941">
        <v>130</v>
      </c>
      <c r="P1941">
        <v>-290</v>
      </c>
      <c r="Q1941">
        <v>-32</v>
      </c>
      <c r="S1941">
        <v>9704.6</v>
      </c>
      <c r="T1941">
        <v>130</v>
      </c>
      <c r="U1941">
        <v>-290</v>
      </c>
      <c r="V1941">
        <v>-32</v>
      </c>
      <c r="W1941">
        <v>52</v>
      </c>
      <c r="X1941">
        <v>-10</v>
      </c>
      <c r="Y1941">
        <v>-3</v>
      </c>
      <c r="Z1941">
        <v>356.25</v>
      </c>
    </row>
    <row r="1942" spans="1:26" x14ac:dyDescent="0.25">
      <c r="A1942" s="13">
        <f t="shared" si="277"/>
        <v>9.7092000000000009</v>
      </c>
      <c r="B1942" s="15">
        <f t="shared" si="278"/>
        <v>1.2752999999999999</v>
      </c>
      <c r="C1942" s="15">
        <f t="shared" ref="C1942:D2005" si="279">P1942*$C$2/$E$2</f>
        <v>-2.8449</v>
      </c>
      <c r="D1942" s="14">
        <f t="shared" si="279"/>
        <v>-0.31392000000000003</v>
      </c>
      <c r="E1942" s="12"/>
      <c r="F1942" s="11">
        <f t="shared" si="271"/>
        <v>1.9687830695640023</v>
      </c>
      <c r="G1942" s="11">
        <f t="shared" si="272"/>
        <v>-0.41590721926890462</v>
      </c>
      <c r="H1942" s="12">
        <f t="shared" si="273"/>
        <v>-3.2655468362067115</v>
      </c>
      <c r="I1942" s="12"/>
      <c r="J1942" s="16">
        <f t="shared" si="274"/>
        <v>6.7855146572956384</v>
      </c>
      <c r="K1942" s="11">
        <f t="shared" si="275"/>
        <v>-1.5984600439582146</v>
      </c>
      <c r="L1942" s="12">
        <f t="shared" si="276"/>
        <v>-14.662289766547497</v>
      </c>
      <c r="N1942">
        <v>9709.2000000000007</v>
      </c>
      <c r="O1942">
        <v>130</v>
      </c>
      <c r="P1942">
        <v>-290</v>
      </c>
      <c r="Q1942">
        <v>-32</v>
      </c>
      <c r="S1942">
        <v>9709.2000000000007</v>
      </c>
      <c r="T1942">
        <v>130</v>
      </c>
      <c r="U1942">
        <v>-290</v>
      </c>
      <c r="V1942">
        <v>-32</v>
      </c>
      <c r="W1942">
        <v>-323</v>
      </c>
      <c r="X1942">
        <v>-72</v>
      </c>
      <c r="Y1942">
        <v>-2</v>
      </c>
      <c r="Z1942">
        <v>356.3125</v>
      </c>
    </row>
    <row r="1943" spans="1:26" x14ac:dyDescent="0.25">
      <c r="A1943" s="13">
        <f t="shared" si="277"/>
        <v>9.7137999999999991</v>
      </c>
      <c r="B1943" s="15">
        <f t="shared" si="278"/>
        <v>2.2563</v>
      </c>
      <c r="C1943" s="15">
        <f t="shared" si="279"/>
        <v>-3.6002700000000001</v>
      </c>
      <c r="D1943" s="14">
        <f t="shared" si="279"/>
        <v>0.48069000000000001</v>
      </c>
      <c r="E1943" s="12"/>
      <c r="F1943" s="11">
        <f t="shared" si="271"/>
        <v>1.976905749563999</v>
      </c>
      <c r="G1943" s="11">
        <f t="shared" si="272"/>
        <v>-0.43073111026889871</v>
      </c>
      <c r="H1943" s="12">
        <f t="shared" si="273"/>
        <v>-3.2651632652067115</v>
      </c>
      <c r="I1943" s="12"/>
      <c r="J1943" s="16">
        <f t="shared" si="274"/>
        <v>6.794589741579629</v>
      </c>
      <c r="K1943" s="11">
        <f t="shared" si="275"/>
        <v>-1.6004073121161508</v>
      </c>
      <c r="L1943" s="12">
        <f t="shared" si="276"/>
        <v>-14.677310399780742</v>
      </c>
      <c r="N1943">
        <v>9713.7999999999993</v>
      </c>
      <c r="O1943">
        <v>230</v>
      </c>
      <c r="P1943">
        <v>-367</v>
      </c>
      <c r="Q1943">
        <v>49</v>
      </c>
      <c r="S1943">
        <v>9713.7999999999993</v>
      </c>
      <c r="T1943">
        <v>230</v>
      </c>
      <c r="U1943">
        <v>-367</v>
      </c>
      <c r="V1943">
        <v>49</v>
      </c>
      <c r="W1943">
        <v>-323</v>
      </c>
      <c r="X1943">
        <v>-72</v>
      </c>
      <c r="Y1943">
        <v>-2</v>
      </c>
      <c r="Z1943">
        <v>356.3125</v>
      </c>
    </row>
    <row r="1944" spans="1:26" x14ac:dyDescent="0.25">
      <c r="A1944" s="13">
        <f t="shared" si="277"/>
        <v>9.718399999999999</v>
      </c>
      <c r="B1944" s="15">
        <f t="shared" si="278"/>
        <v>2.2563</v>
      </c>
      <c r="C1944" s="15">
        <f t="shared" si="279"/>
        <v>-3.6002700000000001</v>
      </c>
      <c r="D1944" s="14">
        <f t="shared" si="279"/>
        <v>0.48069000000000001</v>
      </c>
      <c r="E1944" s="12"/>
      <c r="F1944" s="11">
        <f t="shared" si="271"/>
        <v>1.9872847295639988</v>
      </c>
      <c r="G1944" s="11">
        <f t="shared" si="272"/>
        <v>-0.44729235226889846</v>
      </c>
      <c r="H1944" s="12">
        <f t="shared" si="273"/>
        <v>-3.2629520912067114</v>
      </c>
      <c r="I1944" s="12"/>
      <c r="J1944" s="16">
        <f t="shared" si="274"/>
        <v>6.8037073796816232</v>
      </c>
      <c r="K1944" s="11">
        <f t="shared" si="275"/>
        <v>-1.6024267660799878</v>
      </c>
      <c r="L1944" s="12">
        <f t="shared" si="276"/>
        <v>-14.692325065100492</v>
      </c>
      <c r="N1944">
        <v>9718.4</v>
      </c>
      <c r="O1944">
        <v>230</v>
      </c>
      <c r="P1944">
        <v>-367</v>
      </c>
      <c r="Q1944">
        <v>49</v>
      </c>
      <c r="S1944">
        <v>9718.4</v>
      </c>
      <c r="T1944">
        <v>230</v>
      </c>
      <c r="U1944">
        <v>-367</v>
      </c>
      <c r="V1944">
        <v>49</v>
      </c>
      <c r="W1944">
        <v>-100</v>
      </c>
      <c r="X1944">
        <v>-44</v>
      </c>
      <c r="Y1944">
        <v>-3</v>
      </c>
      <c r="Z1944">
        <v>356.3125</v>
      </c>
    </row>
    <row r="1945" spans="1:26" x14ac:dyDescent="0.25">
      <c r="A1945" s="13">
        <f t="shared" si="277"/>
        <v>9.7230000000000008</v>
      </c>
      <c r="B1945" s="15">
        <f t="shared" si="278"/>
        <v>0.87309000000000003</v>
      </c>
      <c r="C1945" s="15">
        <f t="shared" si="279"/>
        <v>-0.48069000000000001</v>
      </c>
      <c r="D1945" s="14">
        <f t="shared" si="279"/>
        <v>-3.9240000000000004E-2</v>
      </c>
      <c r="E1945" s="12"/>
      <c r="F1945" s="11">
        <f t="shared" si="271"/>
        <v>1.9944823265640015</v>
      </c>
      <c r="G1945" s="11">
        <f t="shared" si="272"/>
        <v>-0.45667856026890197</v>
      </c>
      <c r="H1945" s="12">
        <f t="shared" si="273"/>
        <v>-3.261936756206711</v>
      </c>
      <c r="I1945" s="12"/>
      <c r="J1945" s="16">
        <f t="shared" si="274"/>
        <v>6.812865443910721</v>
      </c>
      <c r="K1945" s="11">
        <f t="shared" si="275"/>
        <v>-1.6045058991788255</v>
      </c>
      <c r="L1945" s="12">
        <f t="shared" si="276"/>
        <v>-14.70733230944955</v>
      </c>
      <c r="N1945">
        <v>9723</v>
      </c>
      <c r="O1945">
        <v>89</v>
      </c>
      <c r="P1945">
        <v>-49</v>
      </c>
      <c r="Q1945">
        <v>-4</v>
      </c>
      <c r="S1945">
        <v>9723</v>
      </c>
      <c r="T1945">
        <v>89</v>
      </c>
      <c r="U1945">
        <v>-49</v>
      </c>
      <c r="V1945">
        <v>-4</v>
      </c>
      <c r="W1945">
        <v>-100</v>
      </c>
      <c r="X1945">
        <v>-44</v>
      </c>
      <c r="Y1945">
        <v>-3</v>
      </c>
      <c r="Z1945">
        <v>356.3125</v>
      </c>
    </row>
    <row r="1946" spans="1:26" x14ac:dyDescent="0.25">
      <c r="A1946" s="13">
        <f t="shared" si="277"/>
        <v>9.7276000000000007</v>
      </c>
      <c r="B1946" s="15">
        <f t="shared" si="278"/>
        <v>0.87309000000000003</v>
      </c>
      <c r="C1946" s="15">
        <f t="shared" si="279"/>
        <v>-0.48069000000000001</v>
      </c>
      <c r="D1946" s="14">
        <f t="shared" si="279"/>
        <v>-3.9240000000000004E-2</v>
      </c>
      <c r="E1946" s="12"/>
      <c r="F1946" s="11">
        <f t="shared" si="271"/>
        <v>1.9984985405640014</v>
      </c>
      <c r="G1946" s="11">
        <f t="shared" si="272"/>
        <v>-0.45888973426890195</v>
      </c>
      <c r="H1946" s="12">
        <f t="shared" si="273"/>
        <v>-3.2621172602067108</v>
      </c>
      <c r="I1946" s="12"/>
      <c r="J1946" s="16">
        <f t="shared" si="274"/>
        <v>6.8220492999051157</v>
      </c>
      <c r="K1946" s="11">
        <f t="shared" si="275"/>
        <v>-1.6066117062562624</v>
      </c>
      <c r="L1946" s="12">
        <f t="shared" si="276"/>
        <v>-14.7223376336873</v>
      </c>
      <c r="N1946">
        <v>9727.6</v>
      </c>
      <c r="O1946">
        <v>89</v>
      </c>
      <c r="P1946">
        <v>-49</v>
      </c>
      <c r="Q1946">
        <v>-4</v>
      </c>
      <c r="S1946">
        <v>9727.6</v>
      </c>
      <c r="T1946">
        <v>89</v>
      </c>
      <c r="U1946">
        <v>-49</v>
      </c>
      <c r="V1946">
        <v>-4</v>
      </c>
      <c r="W1946">
        <v>69</v>
      </c>
      <c r="X1946">
        <v>0</v>
      </c>
      <c r="Y1946">
        <v>-1</v>
      </c>
      <c r="Z1946">
        <v>356.3125</v>
      </c>
    </row>
    <row r="1947" spans="1:26" x14ac:dyDescent="0.25">
      <c r="A1947" s="13">
        <f t="shared" si="277"/>
        <v>9.7322000000000006</v>
      </c>
      <c r="B1947" s="15">
        <f t="shared" si="278"/>
        <v>-1.24587</v>
      </c>
      <c r="C1947" s="15">
        <f t="shared" si="279"/>
        <v>0.74556000000000011</v>
      </c>
      <c r="D1947" s="14">
        <f t="shared" si="279"/>
        <v>8.8290000000000007E-2</v>
      </c>
      <c r="E1947" s="12"/>
      <c r="F1947" s="11">
        <f t="shared" si="271"/>
        <v>1.9976411465640014</v>
      </c>
      <c r="G1947" s="11">
        <f t="shared" si="272"/>
        <v>-0.45828053326890195</v>
      </c>
      <c r="H1947" s="12">
        <f t="shared" si="273"/>
        <v>-3.2620044452067107</v>
      </c>
      <c r="I1947" s="12"/>
      <c r="J1947" s="16">
        <f t="shared" si="274"/>
        <v>6.8312404211855098</v>
      </c>
      <c r="K1947" s="11">
        <f t="shared" si="275"/>
        <v>-1.6087211978715994</v>
      </c>
      <c r="L1947" s="12">
        <f t="shared" si="276"/>
        <v>-14.73734311360975</v>
      </c>
      <c r="N1947">
        <v>9732.2000000000007</v>
      </c>
      <c r="O1947">
        <v>-127</v>
      </c>
      <c r="P1947">
        <v>76</v>
      </c>
      <c r="Q1947">
        <v>9</v>
      </c>
      <c r="S1947">
        <v>9732.2000000000007</v>
      </c>
      <c r="T1947">
        <v>-127</v>
      </c>
      <c r="U1947">
        <v>76</v>
      </c>
      <c r="V1947">
        <v>9</v>
      </c>
      <c r="W1947">
        <v>69</v>
      </c>
      <c r="X1947">
        <v>0</v>
      </c>
      <c r="Y1947">
        <v>-1</v>
      </c>
      <c r="Z1947">
        <v>356.3125</v>
      </c>
    </row>
    <row r="1948" spans="1:26" x14ac:dyDescent="0.25">
      <c r="A1948" s="13">
        <f t="shared" si="277"/>
        <v>9.7367999999999988</v>
      </c>
      <c r="B1948" s="15">
        <f t="shared" si="278"/>
        <v>-1.24587</v>
      </c>
      <c r="C1948" s="15">
        <f t="shared" si="279"/>
        <v>0.74556000000000011</v>
      </c>
      <c r="D1948" s="14">
        <f t="shared" si="279"/>
        <v>8.8290000000000007E-2</v>
      </c>
      <c r="E1948" s="12"/>
      <c r="F1948" s="11">
        <f t="shared" si="271"/>
        <v>1.9919101445640037</v>
      </c>
      <c r="G1948" s="11">
        <f t="shared" si="272"/>
        <v>-0.45485095726890334</v>
      </c>
      <c r="H1948" s="12">
        <f t="shared" si="273"/>
        <v>-3.2615983112067108</v>
      </c>
      <c r="I1948" s="12"/>
      <c r="J1948" s="16">
        <f t="shared" si="274"/>
        <v>6.8404163891551004</v>
      </c>
      <c r="K1948" s="11">
        <f t="shared" si="275"/>
        <v>-1.6108214002998356</v>
      </c>
      <c r="L1948" s="12">
        <f t="shared" si="276"/>
        <v>-14.752347399949494</v>
      </c>
      <c r="N1948">
        <v>9736.7999999999993</v>
      </c>
      <c r="O1948">
        <v>-127</v>
      </c>
      <c r="P1948">
        <v>76</v>
      </c>
      <c r="Q1948">
        <v>9</v>
      </c>
      <c r="S1948">
        <v>9736.7999999999993</v>
      </c>
      <c r="T1948">
        <v>-127</v>
      </c>
      <c r="U1948">
        <v>76</v>
      </c>
      <c r="V1948">
        <v>9</v>
      </c>
      <c r="W1948">
        <v>3</v>
      </c>
      <c r="X1948">
        <v>19</v>
      </c>
      <c r="Y1948">
        <v>-1</v>
      </c>
      <c r="Z1948">
        <v>356.3125</v>
      </c>
    </row>
    <row r="1949" spans="1:26" x14ac:dyDescent="0.25">
      <c r="A1949" s="13">
        <f t="shared" si="277"/>
        <v>9.7414000000000005</v>
      </c>
      <c r="B1949" s="15">
        <f t="shared" si="278"/>
        <v>-4.9050000000000003E-2</v>
      </c>
      <c r="C1949" s="15">
        <f t="shared" si="279"/>
        <v>1.31454</v>
      </c>
      <c r="D1949" s="14">
        <f t="shared" si="279"/>
        <v>0.51012000000000002</v>
      </c>
      <c r="E1949" s="12"/>
      <c r="F1949" s="11">
        <f t="shared" si="271"/>
        <v>1.9889318285640025</v>
      </c>
      <c r="G1949" s="11">
        <f t="shared" si="272"/>
        <v>-0.45011272726890156</v>
      </c>
      <c r="H1949" s="12">
        <f t="shared" si="273"/>
        <v>-3.2602219682067104</v>
      </c>
      <c r="I1949" s="12"/>
      <c r="J1949" s="16">
        <f t="shared" si="274"/>
        <v>6.8495723256932983</v>
      </c>
      <c r="K1949" s="11">
        <f t="shared" si="275"/>
        <v>-1.6129028167742734</v>
      </c>
      <c r="L1949" s="12">
        <f t="shared" si="276"/>
        <v>-14.76734758659215</v>
      </c>
      <c r="N1949">
        <v>9741.4</v>
      </c>
      <c r="O1949">
        <v>-5</v>
      </c>
      <c r="P1949">
        <v>134</v>
      </c>
      <c r="Q1949">
        <v>52</v>
      </c>
      <c r="S1949">
        <v>9741.4</v>
      </c>
      <c r="T1949">
        <v>-5</v>
      </c>
      <c r="U1949">
        <v>134</v>
      </c>
      <c r="V1949">
        <v>52</v>
      </c>
      <c r="W1949">
        <v>3</v>
      </c>
      <c r="X1949">
        <v>19</v>
      </c>
      <c r="Y1949">
        <v>-1</v>
      </c>
      <c r="Z1949">
        <v>356.3125</v>
      </c>
    </row>
    <row r="1950" spans="1:26" x14ac:dyDescent="0.25">
      <c r="A1950" s="13">
        <f t="shared" si="277"/>
        <v>9.7460000000000004</v>
      </c>
      <c r="B1950" s="15">
        <f t="shared" si="278"/>
        <v>-4.9050000000000003E-2</v>
      </c>
      <c r="C1950" s="15">
        <f t="shared" si="279"/>
        <v>1.31454</v>
      </c>
      <c r="D1950" s="14">
        <f t="shared" si="279"/>
        <v>0.51012000000000002</v>
      </c>
      <c r="E1950" s="12"/>
      <c r="F1950" s="11">
        <f t="shared" si="271"/>
        <v>1.9887061985640024</v>
      </c>
      <c r="G1950" s="11">
        <f t="shared" si="272"/>
        <v>-0.44406584326890164</v>
      </c>
      <c r="H1950" s="12">
        <f t="shared" si="273"/>
        <v>-3.2578754162067103</v>
      </c>
      <c r="I1950" s="12"/>
      <c r="J1950" s="16">
        <f t="shared" si="274"/>
        <v>6.8587208931556924</v>
      </c>
      <c r="K1950" s="11">
        <f t="shared" si="275"/>
        <v>-1.6149594274865102</v>
      </c>
      <c r="L1950" s="12">
        <f t="shared" si="276"/>
        <v>-14.7823392105763</v>
      </c>
      <c r="N1950">
        <v>9746</v>
      </c>
      <c r="O1950">
        <v>-5</v>
      </c>
      <c r="P1950">
        <v>134</v>
      </c>
      <c r="Q1950">
        <v>52</v>
      </c>
      <c r="S1950">
        <v>9746</v>
      </c>
      <c r="T1950">
        <v>-5</v>
      </c>
      <c r="U1950">
        <v>134</v>
      </c>
      <c r="V1950">
        <v>52</v>
      </c>
      <c r="W1950">
        <v>21</v>
      </c>
      <c r="X1950">
        <v>-19</v>
      </c>
      <c r="Y1950">
        <v>-2</v>
      </c>
      <c r="Z1950">
        <v>356.3125</v>
      </c>
    </row>
    <row r="1951" spans="1:26" x14ac:dyDescent="0.25">
      <c r="A1951" s="13">
        <f t="shared" si="277"/>
        <v>9.7506000000000004</v>
      </c>
      <c r="B1951" s="15">
        <f t="shared" si="278"/>
        <v>0.43164000000000002</v>
      </c>
      <c r="C1951" s="15">
        <f t="shared" si="279"/>
        <v>-0.43164000000000002</v>
      </c>
      <c r="D1951" s="14">
        <f t="shared" si="279"/>
        <v>-6.8669999999999995E-2</v>
      </c>
      <c r="E1951" s="12"/>
      <c r="F1951" s="11">
        <f t="shared" si="271"/>
        <v>1.9895861555640024</v>
      </c>
      <c r="G1951" s="11">
        <f t="shared" si="272"/>
        <v>-0.44203517326890168</v>
      </c>
      <c r="H1951" s="12">
        <f t="shared" si="273"/>
        <v>-3.2568600812067103</v>
      </c>
      <c r="I1951" s="12"/>
      <c r="J1951" s="16">
        <f t="shared" si="274"/>
        <v>6.8678709655701864</v>
      </c>
      <c r="K1951" s="11">
        <f t="shared" si="275"/>
        <v>-1.6169974598245471</v>
      </c>
      <c r="L1951" s="12">
        <f t="shared" si="276"/>
        <v>-14.79732310222035</v>
      </c>
      <c r="N1951">
        <v>9750.6</v>
      </c>
      <c r="O1951">
        <v>44</v>
      </c>
      <c r="P1951">
        <v>-44</v>
      </c>
      <c r="Q1951">
        <v>-7</v>
      </c>
      <c r="S1951">
        <v>9750.6</v>
      </c>
      <c r="T1951">
        <v>44</v>
      </c>
      <c r="U1951">
        <v>-44</v>
      </c>
      <c r="V1951">
        <v>-7</v>
      </c>
      <c r="W1951">
        <v>21</v>
      </c>
      <c r="X1951">
        <v>-19</v>
      </c>
      <c r="Y1951">
        <v>-2</v>
      </c>
      <c r="Z1951">
        <v>356.3125</v>
      </c>
    </row>
    <row r="1952" spans="1:26" x14ac:dyDescent="0.25">
      <c r="A1952" s="13">
        <f t="shared" si="277"/>
        <v>9.7552000000000003</v>
      </c>
      <c r="B1952" s="15">
        <f t="shared" si="278"/>
        <v>0.43164000000000002</v>
      </c>
      <c r="C1952" s="15">
        <f t="shared" si="279"/>
        <v>-0.43164000000000002</v>
      </c>
      <c r="D1952" s="14">
        <f t="shared" si="279"/>
        <v>-6.8669999999999995E-2</v>
      </c>
      <c r="E1952" s="12"/>
      <c r="F1952" s="11">
        <f t="shared" si="271"/>
        <v>1.9915716995640025</v>
      </c>
      <c r="G1952" s="11">
        <f t="shared" si="272"/>
        <v>-0.44402071726890163</v>
      </c>
      <c r="H1952" s="12">
        <f t="shared" si="273"/>
        <v>-3.2571759632067105</v>
      </c>
      <c r="I1952" s="12"/>
      <c r="J1952" s="16">
        <f t="shared" si="274"/>
        <v>6.8770276286369807</v>
      </c>
      <c r="K1952" s="11">
        <f t="shared" si="275"/>
        <v>-1.6190353883727839</v>
      </c>
      <c r="L1952" s="12">
        <f t="shared" si="276"/>
        <v>-14.812305385122501</v>
      </c>
      <c r="N1952">
        <v>9755.2000000000007</v>
      </c>
      <c r="O1952">
        <v>44</v>
      </c>
      <c r="P1952">
        <v>-44</v>
      </c>
      <c r="Q1952">
        <v>-7</v>
      </c>
      <c r="S1952">
        <v>9755.2000000000007</v>
      </c>
      <c r="T1952">
        <v>44</v>
      </c>
      <c r="U1952">
        <v>-44</v>
      </c>
      <c r="V1952">
        <v>-7</v>
      </c>
      <c r="W1952">
        <v>-91</v>
      </c>
      <c r="X1952">
        <v>-28</v>
      </c>
      <c r="Y1952">
        <v>-2</v>
      </c>
      <c r="Z1952">
        <v>356.375</v>
      </c>
    </row>
    <row r="1953" spans="1:26" x14ac:dyDescent="0.25">
      <c r="A1953" s="13">
        <f t="shared" si="277"/>
        <v>9.7597999999999985</v>
      </c>
      <c r="B1953" s="15">
        <f t="shared" si="278"/>
        <v>-0.21582000000000001</v>
      </c>
      <c r="C1953" s="15">
        <f t="shared" si="279"/>
        <v>-3.2471100000000002</v>
      </c>
      <c r="D1953" s="14">
        <f t="shared" si="279"/>
        <v>-1.6775100000000001</v>
      </c>
      <c r="E1953" s="12"/>
      <c r="F1953" s="11">
        <f t="shared" si="271"/>
        <v>1.9920680855640023</v>
      </c>
      <c r="G1953" s="11">
        <f t="shared" si="272"/>
        <v>-0.45248184226889826</v>
      </c>
      <c r="H1953" s="12">
        <f t="shared" si="273"/>
        <v>-3.2611921772067087</v>
      </c>
      <c r="I1953" s="12"/>
      <c r="J1953" s="16">
        <f t="shared" si="274"/>
        <v>6.8861900001427712</v>
      </c>
      <c r="K1953" s="11">
        <f t="shared" si="275"/>
        <v>-1.6210973442597201</v>
      </c>
      <c r="L1953" s="12">
        <f t="shared" si="276"/>
        <v>-14.827297631845447</v>
      </c>
      <c r="N1953">
        <v>9759.7999999999993</v>
      </c>
      <c r="O1953">
        <v>-22</v>
      </c>
      <c r="P1953">
        <v>-331</v>
      </c>
      <c r="Q1953">
        <v>-171</v>
      </c>
      <c r="S1953">
        <v>9759.7999999999993</v>
      </c>
      <c r="T1953">
        <v>-22</v>
      </c>
      <c r="U1953">
        <v>-331</v>
      </c>
      <c r="V1953">
        <v>-171</v>
      </c>
      <c r="W1953">
        <v>-91</v>
      </c>
      <c r="X1953">
        <v>-28</v>
      </c>
      <c r="Y1953">
        <v>-2</v>
      </c>
      <c r="Z1953">
        <v>356.375</v>
      </c>
    </row>
    <row r="1954" spans="1:26" x14ac:dyDescent="0.25">
      <c r="A1954" s="13">
        <f t="shared" si="277"/>
        <v>9.7644000000000002</v>
      </c>
      <c r="B1954" s="15">
        <f t="shared" si="278"/>
        <v>-0.21582000000000001</v>
      </c>
      <c r="C1954" s="15">
        <f t="shared" si="279"/>
        <v>-3.2471100000000002</v>
      </c>
      <c r="D1954" s="14">
        <f t="shared" si="279"/>
        <v>-1.6775100000000001</v>
      </c>
      <c r="E1954" s="12"/>
      <c r="F1954" s="11">
        <f t="shared" si="271"/>
        <v>1.9910753135640018</v>
      </c>
      <c r="G1954" s="11">
        <f t="shared" si="272"/>
        <v>-0.46741854826890383</v>
      </c>
      <c r="H1954" s="12">
        <f t="shared" si="273"/>
        <v>-3.2689087232067116</v>
      </c>
      <c r="I1954" s="12"/>
      <c r="J1954" s="16">
        <f t="shared" si="274"/>
        <v>6.8953512299607693</v>
      </c>
      <c r="K1954" s="11">
        <f t="shared" si="275"/>
        <v>-1.6232131151579579</v>
      </c>
      <c r="L1954" s="12">
        <f t="shared" si="276"/>
        <v>-14.842316863916404</v>
      </c>
      <c r="N1954">
        <v>9764.4</v>
      </c>
      <c r="O1954">
        <v>-22</v>
      </c>
      <c r="P1954">
        <v>-331</v>
      </c>
      <c r="Q1954">
        <v>-171</v>
      </c>
      <c r="S1954">
        <v>9764.4</v>
      </c>
      <c r="T1954">
        <v>-22</v>
      </c>
      <c r="U1954">
        <v>-331</v>
      </c>
      <c r="V1954">
        <v>-171</v>
      </c>
      <c r="W1954">
        <v>-89</v>
      </c>
      <c r="X1954">
        <v>10</v>
      </c>
      <c r="Y1954">
        <v>-3</v>
      </c>
      <c r="Z1954">
        <v>356.375</v>
      </c>
    </row>
    <row r="1955" spans="1:26" x14ac:dyDescent="0.25">
      <c r="A1955" s="13">
        <f t="shared" si="277"/>
        <v>9.7690000000000001</v>
      </c>
      <c r="B1955" s="15">
        <f t="shared" si="278"/>
        <v>1.9620000000000002E-2</v>
      </c>
      <c r="C1955" s="15">
        <f t="shared" si="279"/>
        <v>-2.1385800000000001</v>
      </c>
      <c r="D1955" s="14">
        <f t="shared" si="279"/>
        <v>-0.22563000000000002</v>
      </c>
      <c r="E1955" s="12"/>
      <c r="F1955" s="11">
        <f t="shared" si="271"/>
        <v>1.9906240535640018</v>
      </c>
      <c r="G1955" s="11">
        <f t="shared" si="272"/>
        <v>-0.47980563526890369</v>
      </c>
      <c r="H1955" s="12">
        <f t="shared" si="273"/>
        <v>-3.2732859452067116</v>
      </c>
      <c r="I1955" s="12"/>
      <c r="J1955" s="16">
        <f t="shared" si="274"/>
        <v>6.9045091385051638</v>
      </c>
      <c r="K1955" s="11">
        <f t="shared" si="275"/>
        <v>-1.6253917307800947</v>
      </c>
      <c r="L1955" s="12">
        <f t="shared" si="276"/>
        <v>-14.857363911653755</v>
      </c>
      <c r="N1955">
        <v>9769</v>
      </c>
      <c r="O1955">
        <v>2</v>
      </c>
      <c r="P1955">
        <v>-218</v>
      </c>
      <c r="Q1955">
        <v>-23</v>
      </c>
      <c r="S1955">
        <v>9769</v>
      </c>
      <c r="T1955">
        <v>2</v>
      </c>
      <c r="U1955">
        <v>-218</v>
      </c>
      <c r="V1955">
        <v>-23</v>
      </c>
      <c r="W1955">
        <v>-89</v>
      </c>
      <c r="X1955">
        <v>10</v>
      </c>
      <c r="Y1955">
        <v>-3</v>
      </c>
      <c r="Z1955">
        <v>356.375</v>
      </c>
    </row>
    <row r="1956" spans="1:26" x14ac:dyDescent="0.25">
      <c r="A1956" s="13">
        <f t="shared" si="277"/>
        <v>9.7736000000000001</v>
      </c>
      <c r="B1956" s="15">
        <f t="shared" si="278"/>
        <v>1.9620000000000002E-2</v>
      </c>
      <c r="C1956" s="15">
        <f t="shared" si="279"/>
        <v>-2.1385800000000001</v>
      </c>
      <c r="D1956" s="14">
        <f t="shared" si="279"/>
        <v>-0.22563000000000002</v>
      </c>
      <c r="E1956" s="12"/>
      <c r="F1956" s="11">
        <f t="shared" si="271"/>
        <v>1.9907143055640018</v>
      </c>
      <c r="G1956" s="11">
        <f t="shared" si="272"/>
        <v>-0.48964310326890353</v>
      </c>
      <c r="H1956" s="12">
        <f t="shared" si="273"/>
        <v>-3.2743238432067114</v>
      </c>
      <c r="I1956" s="12"/>
      <c r="J1956" s="16">
        <f t="shared" si="274"/>
        <v>6.9136662167311584</v>
      </c>
      <c r="K1956" s="11">
        <f t="shared" si="275"/>
        <v>-1.6276214628787316</v>
      </c>
      <c r="L1956" s="12">
        <f t="shared" si="276"/>
        <v>-14.872423414167105</v>
      </c>
      <c r="N1956">
        <v>9773.6</v>
      </c>
      <c r="O1956">
        <v>2</v>
      </c>
      <c r="P1956">
        <v>-218</v>
      </c>
      <c r="Q1956">
        <v>-23</v>
      </c>
      <c r="S1956">
        <v>9773.6</v>
      </c>
      <c r="T1956">
        <v>2</v>
      </c>
      <c r="U1956">
        <v>-218</v>
      </c>
      <c r="V1956">
        <v>-23</v>
      </c>
      <c r="W1956">
        <v>52</v>
      </c>
      <c r="X1956">
        <v>23</v>
      </c>
      <c r="Y1956">
        <v>-3</v>
      </c>
      <c r="Z1956">
        <v>356.375</v>
      </c>
    </row>
    <row r="1957" spans="1:26" x14ac:dyDescent="0.25">
      <c r="A1957" s="13">
        <f t="shared" si="277"/>
        <v>9.7782</v>
      </c>
      <c r="B1957" s="15">
        <f t="shared" si="278"/>
        <v>-6.8669999999999995E-2</v>
      </c>
      <c r="C1957" s="15">
        <f t="shared" si="279"/>
        <v>1.4616900000000002</v>
      </c>
      <c r="D1957" s="14">
        <f t="shared" si="279"/>
        <v>0.64746000000000004</v>
      </c>
      <c r="E1957" s="12"/>
      <c r="F1957" s="11">
        <f t="shared" si="271"/>
        <v>1.9906014905640017</v>
      </c>
      <c r="G1957" s="11">
        <f t="shared" si="272"/>
        <v>-0.49119995026890351</v>
      </c>
      <c r="H1957" s="12">
        <f t="shared" si="273"/>
        <v>-3.2733536342067113</v>
      </c>
      <c r="I1957" s="12"/>
      <c r="J1957" s="16">
        <f t="shared" si="274"/>
        <v>6.9228232430622532</v>
      </c>
      <c r="K1957" s="11">
        <f t="shared" si="275"/>
        <v>-1.6298774019018685</v>
      </c>
      <c r="L1957" s="12">
        <f t="shared" si="276"/>
        <v>-14.887483072365157</v>
      </c>
      <c r="N1957">
        <v>9778.2000000000007</v>
      </c>
      <c r="O1957">
        <v>-7</v>
      </c>
      <c r="P1957">
        <v>149</v>
      </c>
      <c r="Q1957">
        <v>66</v>
      </c>
      <c r="S1957">
        <v>9778.2000000000007</v>
      </c>
      <c r="T1957">
        <v>-7</v>
      </c>
      <c r="U1957">
        <v>149</v>
      </c>
      <c r="V1957">
        <v>66</v>
      </c>
      <c r="W1957">
        <v>52</v>
      </c>
      <c r="X1957">
        <v>23</v>
      </c>
      <c r="Y1957">
        <v>-3</v>
      </c>
      <c r="Z1957">
        <v>356.375</v>
      </c>
    </row>
    <row r="1958" spans="1:26" x14ac:dyDescent="0.25">
      <c r="A1958" s="13">
        <f t="shared" si="277"/>
        <v>9.7827999999999999</v>
      </c>
      <c r="B1958" s="15">
        <f t="shared" si="278"/>
        <v>-6.8669999999999995E-2</v>
      </c>
      <c r="C1958" s="15">
        <f t="shared" si="279"/>
        <v>1.4616900000000002</v>
      </c>
      <c r="D1958" s="14">
        <f t="shared" si="279"/>
        <v>0.64746000000000004</v>
      </c>
      <c r="E1958" s="12"/>
      <c r="F1958" s="11">
        <f t="shared" si="271"/>
        <v>1.9902856085640017</v>
      </c>
      <c r="G1958" s="11">
        <f t="shared" si="272"/>
        <v>-0.4844761762689036</v>
      </c>
      <c r="H1958" s="12">
        <f t="shared" si="273"/>
        <v>-3.2703753182067112</v>
      </c>
      <c r="I1958" s="12"/>
      <c r="J1958" s="16">
        <f t="shared" si="274"/>
        <v>6.9319792833902474</v>
      </c>
      <c r="K1958" s="11">
        <f t="shared" si="275"/>
        <v>-1.6321214569929055</v>
      </c>
      <c r="L1958" s="12">
        <f t="shared" si="276"/>
        <v>-14.902533648955707</v>
      </c>
      <c r="N1958">
        <v>9782.7999999999993</v>
      </c>
      <c r="O1958">
        <v>-7</v>
      </c>
      <c r="P1958">
        <v>149</v>
      </c>
      <c r="Q1958">
        <v>66</v>
      </c>
      <c r="S1958">
        <v>9782.7999999999993</v>
      </c>
      <c r="T1958">
        <v>-7</v>
      </c>
      <c r="U1958">
        <v>149</v>
      </c>
      <c r="V1958">
        <v>66</v>
      </c>
      <c r="W1958">
        <v>192</v>
      </c>
      <c r="X1958">
        <v>20</v>
      </c>
      <c r="Y1958">
        <v>-3</v>
      </c>
      <c r="Z1958">
        <v>356.4375</v>
      </c>
    </row>
    <row r="1959" spans="1:26" x14ac:dyDescent="0.25">
      <c r="A1959" s="13">
        <f t="shared" si="277"/>
        <v>9.7873999999999999</v>
      </c>
      <c r="B1959" s="15">
        <f t="shared" si="278"/>
        <v>2.9430000000000001E-2</v>
      </c>
      <c r="C1959" s="15">
        <f t="shared" si="279"/>
        <v>4.5125999999999999</v>
      </c>
      <c r="D1959" s="14">
        <f t="shared" si="279"/>
        <v>0.51993000000000011</v>
      </c>
      <c r="E1959" s="12"/>
      <c r="F1959" s="11">
        <f t="shared" si="271"/>
        <v>1.9901953565640018</v>
      </c>
      <c r="G1959" s="11">
        <f t="shared" si="272"/>
        <v>-0.47073530926890378</v>
      </c>
      <c r="H1959" s="12">
        <f t="shared" si="273"/>
        <v>-3.2676903212067114</v>
      </c>
      <c r="I1959" s="12"/>
      <c r="J1959" s="16">
        <f t="shared" si="274"/>
        <v>6.9411343896100419</v>
      </c>
      <c r="K1959" s="11">
        <f t="shared" si="275"/>
        <v>-1.6343184434096423</v>
      </c>
      <c r="L1959" s="12">
        <f t="shared" si="276"/>
        <v>-14.917571199926357</v>
      </c>
      <c r="N1959">
        <v>9787.4</v>
      </c>
      <c r="O1959">
        <v>3</v>
      </c>
      <c r="P1959">
        <v>460</v>
      </c>
      <c r="Q1959">
        <v>53</v>
      </c>
      <c r="S1959">
        <v>9787.4</v>
      </c>
      <c r="T1959">
        <v>3</v>
      </c>
      <c r="U1959">
        <v>460</v>
      </c>
      <c r="V1959">
        <v>53</v>
      </c>
      <c r="W1959">
        <v>192</v>
      </c>
      <c r="X1959">
        <v>20</v>
      </c>
      <c r="Y1959">
        <v>-3</v>
      </c>
      <c r="Z1959">
        <v>356.4375</v>
      </c>
    </row>
    <row r="1960" spans="1:26" x14ac:dyDescent="0.25">
      <c r="A1960" s="13">
        <f t="shared" si="277"/>
        <v>9.7919999999999998</v>
      </c>
      <c r="B1960" s="15">
        <f t="shared" si="278"/>
        <v>2.9430000000000001E-2</v>
      </c>
      <c r="C1960" s="15">
        <f t="shared" si="279"/>
        <v>4.5125999999999999</v>
      </c>
      <c r="D1960" s="14">
        <f t="shared" si="279"/>
        <v>0.51993000000000011</v>
      </c>
      <c r="E1960" s="12"/>
      <c r="F1960" s="11">
        <f t="shared" si="271"/>
        <v>1.9903307345640018</v>
      </c>
      <c r="G1960" s="11">
        <f t="shared" si="272"/>
        <v>-0.44997734926890404</v>
      </c>
      <c r="H1960" s="12">
        <f t="shared" si="273"/>
        <v>-3.2652986432067115</v>
      </c>
      <c r="I1960" s="12"/>
      <c r="J1960" s="16">
        <f t="shared" si="274"/>
        <v>6.9502895996196363</v>
      </c>
      <c r="K1960" s="11">
        <f t="shared" si="275"/>
        <v>-1.6364360825242792</v>
      </c>
      <c r="L1960" s="12">
        <f t="shared" si="276"/>
        <v>-14.932597074544507</v>
      </c>
      <c r="N1960">
        <v>9792</v>
      </c>
      <c r="O1960">
        <v>3</v>
      </c>
      <c r="P1960">
        <v>460</v>
      </c>
      <c r="Q1960">
        <v>53</v>
      </c>
      <c r="S1960">
        <v>9792</v>
      </c>
      <c r="T1960">
        <v>3</v>
      </c>
      <c r="U1960">
        <v>460</v>
      </c>
      <c r="V1960">
        <v>53</v>
      </c>
      <c r="W1960">
        <v>90</v>
      </c>
      <c r="X1960">
        <v>7</v>
      </c>
      <c r="Y1960">
        <v>-4</v>
      </c>
      <c r="Z1960">
        <v>356.4375</v>
      </c>
    </row>
    <row r="1961" spans="1:26" x14ac:dyDescent="0.25">
      <c r="A1961" s="13">
        <f t="shared" si="277"/>
        <v>9.8047142899999997</v>
      </c>
      <c r="B1961" s="15">
        <f t="shared" si="278"/>
        <v>-0.82404000000000011</v>
      </c>
      <c r="C1961" s="15">
        <f t="shared" si="279"/>
        <v>-2.9430000000000001</v>
      </c>
      <c r="D1961" s="14">
        <f t="shared" si="279"/>
        <v>-1.02024</v>
      </c>
      <c r="E1961" s="12"/>
      <c r="F1961" s="11">
        <f t="shared" si="271"/>
        <v>1.9852792835755517</v>
      </c>
      <c r="G1961" s="11">
        <f t="shared" si="272"/>
        <v>-0.43999917447690412</v>
      </c>
      <c r="H1961" s="12">
        <f t="shared" si="273"/>
        <v>-3.2684791864216614</v>
      </c>
      <c r="I1961" s="12"/>
      <c r="J1961" s="16">
        <f t="shared" si="274"/>
        <v>6.9755631289684015</v>
      </c>
      <c r="K1961" s="11">
        <f t="shared" si="275"/>
        <v>-1.6420937923323271</v>
      </c>
      <c r="L1961" s="12">
        <f t="shared" si="276"/>
        <v>-14.97413324760524</v>
      </c>
      <c r="N1961">
        <v>9804.7142899999999</v>
      </c>
      <c r="O1961">
        <v>-84</v>
      </c>
      <c r="P1961">
        <v>-300</v>
      </c>
      <c r="Q1961">
        <v>-104</v>
      </c>
      <c r="S1961">
        <v>9804.7142899999999</v>
      </c>
      <c r="T1961">
        <v>-84</v>
      </c>
      <c r="U1961">
        <v>-300</v>
      </c>
      <c r="V1961">
        <v>-104</v>
      </c>
      <c r="W1961">
        <v>90</v>
      </c>
      <c r="X1961">
        <v>7</v>
      </c>
      <c r="Y1961">
        <v>-4</v>
      </c>
      <c r="Z1961">
        <v>356.4375</v>
      </c>
    </row>
    <row r="1962" spans="1:26" x14ac:dyDescent="0.25">
      <c r="A1962" s="13">
        <f t="shared" si="277"/>
        <v>9.8094285699999997</v>
      </c>
      <c r="B1962" s="15">
        <f t="shared" si="278"/>
        <v>-0.82404000000000011</v>
      </c>
      <c r="C1962" s="15">
        <f t="shared" si="279"/>
        <v>-2.9430000000000001</v>
      </c>
      <c r="D1962" s="14">
        <f t="shared" si="279"/>
        <v>-1.02024</v>
      </c>
      <c r="E1962" s="12"/>
      <c r="F1962" s="11">
        <f t="shared" si="271"/>
        <v>1.9813945282843517</v>
      </c>
      <c r="G1962" s="11">
        <f t="shared" si="272"/>
        <v>-0.453873300516904</v>
      </c>
      <c r="H1962" s="12">
        <f t="shared" si="273"/>
        <v>-3.2732888834488612</v>
      </c>
      <c r="I1962" s="12"/>
      <c r="J1962" s="16">
        <f t="shared" si="274"/>
        <v>6.9849131344772886</v>
      </c>
      <c r="K1962" s="11">
        <f t="shared" si="275"/>
        <v>-1.6442007748980341</v>
      </c>
      <c r="L1962" s="12">
        <f t="shared" si="276"/>
        <v>-14.989553110793453</v>
      </c>
      <c r="N1962">
        <v>9809.42857</v>
      </c>
      <c r="O1962">
        <v>-84</v>
      </c>
      <c r="P1962">
        <v>-300</v>
      </c>
      <c r="Q1962">
        <v>-104</v>
      </c>
      <c r="S1962">
        <v>9809.42857</v>
      </c>
      <c r="T1962">
        <v>-84</v>
      </c>
      <c r="U1962">
        <v>-300</v>
      </c>
      <c r="V1962">
        <v>-104</v>
      </c>
      <c r="W1962">
        <v>-204</v>
      </c>
      <c r="X1962">
        <v>28</v>
      </c>
      <c r="Y1962">
        <v>-2</v>
      </c>
      <c r="Z1962">
        <v>356.4375</v>
      </c>
    </row>
    <row r="1963" spans="1:26" x14ac:dyDescent="0.25">
      <c r="A1963" s="13">
        <f t="shared" si="277"/>
        <v>9.8141428600000005</v>
      </c>
      <c r="B1963" s="15">
        <f t="shared" si="278"/>
        <v>0.48069000000000001</v>
      </c>
      <c r="C1963" s="15">
        <f t="shared" si="279"/>
        <v>-4.9050000000000002</v>
      </c>
      <c r="D1963" s="14">
        <f t="shared" si="279"/>
        <v>-0.51993000000000011</v>
      </c>
      <c r="E1963" s="12"/>
      <c r="F1963" s="11">
        <f t="shared" si="271"/>
        <v>1.9805852025486015</v>
      </c>
      <c r="G1963" s="11">
        <f t="shared" si="272"/>
        <v>-0.4723721744769071</v>
      </c>
      <c r="H1963" s="12">
        <f t="shared" si="273"/>
        <v>-3.2769192874635116</v>
      </c>
      <c r="I1963" s="12"/>
      <c r="J1963" s="16">
        <f t="shared" si="274"/>
        <v>6.9942520951899247</v>
      </c>
      <c r="K1963" s="11">
        <f t="shared" si="275"/>
        <v>-1.6463840697881886</v>
      </c>
      <c r="L1963" s="12">
        <f t="shared" si="276"/>
        <v>-15.004992901232482</v>
      </c>
      <c r="N1963">
        <v>9814.1428599999999</v>
      </c>
      <c r="O1963">
        <v>49</v>
      </c>
      <c r="P1963">
        <v>-500</v>
      </c>
      <c r="Q1963">
        <v>-53</v>
      </c>
      <c r="S1963">
        <v>9814.1428599999999</v>
      </c>
      <c r="T1963">
        <v>49</v>
      </c>
      <c r="U1963">
        <v>-500</v>
      </c>
      <c r="V1963">
        <v>-53</v>
      </c>
      <c r="W1963">
        <v>-204</v>
      </c>
      <c r="X1963">
        <v>28</v>
      </c>
      <c r="Y1963">
        <v>-2</v>
      </c>
      <c r="Z1963">
        <v>356.4375</v>
      </c>
    </row>
    <row r="1964" spans="1:26" x14ac:dyDescent="0.25">
      <c r="A1964" s="13">
        <f t="shared" si="277"/>
        <v>9.8188571400000004</v>
      </c>
      <c r="B1964" s="15">
        <f t="shared" si="278"/>
        <v>0.48069000000000001</v>
      </c>
      <c r="C1964" s="15">
        <f t="shared" si="279"/>
        <v>-4.9050000000000002</v>
      </c>
      <c r="D1964" s="14">
        <f t="shared" si="279"/>
        <v>-0.51993000000000011</v>
      </c>
      <c r="E1964" s="12"/>
      <c r="F1964" s="11">
        <f t="shared" si="271"/>
        <v>1.9828513098018015</v>
      </c>
      <c r="G1964" s="11">
        <f t="shared" si="272"/>
        <v>-0.49549571787690688</v>
      </c>
      <c r="H1964" s="12">
        <f t="shared" si="273"/>
        <v>-3.2793703830639114</v>
      </c>
      <c r="I1964" s="12"/>
      <c r="J1964" s="16">
        <f t="shared" si="274"/>
        <v>7.003594469930646</v>
      </c>
      <c r="K1964" s="11">
        <f t="shared" si="275"/>
        <v>-1.6486654699119714</v>
      </c>
      <c r="L1964" s="12">
        <f t="shared" si="276"/>
        <v>-15.02044699386647</v>
      </c>
      <c r="N1964">
        <v>9818.8571400000001</v>
      </c>
      <c r="O1964">
        <v>49</v>
      </c>
      <c r="P1964">
        <v>-500</v>
      </c>
      <c r="Q1964">
        <v>-53</v>
      </c>
      <c r="S1964">
        <v>9818.8571400000001</v>
      </c>
      <c r="T1964">
        <v>49</v>
      </c>
      <c r="U1964">
        <v>-500</v>
      </c>
      <c r="V1964">
        <v>-53</v>
      </c>
      <c r="W1964">
        <v>-89</v>
      </c>
      <c r="X1964">
        <v>5</v>
      </c>
      <c r="Y1964">
        <v>-3</v>
      </c>
      <c r="Z1964">
        <v>356.5</v>
      </c>
    </row>
    <row r="1965" spans="1:26" x14ac:dyDescent="0.25">
      <c r="A1965" s="13">
        <f t="shared" si="277"/>
        <v>9.8235714299999994</v>
      </c>
      <c r="B1965" s="15">
        <f t="shared" si="278"/>
        <v>-1.08891</v>
      </c>
      <c r="C1965" s="15">
        <f t="shared" si="279"/>
        <v>-0.28449000000000002</v>
      </c>
      <c r="D1965" s="14">
        <f t="shared" si="279"/>
        <v>-1.7559899999999999</v>
      </c>
      <c r="E1965" s="12"/>
      <c r="F1965" s="11">
        <f t="shared" si="271"/>
        <v>1.9814176470699019</v>
      </c>
      <c r="G1965" s="11">
        <f t="shared" si="272"/>
        <v>-0.50772809828295429</v>
      </c>
      <c r="H1965" s="12">
        <f t="shared" si="273"/>
        <v>-3.2847350565123103</v>
      </c>
      <c r="I1965" s="12"/>
      <c r="J1965" s="16">
        <f t="shared" si="274"/>
        <v>7.0129388266809896</v>
      </c>
      <c r="K1965" s="11">
        <f t="shared" si="275"/>
        <v>-1.6510302139141131</v>
      </c>
      <c r="L1965" s="12">
        <f t="shared" si="276"/>
        <v>-15.035919542182837</v>
      </c>
      <c r="N1965">
        <v>9823.57143</v>
      </c>
      <c r="O1965">
        <v>-111</v>
      </c>
      <c r="P1965">
        <v>-29</v>
      </c>
      <c r="Q1965">
        <v>-179</v>
      </c>
      <c r="S1965">
        <v>9823.57143</v>
      </c>
      <c r="T1965">
        <v>-111</v>
      </c>
      <c r="U1965">
        <v>-29</v>
      </c>
      <c r="V1965">
        <v>-179</v>
      </c>
      <c r="W1965">
        <v>-89</v>
      </c>
      <c r="X1965">
        <v>5</v>
      </c>
      <c r="Y1965">
        <v>-3</v>
      </c>
      <c r="Z1965">
        <v>356.5</v>
      </c>
    </row>
    <row r="1966" spans="1:26" x14ac:dyDescent="0.25">
      <c r="A1966" s="13">
        <f t="shared" si="277"/>
        <v>9.8282857099999994</v>
      </c>
      <c r="B1966" s="15">
        <f t="shared" si="278"/>
        <v>-1.08891</v>
      </c>
      <c r="C1966" s="15">
        <f t="shared" si="279"/>
        <v>-0.28449000000000002</v>
      </c>
      <c r="D1966" s="14">
        <f t="shared" si="279"/>
        <v>-1.7559899999999999</v>
      </c>
      <c r="E1966" s="12"/>
      <c r="F1966" s="11">
        <f t="shared" si="271"/>
        <v>1.9762842204351019</v>
      </c>
      <c r="G1966" s="11">
        <f t="shared" si="272"/>
        <v>-0.50906926380015427</v>
      </c>
      <c r="H1966" s="12">
        <f t="shared" si="273"/>
        <v>-3.2930132850495104</v>
      </c>
      <c r="I1966" s="12"/>
      <c r="J1966" s="16">
        <f t="shared" si="274"/>
        <v>7.0222676840609601</v>
      </c>
      <c r="K1966" s="11">
        <f t="shared" si="275"/>
        <v>-1.6534269476481736</v>
      </c>
      <c r="L1966" s="12">
        <f t="shared" si="276"/>
        <v>-15.051424215908666</v>
      </c>
      <c r="N1966">
        <v>9828.2857100000001</v>
      </c>
      <c r="O1966">
        <v>-111</v>
      </c>
      <c r="P1966">
        <v>-29</v>
      </c>
      <c r="Q1966">
        <v>-179</v>
      </c>
      <c r="S1966">
        <v>9828.2857100000001</v>
      </c>
      <c r="T1966">
        <v>-111</v>
      </c>
      <c r="U1966">
        <v>-29</v>
      </c>
      <c r="V1966">
        <v>-179</v>
      </c>
      <c r="W1966">
        <v>230</v>
      </c>
      <c r="X1966">
        <v>16</v>
      </c>
      <c r="Y1966">
        <v>-3</v>
      </c>
      <c r="Z1966">
        <v>356.5</v>
      </c>
    </row>
    <row r="1967" spans="1:26" x14ac:dyDescent="0.25">
      <c r="A1967" s="13">
        <f t="shared" si="277"/>
        <v>9.8330000000000002</v>
      </c>
      <c r="B1967" s="15">
        <f t="shared" si="278"/>
        <v>-1.26549</v>
      </c>
      <c r="C1967" s="15">
        <f t="shared" si="279"/>
        <v>3.4629300000000005</v>
      </c>
      <c r="D1967" s="14">
        <f t="shared" si="279"/>
        <v>7.8480000000000008E-2</v>
      </c>
      <c r="E1967" s="12"/>
      <c r="F1967" s="11">
        <f t="shared" si="271"/>
        <v>1.970734558247101</v>
      </c>
      <c r="G1967" s="11">
        <f t="shared" si="272"/>
        <v>-0.50157721984635306</v>
      </c>
      <c r="H1967" s="12">
        <f t="shared" si="273"/>
        <v>-3.2969674193584613</v>
      </c>
      <c r="I1967" s="12"/>
      <c r="J1967" s="16">
        <f t="shared" si="274"/>
        <v>7.031571379640039</v>
      </c>
      <c r="K1967" s="11">
        <f t="shared" si="275"/>
        <v>-1.655809187953869</v>
      </c>
      <c r="L1967" s="12">
        <f t="shared" si="276"/>
        <v>-15.06695775597616</v>
      </c>
      <c r="N1967">
        <v>9833</v>
      </c>
      <c r="O1967">
        <v>-129</v>
      </c>
      <c r="P1967">
        <v>353</v>
      </c>
      <c r="Q1967">
        <v>8</v>
      </c>
      <c r="S1967">
        <v>9833</v>
      </c>
      <c r="T1967">
        <v>-129</v>
      </c>
      <c r="U1967">
        <v>353</v>
      </c>
      <c r="V1967">
        <v>8</v>
      </c>
      <c r="W1967">
        <v>230</v>
      </c>
      <c r="X1967">
        <v>16</v>
      </c>
      <c r="Y1967">
        <v>-3</v>
      </c>
      <c r="Z1967">
        <v>356.5</v>
      </c>
    </row>
    <row r="1968" spans="1:26" x14ac:dyDescent="0.25">
      <c r="A1968" s="13">
        <f t="shared" si="277"/>
        <v>9.8377142899999992</v>
      </c>
      <c r="B1968" s="15">
        <f t="shared" si="278"/>
        <v>-1.26549</v>
      </c>
      <c r="C1968" s="15">
        <f t="shared" si="279"/>
        <v>3.4629300000000005</v>
      </c>
      <c r="D1968" s="14">
        <f t="shared" si="279"/>
        <v>7.8480000000000008E-2</v>
      </c>
      <c r="E1968" s="12"/>
      <c r="F1968" s="11">
        <f t="shared" si="271"/>
        <v>1.9647686713950023</v>
      </c>
      <c r="G1968" s="11">
        <f t="shared" si="272"/>
        <v>-0.48525196357665651</v>
      </c>
      <c r="H1968" s="12">
        <f t="shared" si="273"/>
        <v>-3.2965974418792614</v>
      </c>
      <c r="I1968" s="12"/>
      <c r="J1968" s="16">
        <f t="shared" si="274"/>
        <v>7.0408479314002719</v>
      </c>
      <c r="K1968" s="11">
        <f t="shared" si="275"/>
        <v>-1.6581352874294282</v>
      </c>
      <c r="L1968" s="12">
        <f t="shared" si="276"/>
        <v>-15.082499744421</v>
      </c>
      <c r="N1968">
        <v>9837.7142899999999</v>
      </c>
      <c r="O1968">
        <v>-129</v>
      </c>
      <c r="P1968">
        <v>353</v>
      </c>
      <c r="Q1968">
        <v>8</v>
      </c>
      <c r="S1968">
        <v>9837.7142899999999</v>
      </c>
      <c r="T1968">
        <v>-129</v>
      </c>
      <c r="U1968">
        <v>353</v>
      </c>
      <c r="V1968">
        <v>8</v>
      </c>
      <c r="W1968">
        <v>125</v>
      </c>
      <c r="X1968">
        <v>2</v>
      </c>
      <c r="Y1968">
        <v>-2</v>
      </c>
      <c r="Z1968">
        <v>356.5</v>
      </c>
    </row>
    <row r="1969" spans="1:26" x14ac:dyDescent="0.25">
      <c r="A1969" s="13">
        <f t="shared" si="277"/>
        <v>9.8424285699999992</v>
      </c>
      <c r="B1969" s="15">
        <f t="shared" si="278"/>
        <v>9.810000000000001E-3</v>
      </c>
      <c r="C1969" s="15">
        <f t="shared" si="279"/>
        <v>0.64746000000000004</v>
      </c>
      <c r="D1969" s="14">
        <f t="shared" si="279"/>
        <v>0.83384999999999998</v>
      </c>
      <c r="E1969" s="12"/>
      <c r="F1969" s="11">
        <f t="shared" si="271"/>
        <v>1.9618088578398023</v>
      </c>
      <c r="G1969" s="11">
        <f t="shared" si="272"/>
        <v>-0.47556319889205662</v>
      </c>
      <c r="H1969" s="12">
        <f t="shared" si="273"/>
        <v>-3.2944469523430615</v>
      </c>
      <c r="I1969" s="12"/>
      <c r="J1969" s="16">
        <f t="shared" si="274"/>
        <v>7.0501034243575322</v>
      </c>
      <c r="K1969" s="11">
        <f t="shared" si="275"/>
        <v>-1.6604000632814897</v>
      </c>
      <c r="L1969" s="12">
        <f t="shared" si="276"/>
        <v>-15.098035758804397</v>
      </c>
      <c r="N1969">
        <v>9842.42857</v>
      </c>
      <c r="O1969">
        <v>1</v>
      </c>
      <c r="P1969">
        <v>66</v>
      </c>
      <c r="Q1969">
        <v>85</v>
      </c>
      <c r="S1969">
        <v>9842.42857</v>
      </c>
      <c r="T1969">
        <v>1</v>
      </c>
      <c r="U1969">
        <v>66</v>
      </c>
      <c r="V1969">
        <v>85</v>
      </c>
      <c r="W1969">
        <v>125</v>
      </c>
      <c r="X1969">
        <v>2</v>
      </c>
      <c r="Y1969">
        <v>-2</v>
      </c>
      <c r="Z1969">
        <v>356.5</v>
      </c>
    </row>
    <row r="1970" spans="1:26" x14ac:dyDescent="0.25">
      <c r="A1970" s="13">
        <f t="shared" si="277"/>
        <v>9.8471428599999999</v>
      </c>
      <c r="B1970" s="15">
        <f t="shared" si="278"/>
        <v>9.810000000000001E-3</v>
      </c>
      <c r="C1970" s="15">
        <f t="shared" si="279"/>
        <v>0.64746000000000004</v>
      </c>
      <c r="D1970" s="14">
        <f t="shared" si="279"/>
        <v>0.83384999999999998</v>
      </c>
      <c r="E1970" s="12"/>
      <c r="F1970" s="11">
        <f t="shared" si="271"/>
        <v>1.9618551050247024</v>
      </c>
      <c r="G1970" s="11">
        <f t="shared" si="272"/>
        <v>-0.4725108846886561</v>
      </c>
      <c r="H1970" s="12">
        <f t="shared" si="273"/>
        <v>-3.2905159416265608</v>
      </c>
      <c r="I1970" s="12"/>
      <c r="J1970" s="16">
        <f t="shared" si="274"/>
        <v>7.0593520692492797</v>
      </c>
      <c r="K1970" s="11">
        <f t="shared" si="275"/>
        <v>-1.662634811367232</v>
      </c>
      <c r="L1970" s="12">
        <f t="shared" si="276"/>
        <v>-15.113557471165105</v>
      </c>
      <c r="N1970">
        <v>9847.1428599999999</v>
      </c>
      <c r="O1970">
        <v>1</v>
      </c>
      <c r="P1970">
        <v>66</v>
      </c>
      <c r="Q1970">
        <v>85</v>
      </c>
      <c r="S1970">
        <v>9847.1428599999999</v>
      </c>
      <c r="T1970">
        <v>1</v>
      </c>
      <c r="U1970">
        <v>66</v>
      </c>
      <c r="V1970">
        <v>85</v>
      </c>
      <c r="W1970">
        <v>-84</v>
      </c>
      <c r="X1970">
        <v>-14</v>
      </c>
      <c r="Y1970">
        <v>-2</v>
      </c>
      <c r="Z1970">
        <v>356.5625</v>
      </c>
    </row>
    <row r="1971" spans="1:26" x14ac:dyDescent="0.25">
      <c r="A1971" s="13">
        <f t="shared" si="277"/>
        <v>9.8518571399999999</v>
      </c>
      <c r="B1971" s="15">
        <f t="shared" si="278"/>
        <v>-0.81423000000000001</v>
      </c>
      <c r="C1971" s="15">
        <f t="shared" si="279"/>
        <v>4.9050000000000003E-2</v>
      </c>
      <c r="D1971" s="14">
        <f t="shared" si="279"/>
        <v>-0.73575000000000002</v>
      </c>
      <c r="E1971" s="12"/>
      <c r="F1971" s="11">
        <f t="shared" si="271"/>
        <v>1.9599589744659025</v>
      </c>
      <c r="G1971" s="11">
        <f t="shared" si="272"/>
        <v>-0.4708691131072561</v>
      </c>
      <c r="H1971" s="12">
        <f t="shared" si="273"/>
        <v>-3.2902847061925606</v>
      </c>
      <c r="I1971" s="12"/>
      <c r="J1971" s="16">
        <f t="shared" si="274"/>
        <v>7.0685963340886104</v>
      </c>
      <c r="K1971" s="11">
        <f t="shared" si="275"/>
        <v>-1.6648584900952366</v>
      </c>
      <c r="L1971" s="12">
        <f t="shared" si="276"/>
        <v>-15.129069339604106</v>
      </c>
      <c r="N1971">
        <v>9851.8571400000001</v>
      </c>
      <c r="O1971">
        <v>-83</v>
      </c>
      <c r="P1971">
        <v>5</v>
      </c>
      <c r="Q1971">
        <v>-75</v>
      </c>
      <c r="S1971">
        <v>9851.8571400000001</v>
      </c>
      <c r="T1971">
        <v>-83</v>
      </c>
      <c r="U1971">
        <v>5</v>
      </c>
      <c r="V1971">
        <v>-75</v>
      </c>
      <c r="W1971">
        <v>-84</v>
      </c>
      <c r="X1971">
        <v>-14</v>
      </c>
      <c r="Y1971">
        <v>-2</v>
      </c>
      <c r="Z1971">
        <v>356.5625</v>
      </c>
    </row>
    <row r="1972" spans="1:26" x14ac:dyDescent="0.25">
      <c r="A1972" s="13">
        <f t="shared" si="277"/>
        <v>9.8565714300000007</v>
      </c>
      <c r="B1972" s="15">
        <f t="shared" si="278"/>
        <v>-0.81423000000000001</v>
      </c>
      <c r="C1972" s="15">
        <f t="shared" si="279"/>
        <v>4.9050000000000003E-2</v>
      </c>
      <c r="D1972" s="14">
        <f t="shared" si="279"/>
        <v>-0.73575000000000002</v>
      </c>
      <c r="E1972" s="12"/>
      <c r="F1972" s="11">
        <f t="shared" si="271"/>
        <v>1.9561204581192018</v>
      </c>
      <c r="G1972" s="11">
        <f t="shared" si="272"/>
        <v>-0.47063787718275607</v>
      </c>
      <c r="H1972" s="12">
        <f t="shared" si="273"/>
        <v>-3.2937532450600613</v>
      </c>
      <c r="I1972" s="12"/>
      <c r="J1972" s="16">
        <f t="shared" si="274"/>
        <v>7.0778271011427325</v>
      </c>
      <c r="K1972" s="11">
        <f t="shared" si="275"/>
        <v>-1.6670777585898642</v>
      </c>
      <c r="L1972" s="12">
        <f t="shared" si="276"/>
        <v>-15.144588871740714</v>
      </c>
      <c r="N1972">
        <v>9856.57143</v>
      </c>
      <c r="O1972">
        <v>-83</v>
      </c>
      <c r="P1972">
        <v>5</v>
      </c>
      <c r="Q1972">
        <v>-75</v>
      </c>
      <c r="S1972">
        <v>9856.57143</v>
      </c>
      <c r="T1972">
        <v>-83</v>
      </c>
      <c r="U1972">
        <v>5</v>
      </c>
      <c r="V1972">
        <v>-75</v>
      </c>
      <c r="W1972">
        <v>-53</v>
      </c>
      <c r="X1972">
        <v>-3</v>
      </c>
      <c r="Y1972">
        <v>-2</v>
      </c>
      <c r="Z1972">
        <v>356.5625</v>
      </c>
    </row>
    <row r="1973" spans="1:26" x14ac:dyDescent="0.25">
      <c r="A1973" s="13">
        <f t="shared" si="277"/>
        <v>9.8612857100000006</v>
      </c>
      <c r="B1973" s="15">
        <f t="shared" si="278"/>
        <v>2.9430000000000001E-2</v>
      </c>
      <c r="C1973" s="15">
        <f t="shared" si="279"/>
        <v>-0.76518000000000008</v>
      </c>
      <c r="D1973" s="14">
        <f t="shared" si="279"/>
        <v>-1.4518800000000001</v>
      </c>
      <c r="E1973" s="12"/>
      <c r="F1973" s="11">
        <f t="shared" si="271"/>
        <v>1.9542705746472018</v>
      </c>
      <c r="G1973" s="11">
        <f t="shared" si="272"/>
        <v>-0.47232589585095608</v>
      </c>
      <c r="H1973" s="12">
        <f t="shared" si="273"/>
        <v>-3.2989097952382611</v>
      </c>
      <c r="I1973" s="12"/>
      <c r="J1973" s="16">
        <f t="shared" si="274"/>
        <v>7.0870444402617077</v>
      </c>
      <c r="K1973" s="11">
        <f t="shared" si="275"/>
        <v>-1.6693004562178329</v>
      </c>
      <c r="L1973" s="12">
        <f t="shared" si="276"/>
        <v>-15.160128701499522</v>
      </c>
      <c r="N1973">
        <v>9861.2857100000001</v>
      </c>
      <c r="O1973">
        <v>3</v>
      </c>
      <c r="P1973">
        <v>-78</v>
      </c>
      <c r="Q1973">
        <v>-148</v>
      </c>
      <c r="S1973">
        <v>9861.2857100000001</v>
      </c>
      <c r="T1973">
        <v>3</v>
      </c>
      <c r="U1973">
        <v>-78</v>
      </c>
      <c r="V1973">
        <v>-148</v>
      </c>
      <c r="W1973">
        <v>-53</v>
      </c>
      <c r="X1973">
        <v>-3</v>
      </c>
      <c r="Y1973">
        <v>-2</v>
      </c>
      <c r="Z1973">
        <v>356.5625</v>
      </c>
    </row>
    <row r="1974" spans="1:26" x14ac:dyDescent="0.25">
      <c r="A1974" s="13">
        <f t="shared" si="277"/>
        <v>9.8659999999999997</v>
      </c>
      <c r="B1974" s="15">
        <f t="shared" si="278"/>
        <v>2.9430000000000001E-2</v>
      </c>
      <c r="C1974" s="15">
        <f t="shared" si="279"/>
        <v>-0.76518000000000008</v>
      </c>
      <c r="D1974" s="14">
        <f t="shared" si="279"/>
        <v>-1.4518800000000001</v>
      </c>
      <c r="E1974" s="12"/>
      <c r="F1974" s="11">
        <f t="shared" si="271"/>
        <v>1.9544093162019018</v>
      </c>
      <c r="G1974" s="11">
        <f t="shared" si="272"/>
        <v>-0.47593317627315535</v>
      </c>
      <c r="H1974" s="12">
        <f t="shared" si="273"/>
        <v>-3.3057543786034596</v>
      </c>
      <c r="I1974" s="12"/>
      <c r="J1974" s="16">
        <f t="shared" si="274"/>
        <v>7.0962577655230215</v>
      </c>
      <c r="K1974" s="11">
        <f t="shared" si="275"/>
        <v>-1.6715356403483943</v>
      </c>
      <c r="L1974" s="12">
        <f t="shared" si="276"/>
        <v>-15.175696852633569</v>
      </c>
      <c r="N1974">
        <v>9866</v>
      </c>
      <c r="O1974">
        <v>3</v>
      </c>
      <c r="P1974">
        <v>-78</v>
      </c>
      <c r="Q1974">
        <v>-148</v>
      </c>
      <c r="S1974">
        <v>9866</v>
      </c>
      <c r="T1974">
        <v>3</v>
      </c>
      <c r="U1974">
        <v>-78</v>
      </c>
      <c r="V1974">
        <v>-148</v>
      </c>
      <c r="W1974">
        <v>-39</v>
      </c>
      <c r="X1974">
        <v>-29</v>
      </c>
      <c r="Y1974">
        <v>-3</v>
      </c>
      <c r="Z1974">
        <v>356.5625</v>
      </c>
    </row>
    <row r="1975" spans="1:26" x14ac:dyDescent="0.25">
      <c r="A1975" s="13">
        <f t="shared" si="277"/>
        <v>9.8707142900000004</v>
      </c>
      <c r="B1975" s="15">
        <f t="shared" si="278"/>
        <v>0.14715</v>
      </c>
      <c r="C1975" s="15">
        <f t="shared" si="279"/>
        <v>-1.0496700000000001</v>
      </c>
      <c r="D1975" s="14">
        <f t="shared" si="279"/>
        <v>-0.56898000000000004</v>
      </c>
      <c r="E1975" s="12"/>
      <c r="F1975" s="11">
        <f t="shared" si="271"/>
        <v>1.9548255408660018</v>
      </c>
      <c r="G1975" s="11">
        <f t="shared" si="272"/>
        <v>-0.48021104087640604</v>
      </c>
      <c r="H1975" s="12">
        <f t="shared" si="273"/>
        <v>-3.3105178386481602</v>
      </c>
      <c r="I1975" s="12"/>
      <c r="J1975" s="16">
        <f t="shared" si="274"/>
        <v>7.1054723989201864</v>
      </c>
      <c r="K1975" s="11">
        <f t="shared" si="275"/>
        <v>-1.6737894109091276</v>
      </c>
      <c r="L1975" s="12">
        <f t="shared" si="276"/>
        <v>-15.191292365609106</v>
      </c>
      <c r="N1975">
        <v>9870.7142899999999</v>
      </c>
      <c r="O1975">
        <v>15</v>
      </c>
      <c r="P1975">
        <v>-107</v>
      </c>
      <c r="Q1975">
        <v>-58</v>
      </c>
      <c r="S1975">
        <v>9870.7142899999999</v>
      </c>
      <c r="T1975">
        <v>15</v>
      </c>
      <c r="U1975">
        <v>-107</v>
      </c>
      <c r="V1975">
        <v>-58</v>
      </c>
      <c r="W1975">
        <v>-39</v>
      </c>
      <c r="X1975">
        <v>-29</v>
      </c>
      <c r="Y1975">
        <v>-3</v>
      </c>
      <c r="Z1975">
        <v>356.5625</v>
      </c>
    </row>
    <row r="1976" spans="1:26" x14ac:dyDescent="0.25">
      <c r="A1976" s="13">
        <f t="shared" si="277"/>
        <v>9.8754285700000004</v>
      </c>
      <c r="B1976" s="15">
        <f t="shared" si="278"/>
        <v>0.14715</v>
      </c>
      <c r="C1976" s="15">
        <f t="shared" si="279"/>
        <v>-1.0496700000000001</v>
      </c>
      <c r="D1976" s="14">
        <f t="shared" si="279"/>
        <v>-0.56898000000000004</v>
      </c>
      <c r="E1976" s="12"/>
      <c r="F1976" s="11">
        <f t="shared" si="271"/>
        <v>1.9555192471680019</v>
      </c>
      <c r="G1976" s="11">
        <f t="shared" si="272"/>
        <v>-0.48515947916400598</v>
      </c>
      <c r="H1976" s="12">
        <f t="shared" si="273"/>
        <v>-3.3132001696825601</v>
      </c>
      <c r="I1976" s="12"/>
      <c r="J1976" s="16">
        <f t="shared" si="274"/>
        <v>7.1146896290338528</v>
      </c>
      <c r="K1976" s="11">
        <f t="shared" si="275"/>
        <v>-1.6760649243767356</v>
      </c>
      <c r="L1976" s="12">
        <f t="shared" si="276"/>
        <v>-15.206905396275262</v>
      </c>
      <c r="N1976">
        <v>9875.42857</v>
      </c>
      <c r="O1976">
        <v>15</v>
      </c>
      <c r="P1976">
        <v>-107</v>
      </c>
      <c r="Q1976">
        <v>-58</v>
      </c>
      <c r="S1976">
        <v>9875.42857</v>
      </c>
      <c r="T1976">
        <v>15</v>
      </c>
      <c r="U1976">
        <v>-107</v>
      </c>
      <c r="V1976">
        <v>-58</v>
      </c>
      <c r="W1976">
        <v>-31</v>
      </c>
      <c r="X1976">
        <v>-14</v>
      </c>
      <c r="Y1976">
        <v>-2</v>
      </c>
      <c r="Z1976">
        <v>356.5625</v>
      </c>
    </row>
    <row r="1977" spans="1:26" x14ac:dyDescent="0.25">
      <c r="A1977" s="13">
        <f t="shared" si="277"/>
        <v>9.8801428599999994</v>
      </c>
      <c r="B1977" s="15">
        <f t="shared" si="278"/>
        <v>-6.8669999999999995E-2</v>
      </c>
      <c r="C1977" s="15">
        <f t="shared" si="279"/>
        <v>-1.3734000000000002</v>
      </c>
      <c r="D1977" s="14">
        <f t="shared" si="279"/>
        <v>0.66708000000000001</v>
      </c>
      <c r="E1977" s="12"/>
      <c r="F1977" s="11">
        <f t="shared" si="271"/>
        <v>1.9557042359076018</v>
      </c>
      <c r="G1977" s="11">
        <f t="shared" si="272"/>
        <v>-0.49087100649915477</v>
      </c>
      <c r="H1977" s="12">
        <f t="shared" si="273"/>
        <v>-3.3129689337580603</v>
      </c>
      <c r="I1977" s="12"/>
      <c r="J1977" s="16">
        <f t="shared" si="274"/>
        <v>7.1239089499108648</v>
      </c>
      <c r="K1977" s="11">
        <f t="shared" si="275"/>
        <v>-1.6783655697558637</v>
      </c>
      <c r="L1977" s="12">
        <f t="shared" si="276"/>
        <v>-15.222524237646589</v>
      </c>
      <c r="N1977">
        <v>9880.1428599999999</v>
      </c>
      <c r="O1977">
        <v>-7</v>
      </c>
      <c r="P1977">
        <v>-140</v>
      </c>
      <c r="Q1977">
        <v>68</v>
      </c>
      <c r="S1977">
        <v>9880.1428599999999</v>
      </c>
      <c r="T1977">
        <v>-7</v>
      </c>
      <c r="U1977">
        <v>-140</v>
      </c>
      <c r="V1977">
        <v>68</v>
      </c>
      <c r="W1977">
        <v>-31</v>
      </c>
      <c r="X1977">
        <v>-14</v>
      </c>
      <c r="Y1977">
        <v>-2</v>
      </c>
      <c r="Z1977">
        <v>356.5625</v>
      </c>
    </row>
    <row r="1978" spans="1:26" x14ac:dyDescent="0.25">
      <c r="A1978" s="13">
        <f t="shared" si="277"/>
        <v>9.8848571399999994</v>
      </c>
      <c r="B1978" s="15">
        <f t="shared" si="278"/>
        <v>-6.8669999999999995E-2</v>
      </c>
      <c r="C1978" s="15">
        <f t="shared" si="279"/>
        <v>-1.3734000000000002</v>
      </c>
      <c r="D1978" s="14">
        <f t="shared" si="279"/>
        <v>0.66708000000000001</v>
      </c>
      <c r="E1978" s="12"/>
      <c r="F1978" s="11">
        <f t="shared" si="271"/>
        <v>1.9553805063000018</v>
      </c>
      <c r="G1978" s="11">
        <f t="shared" si="272"/>
        <v>-0.49734559865115474</v>
      </c>
      <c r="H1978" s="12">
        <f t="shared" si="273"/>
        <v>-3.3098241318556605</v>
      </c>
      <c r="I1978" s="12"/>
      <c r="J1978" s="16">
        <f t="shared" si="274"/>
        <v>7.133127924200112</v>
      </c>
      <c r="K1978" s="11">
        <f t="shared" si="275"/>
        <v>-1.6806949346445277</v>
      </c>
      <c r="L1978" s="12">
        <f t="shared" si="276"/>
        <v>-15.238135088093269</v>
      </c>
      <c r="N1978">
        <v>9884.8571400000001</v>
      </c>
      <c r="O1978">
        <v>-7</v>
      </c>
      <c r="P1978">
        <v>-140</v>
      </c>
      <c r="Q1978">
        <v>68</v>
      </c>
      <c r="S1978">
        <v>9884.8571400000001</v>
      </c>
      <c r="T1978">
        <v>-7</v>
      </c>
      <c r="U1978">
        <v>-140</v>
      </c>
      <c r="V1978">
        <v>68</v>
      </c>
      <c r="W1978">
        <v>4</v>
      </c>
      <c r="X1978">
        <v>-16</v>
      </c>
      <c r="Y1978">
        <v>-2</v>
      </c>
      <c r="Z1978">
        <v>356.625</v>
      </c>
    </row>
    <row r="1979" spans="1:26" x14ac:dyDescent="0.25">
      <c r="A1979" s="13">
        <f t="shared" si="277"/>
        <v>9.8895714300000002</v>
      </c>
      <c r="B1979" s="15">
        <f t="shared" si="278"/>
        <v>0.78480000000000005</v>
      </c>
      <c r="C1979" s="15">
        <f t="shared" si="279"/>
        <v>0.25506000000000001</v>
      </c>
      <c r="D1979" s="14">
        <f t="shared" si="279"/>
        <v>1.6578900000000001</v>
      </c>
      <c r="E1979" s="12"/>
      <c r="F1979" s="11">
        <f t="shared" si="271"/>
        <v>1.957068528548852</v>
      </c>
      <c r="G1979" s="11">
        <f t="shared" si="272"/>
        <v>-0.49998168819045519</v>
      </c>
      <c r="H1979" s="12">
        <f t="shared" si="273"/>
        <v>-3.3043438404450094</v>
      </c>
      <c r="I1979" s="12"/>
      <c r="J1979" s="16">
        <f t="shared" si="274"/>
        <v>7.1423501338803623</v>
      </c>
      <c r="K1979" s="11">
        <f t="shared" si="275"/>
        <v>-1.6830457796720704</v>
      </c>
      <c r="L1979" s="12">
        <f t="shared" si="276"/>
        <v>-15.25372564105834</v>
      </c>
      <c r="N1979">
        <v>9889.57143</v>
      </c>
      <c r="O1979">
        <v>80</v>
      </c>
      <c r="P1979">
        <v>26</v>
      </c>
      <c r="Q1979">
        <v>169</v>
      </c>
      <c r="S1979">
        <v>9889.57143</v>
      </c>
      <c r="T1979">
        <v>80</v>
      </c>
      <c r="U1979">
        <v>26</v>
      </c>
      <c r="V1979">
        <v>169</v>
      </c>
      <c r="W1979">
        <v>4</v>
      </c>
      <c r="X1979">
        <v>-16</v>
      </c>
      <c r="Y1979">
        <v>-2</v>
      </c>
      <c r="Z1979">
        <v>356.625</v>
      </c>
    </row>
    <row r="1980" spans="1:26" x14ac:dyDescent="0.25">
      <c r="A1980" s="13">
        <f t="shared" si="277"/>
        <v>9.8942857100000001</v>
      </c>
      <c r="B1980" s="15">
        <f t="shared" si="278"/>
        <v>0.78480000000000005</v>
      </c>
      <c r="C1980" s="15">
        <f t="shared" si="279"/>
        <v>0.25506000000000001</v>
      </c>
      <c r="D1980" s="14">
        <f t="shared" si="279"/>
        <v>1.6578900000000001</v>
      </c>
      <c r="E1980" s="12"/>
      <c r="F1980" s="11">
        <f t="shared" si="271"/>
        <v>1.960768295492852</v>
      </c>
      <c r="G1980" s="11">
        <f t="shared" si="272"/>
        <v>-0.49877926393365518</v>
      </c>
      <c r="H1980" s="12">
        <f t="shared" si="273"/>
        <v>-3.2965280827758097</v>
      </c>
      <c r="I1980" s="12"/>
      <c r="J1980" s="16">
        <f t="shared" si="274"/>
        <v>7.1515850237717835</v>
      </c>
      <c r="K1980" s="11">
        <f t="shared" si="275"/>
        <v>-1.6853999990627602</v>
      </c>
      <c r="L1980" s="12">
        <f t="shared" si="276"/>
        <v>-15.26928482030344</v>
      </c>
      <c r="N1980">
        <v>9894.2857100000001</v>
      </c>
      <c r="O1980">
        <v>80</v>
      </c>
      <c r="P1980">
        <v>26</v>
      </c>
      <c r="Q1980">
        <v>169</v>
      </c>
      <c r="S1980">
        <v>9894.2857100000001</v>
      </c>
      <c r="T1980">
        <v>80</v>
      </c>
      <c r="U1980">
        <v>26</v>
      </c>
      <c r="V1980">
        <v>169</v>
      </c>
      <c r="W1980">
        <v>104</v>
      </c>
      <c r="X1980">
        <v>-25</v>
      </c>
      <c r="Y1980">
        <v>-2</v>
      </c>
      <c r="Z1980">
        <v>356.625</v>
      </c>
    </row>
    <row r="1981" spans="1:26" x14ac:dyDescent="0.25">
      <c r="A1981" s="13">
        <f t="shared" si="277"/>
        <v>9.8989999999999991</v>
      </c>
      <c r="B1981" s="15">
        <f t="shared" si="278"/>
        <v>-0.19620000000000001</v>
      </c>
      <c r="C1981" s="15">
        <f t="shared" si="279"/>
        <v>3.4138800000000002</v>
      </c>
      <c r="D1981" s="14">
        <f t="shared" si="279"/>
        <v>-0.96138000000000001</v>
      </c>
      <c r="E1981" s="12"/>
      <c r="F1981" s="11">
        <f t="shared" si="271"/>
        <v>1.9621557110398518</v>
      </c>
      <c r="G1981" s="11">
        <f t="shared" si="272"/>
        <v>-0.490131040357357</v>
      </c>
      <c r="H1981" s="12">
        <f t="shared" si="273"/>
        <v>-3.29488630771186</v>
      </c>
      <c r="I1981" s="12"/>
      <c r="J1981" s="16">
        <f t="shared" si="274"/>
        <v>7.1608319244791598</v>
      </c>
      <c r="K1981" s="11">
        <f t="shared" si="275"/>
        <v>-1.6877310040419677</v>
      </c>
      <c r="L1981" s="12">
        <f t="shared" si="276"/>
        <v>-15.284821739776904</v>
      </c>
      <c r="N1981">
        <v>9899</v>
      </c>
      <c r="O1981">
        <v>-20</v>
      </c>
      <c r="P1981">
        <v>348</v>
      </c>
      <c r="Q1981">
        <v>-98</v>
      </c>
      <c r="S1981">
        <v>9899</v>
      </c>
      <c r="T1981">
        <v>-20</v>
      </c>
      <c r="U1981">
        <v>348</v>
      </c>
      <c r="V1981">
        <v>-98</v>
      </c>
      <c r="W1981">
        <v>104</v>
      </c>
      <c r="X1981">
        <v>-25</v>
      </c>
      <c r="Y1981">
        <v>-2</v>
      </c>
      <c r="Z1981">
        <v>356.625</v>
      </c>
    </row>
    <row r="1982" spans="1:26" x14ac:dyDescent="0.25">
      <c r="A1982" s="13">
        <f t="shared" si="277"/>
        <v>9.9048947399999996</v>
      </c>
      <c r="B1982" s="15">
        <f t="shared" si="278"/>
        <v>-0.19620000000000001</v>
      </c>
      <c r="C1982" s="15">
        <f t="shared" si="279"/>
        <v>3.4138800000000002</v>
      </c>
      <c r="D1982" s="14">
        <f t="shared" si="279"/>
        <v>-0.96138000000000001</v>
      </c>
      <c r="E1982" s="12"/>
      <c r="F1982" s="11">
        <f t="shared" si="271"/>
        <v>1.9609991630518517</v>
      </c>
      <c r="G1982" s="11">
        <f t="shared" si="272"/>
        <v>-0.47000710536615542</v>
      </c>
      <c r="H1982" s="12">
        <f t="shared" si="273"/>
        <v>-3.3005533928530606</v>
      </c>
      <c r="I1982" s="12"/>
      <c r="J1982" s="16">
        <f t="shared" si="274"/>
        <v>7.1723949134604128</v>
      </c>
      <c r="K1982" s="11">
        <f t="shared" si="275"/>
        <v>-1.6905608864085291</v>
      </c>
      <c r="L1982" s="12">
        <f t="shared" si="276"/>
        <v>-15.304260940887159</v>
      </c>
      <c r="N1982">
        <v>9904.8947399999997</v>
      </c>
      <c r="O1982">
        <v>-20</v>
      </c>
      <c r="P1982">
        <v>348</v>
      </c>
      <c r="Q1982">
        <v>-98</v>
      </c>
      <c r="S1982">
        <v>9904.8947399999997</v>
      </c>
      <c r="T1982">
        <v>-20</v>
      </c>
      <c r="U1982">
        <v>348</v>
      </c>
      <c r="V1982">
        <v>-98</v>
      </c>
      <c r="W1982">
        <v>90</v>
      </c>
      <c r="X1982">
        <v>15</v>
      </c>
      <c r="Y1982">
        <v>-2</v>
      </c>
      <c r="Z1982">
        <v>356.625</v>
      </c>
    </row>
    <row r="1983" spans="1:26" x14ac:dyDescent="0.25">
      <c r="A1983" s="13">
        <f t="shared" si="277"/>
        <v>9.9097894699999998</v>
      </c>
      <c r="B1983" s="15">
        <f t="shared" si="278"/>
        <v>-0.48069000000000001</v>
      </c>
      <c r="C1983" s="15">
        <f t="shared" si="279"/>
        <v>-0.74556000000000011</v>
      </c>
      <c r="D1983" s="14">
        <f t="shared" si="279"/>
        <v>-1.0692900000000001</v>
      </c>
      <c r="E1983" s="12"/>
      <c r="F1983" s="11">
        <f t="shared" si="271"/>
        <v>1.9593425661570016</v>
      </c>
      <c r="G1983" s="11">
        <f t="shared" si="272"/>
        <v>-0.46347675238935515</v>
      </c>
      <c r="H1983" s="12">
        <f t="shared" si="273"/>
        <v>-3.3055231835376109</v>
      </c>
      <c r="I1983" s="12"/>
      <c r="J1983" s="16">
        <f t="shared" si="274"/>
        <v>7.1819894205965182</v>
      </c>
      <c r="K1983" s="11">
        <f t="shared" si="275"/>
        <v>-1.692845462130065</v>
      </c>
      <c r="L1983" s="12">
        <f t="shared" si="276"/>
        <v>-15.320428421487538</v>
      </c>
      <c r="N1983">
        <v>9909.7894699999997</v>
      </c>
      <c r="O1983">
        <v>-49</v>
      </c>
      <c r="P1983">
        <v>-76</v>
      </c>
      <c r="Q1983">
        <v>-109</v>
      </c>
      <c r="S1983">
        <v>9909.7894699999997</v>
      </c>
      <c r="T1983">
        <v>-49</v>
      </c>
      <c r="U1983">
        <v>-76</v>
      </c>
      <c r="V1983">
        <v>-109</v>
      </c>
      <c r="W1983">
        <v>90</v>
      </c>
      <c r="X1983">
        <v>15</v>
      </c>
      <c r="Y1983">
        <v>-2</v>
      </c>
      <c r="Z1983">
        <v>356.625</v>
      </c>
    </row>
    <row r="1984" spans="1:26" x14ac:dyDescent="0.25">
      <c r="A1984" s="13">
        <f t="shared" si="277"/>
        <v>9.914684209999999</v>
      </c>
      <c r="B1984" s="15">
        <f t="shared" si="278"/>
        <v>-0.48069000000000001</v>
      </c>
      <c r="C1984" s="15">
        <f t="shared" si="279"/>
        <v>-0.74556000000000011</v>
      </c>
      <c r="D1984" s="14">
        <f t="shared" si="279"/>
        <v>-1.0692900000000001</v>
      </c>
      <c r="E1984" s="12"/>
      <c r="F1984" s="11">
        <f t="shared" si="271"/>
        <v>1.9569897135864021</v>
      </c>
      <c r="G1984" s="11">
        <f t="shared" si="272"/>
        <v>-0.46712607474375456</v>
      </c>
      <c r="H1984" s="12">
        <f t="shared" si="273"/>
        <v>-3.3107570800722099</v>
      </c>
      <c r="I1984" s="12"/>
      <c r="J1984" s="16">
        <f t="shared" si="274"/>
        <v>7.1915741347279925</v>
      </c>
      <c r="K1984" s="11">
        <f t="shared" si="275"/>
        <v>-1.6951229915711055</v>
      </c>
      <c r="L1984" s="12">
        <f t="shared" si="276"/>
        <v>-15.336620907316286</v>
      </c>
      <c r="N1984">
        <v>9914.6842099999994</v>
      </c>
      <c r="O1984">
        <v>-49</v>
      </c>
      <c r="P1984">
        <v>-76</v>
      </c>
      <c r="Q1984">
        <v>-109</v>
      </c>
      <c r="S1984">
        <v>9914.6842099999994</v>
      </c>
      <c r="T1984">
        <v>-49</v>
      </c>
      <c r="U1984">
        <v>-76</v>
      </c>
      <c r="V1984">
        <v>-109</v>
      </c>
      <c r="W1984">
        <v>-146</v>
      </c>
      <c r="X1984">
        <v>6</v>
      </c>
      <c r="Y1984">
        <v>-2</v>
      </c>
      <c r="Z1984">
        <v>356.625</v>
      </c>
    </row>
    <row r="1985" spans="1:26" x14ac:dyDescent="0.25">
      <c r="A1985" s="13">
        <f t="shared" si="277"/>
        <v>9.91957895</v>
      </c>
      <c r="B1985" s="15">
        <f t="shared" si="278"/>
        <v>-0.42183000000000004</v>
      </c>
      <c r="C1985" s="15">
        <f t="shared" si="279"/>
        <v>-3.0018600000000002</v>
      </c>
      <c r="D1985" s="14">
        <f t="shared" si="279"/>
        <v>-0.54935999999999996</v>
      </c>
      <c r="E1985" s="12"/>
      <c r="F1985" s="11">
        <f t="shared" si="271"/>
        <v>1.9547809132140017</v>
      </c>
      <c r="G1985" s="11">
        <f t="shared" si="272"/>
        <v>-0.47629739802915644</v>
      </c>
      <c r="H1985" s="12">
        <f t="shared" si="273"/>
        <v>-3.3147185155227108</v>
      </c>
      <c r="I1985" s="12"/>
      <c r="J1985" s="16">
        <f t="shared" si="274"/>
        <v>7.2011476848069069</v>
      </c>
      <c r="K1985" s="11">
        <f t="shared" si="275"/>
        <v>-1.6974318978756662</v>
      </c>
      <c r="L1985" s="12">
        <f t="shared" si="276"/>
        <v>-15.352835897524681</v>
      </c>
      <c r="N1985">
        <v>9919.5789499999992</v>
      </c>
      <c r="O1985">
        <v>-43</v>
      </c>
      <c r="P1985">
        <v>-306</v>
      </c>
      <c r="Q1985">
        <v>-56</v>
      </c>
      <c r="S1985">
        <v>9919.5789499999992</v>
      </c>
      <c r="T1985">
        <v>-43</v>
      </c>
      <c r="U1985">
        <v>-306</v>
      </c>
      <c r="V1985">
        <v>-56</v>
      </c>
      <c r="W1985">
        <v>-146</v>
      </c>
      <c r="X1985">
        <v>6</v>
      </c>
      <c r="Y1985">
        <v>-2</v>
      </c>
      <c r="Z1985">
        <v>356.625</v>
      </c>
    </row>
    <row r="1986" spans="1:26" x14ac:dyDescent="0.25">
      <c r="A1986" s="13">
        <f t="shared" si="277"/>
        <v>9.9244736799999984</v>
      </c>
      <c r="B1986" s="15">
        <f t="shared" si="278"/>
        <v>-0.42183000000000004</v>
      </c>
      <c r="C1986" s="15">
        <f t="shared" si="279"/>
        <v>-3.0018600000000002</v>
      </c>
      <c r="D1986" s="14">
        <f t="shared" si="279"/>
        <v>-0.54935999999999996</v>
      </c>
      <c r="E1986" s="12"/>
      <c r="F1986" s="11">
        <f t="shared" si="271"/>
        <v>1.9527161692581023</v>
      </c>
      <c r="G1986" s="11">
        <f t="shared" si="272"/>
        <v>-0.49099069222695163</v>
      </c>
      <c r="H1986" s="12">
        <f t="shared" si="273"/>
        <v>-3.3174074843955097</v>
      </c>
      <c r="I1986" s="12"/>
      <c r="J1986" s="16">
        <f t="shared" si="274"/>
        <v>7.2107107564041479</v>
      </c>
      <c r="K1986" s="11">
        <f t="shared" si="275"/>
        <v>-1.6997992048926751</v>
      </c>
      <c r="L1986" s="12">
        <f t="shared" si="276"/>
        <v>-15.369067130572466</v>
      </c>
      <c r="N1986">
        <v>9924.4736799999991</v>
      </c>
      <c r="O1986">
        <v>-43</v>
      </c>
      <c r="P1986">
        <v>-306</v>
      </c>
      <c r="Q1986">
        <v>-56</v>
      </c>
      <c r="S1986">
        <v>9924.4736799999991</v>
      </c>
      <c r="T1986">
        <v>-43</v>
      </c>
      <c r="U1986">
        <v>-306</v>
      </c>
      <c r="V1986">
        <v>-56</v>
      </c>
      <c r="W1986">
        <v>-110</v>
      </c>
      <c r="X1986">
        <v>-20</v>
      </c>
      <c r="Y1986">
        <v>-2</v>
      </c>
      <c r="Z1986">
        <v>356.6875</v>
      </c>
    </row>
    <row r="1987" spans="1:26" x14ac:dyDescent="0.25">
      <c r="A1987" s="13">
        <f t="shared" si="277"/>
        <v>9.9293684200000012</v>
      </c>
      <c r="B1987" s="15">
        <f t="shared" si="278"/>
        <v>-1.0791000000000002</v>
      </c>
      <c r="C1987" s="15">
        <f t="shared" si="279"/>
        <v>1.4715</v>
      </c>
      <c r="D1987" s="14">
        <f t="shared" si="279"/>
        <v>-1.8540900000000002</v>
      </c>
      <c r="E1987" s="12"/>
      <c r="F1987" s="11">
        <f t="shared" si="271"/>
        <v>1.9490428382040001</v>
      </c>
      <c r="G1987" s="11">
        <f t="shared" si="272"/>
        <v>-0.49473604938015375</v>
      </c>
      <c r="H1987" s="12">
        <f t="shared" si="273"/>
        <v>-3.3232896158220129</v>
      </c>
      <c r="I1987" s="12"/>
      <c r="J1987" s="16">
        <f t="shared" si="274"/>
        <v>7.220259804346246</v>
      </c>
      <c r="K1987" s="11">
        <f t="shared" si="275"/>
        <v>-1.7022116429482834</v>
      </c>
      <c r="L1987" s="12">
        <f t="shared" si="276"/>
        <v>-15.385319373434635</v>
      </c>
      <c r="N1987">
        <v>9929.3684200000007</v>
      </c>
      <c r="O1987">
        <v>-110</v>
      </c>
      <c r="P1987">
        <v>150</v>
      </c>
      <c r="Q1987">
        <v>-189</v>
      </c>
      <c r="S1987">
        <v>9929.3684200000007</v>
      </c>
      <c r="T1987">
        <v>-110</v>
      </c>
      <c r="U1987">
        <v>150</v>
      </c>
      <c r="V1987">
        <v>-189</v>
      </c>
      <c r="W1987">
        <v>-110</v>
      </c>
      <c r="X1987">
        <v>-20</v>
      </c>
      <c r="Y1987">
        <v>-2</v>
      </c>
      <c r="Z1987">
        <v>356.6875</v>
      </c>
    </row>
    <row r="1988" spans="1:26" x14ac:dyDescent="0.25">
      <c r="A1988" s="13">
        <f t="shared" si="277"/>
        <v>9.9342631600000004</v>
      </c>
      <c r="B1988" s="15">
        <f t="shared" si="278"/>
        <v>-1.0791000000000002</v>
      </c>
      <c r="C1988" s="15">
        <f t="shared" si="279"/>
        <v>1.4715</v>
      </c>
      <c r="D1988" s="14">
        <f t="shared" si="279"/>
        <v>-1.8540900000000002</v>
      </c>
      <c r="E1988" s="12"/>
      <c r="F1988" s="11">
        <f t="shared" si="271"/>
        <v>1.9437609242700009</v>
      </c>
      <c r="G1988" s="11">
        <f t="shared" si="272"/>
        <v>-0.48753343947015487</v>
      </c>
      <c r="H1988" s="12">
        <f t="shared" si="273"/>
        <v>-3.3323649043086117</v>
      </c>
      <c r="I1988" s="12"/>
      <c r="J1988" s="16">
        <f t="shared" si="274"/>
        <v>7.2297869354904103</v>
      </c>
      <c r="K1988" s="11">
        <f t="shared" si="275"/>
        <v>-1.7046156198272107</v>
      </c>
      <c r="L1988" s="12">
        <f t="shared" si="276"/>
        <v>-15.401608222637565</v>
      </c>
      <c r="N1988">
        <v>9934.2631600000004</v>
      </c>
      <c r="O1988">
        <v>-110</v>
      </c>
      <c r="P1988">
        <v>150</v>
      </c>
      <c r="Q1988">
        <v>-189</v>
      </c>
      <c r="S1988">
        <v>9934.2631600000004</v>
      </c>
      <c r="T1988">
        <v>-110</v>
      </c>
      <c r="U1988">
        <v>150</v>
      </c>
      <c r="V1988">
        <v>-189</v>
      </c>
      <c r="W1988">
        <v>85</v>
      </c>
      <c r="X1988">
        <v>8</v>
      </c>
      <c r="Y1988">
        <v>-2</v>
      </c>
      <c r="Z1988">
        <v>356.6875</v>
      </c>
    </row>
    <row r="1989" spans="1:26" x14ac:dyDescent="0.25">
      <c r="A1989" s="13">
        <f t="shared" si="277"/>
        <v>9.9391578900000006</v>
      </c>
      <c r="B1989" s="15">
        <f t="shared" si="278"/>
        <v>-3.4531200000000002</v>
      </c>
      <c r="C1989" s="15">
        <f t="shared" si="279"/>
        <v>2.28573</v>
      </c>
      <c r="D1989" s="14">
        <f t="shared" si="279"/>
        <v>-4.2771600000000003</v>
      </c>
      <c r="E1989" s="12"/>
      <c r="F1989" s="11">
        <f t="shared" si="271"/>
        <v>1.9326689276697004</v>
      </c>
      <c r="G1989" s="11">
        <f t="shared" si="272"/>
        <v>-0.47833812627120453</v>
      </c>
      <c r="H1989" s="12">
        <f t="shared" si="273"/>
        <v>-3.347370310964862</v>
      </c>
      <c r="I1989" s="12"/>
      <c r="J1989" s="16">
        <f t="shared" si="274"/>
        <v>7.2392739742350027</v>
      </c>
      <c r="K1989" s="11">
        <f t="shared" si="275"/>
        <v>-1.7069794600917014</v>
      </c>
      <c r="L1989" s="12">
        <f t="shared" si="276"/>
        <v>-15.417955972812694</v>
      </c>
      <c r="N1989">
        <v>9939.1578900000004</v>
      </c>
      <c r="O1989">
        <v>-352</v>
      </c>
      <c r="P1989">
        <v>233</v>
      </c>
      <c r="Q1989">
        <v>-436</v>
      </c>
      <c r="S1989">
        <v>9939.1578900000004</v>
      </c>
      <c r="T1989">
        <v>-352</v>
      </c>
      <c r="U1989">
        <v>233</v>
      </c>
      <c r="V1989">
        <v>-436</v>
      </c>
      <c r="W1989">
        <v>85</v>
      </c>
      <c r="X1989">
        <v>8</v>
      </c>
      <c r="Y1989">
        <v>-2</v>
      </c>
      <c r="Z1989">
        <v>356.6875</v>
      </c>
    </row>
    <row r="1990" spans="1:26" x14ac:dyDescent="0.25">
      <c r="A1990" s="13">
        <f t="shared" si="277"/>
        <v>9.9440526299999998</v>
      </c>
      <c r="B1990" s="15">
        <f t="shared" si="278"/>
        <v>-3.4531200000000002</v>
      </c>
      <c r="C1990" s="15">
        <f t="shared" si="279"/>
        <v>2.28573</v>
      </c>
      <c r="D1990" s="14">
        <f t="shared" si="279"/>
        <v>-4.2771600000000003</v>
      </c>
      <c r="E1990" s="12"/>
      <c r="F1990" s="11">
        <f t="shared" ref="F1990:F2053" si="280">((A1990-A1989)*(B1990+B1989)/2)+F1989</f>
        <v>1.9157668030809032</v>
      </c>
      <c r="G1990" s="11">
        <f t="shared" ref="G1990:G2053" si="281">((A1990-A1989)*(C1990+C1989)/2)+G1989</f>
        <v>-0.4671500722110063</v>
      </c>
      <c r="H1990" s="12">
        <f t="shared" ref="H1990:H2053" si="282">((A1990-A1989)*(D1990+D1989)/2)+H1989</f>
        <v>-3.3683058971032587</v>
      </c>
      <c r="I1990" s="12"/>
      <c r="J1990" s="16">
        <f t="shared" ref="J1990:J2053" si="283">((A1990-A1989)*(F1990+F1989)/2)+J1989</f>
        <v>7.2486925203893682</v>
      </c>
      <c r="K1990" s="11">
        <f t="shared" ref="K1990:K2053" si="284">((A1990-A1989)*(G1990+G1989)/2)+K1989</f>
        <v>-1.7092934195440204</v>
      </c>
      <c r="L1990" s="12">
        <f t="shared" ref="L1990:L2053" si="285">((A1990-A1989)*(H1990+H1989)/2)+L1989</f>
        <v>-15.43439171729403</v>
      </c>
      <c r="N1990">
        <v>9944.0526300000001</v>
      </c>
      <c r="O1990">
        <v>-352</v>
      </c>
      <c r="P1990">
        <v>233</v>
      </c>
      <c r="Q1990">
        <v>-436</v>
      </c>
      <c r="S1990">
        <v>9944.0526300000001</v>
      </c>
      <c r="T1990">
        <v>-352</v>
      </c>
      <c r="U1990">
        <v>233</v>
      </c>
      <c r="V1990">
        <v>-436</v>
      </c>
      <c r="W1990">
        <v>47</v>
      </c>
      <c r="X1990">
        <v>19</v>
      </c>
      <c r="Y1990">
        <v>-1</v>
      </c>
      <c r="Z1990">
        <v>356.6875</v>
      </c>
    </row>
    <row r="1991" spans="1:26" x14ac:dyDescent="0.25">
      <c r="A1991" s="13">
        <f t="shared" ref="A1991:A2054" si="286">N1991/1000</f>
        <v>9.9489473699999991</v>
      </c>
      <c r="B1991" s="15">
        <f t="shared" ref="B1991:B2054" si="287">(O1991*$C$2/$E$2)</f>
        <v>-1.7461800000000001</v>
      </c>
      <c r="C1991" s="15">
        <f t="shared" si="279"/>
        <v>2.70756</v>
      </c>
      <c r="D1991" s="14">
        <f t="shared" si="279"/>
        <v>-2.0012400000000001</v>
      </c>
      <c r="E1991" s="12"/>
      <c r="F1991" s="11">
        <f t="shared" si="280"/>
        <v>1.9030421922399052</v>
      </c>
      <c r="G1991" s="11">
        <f t="shared" si="281"/>
        <v>-0.45492964406370823</v>
      </c>
      <c r="H1991" s="12">
        <f t="shared" si="282"/>
        <v>-3.3836714649112563</v>
      </c>
      <c r="I1991" s="12"/>
      <c r="J1991" s="16">
        <f t="shared" si="283"/>
        <v>7.2580385589602452</v>
      </c>
      <c r="K1991" s="11">
        <f t="shared" si="284"/>
        <v>-1.7115500897792393</v>
      </c>
      <c r="L1991" s="12">
        <f t="shared" si="285"/>
        <v>-15.450916304130502</v>
      </c>
      <c r="N1991">
        <v>9948.9473699999999</v>
      </c>
      <c r="O1991">
        <v>-178</v>
      </c>
      <c r="P1991">
        <v>276</v>
      </c>
      <c r="Q1991">
        <v>-204</v>
      </c>
      <c r="S1991">
        <v>9948.9473699999999</v>
      </c>
      <c r="T1991">
        <v>-178</v>
      </c>
      <c r="U1991">
        <v>276</v>
      </c>
      <c r="V1991">
        <v>-204</v>
      </c>
      <c r="W1991">
        <v>47</v>
      </c>
      <c r="X1991">
        <v>19</v>
      </c>
      <c r="Y1991">
        <v>-1</v>
      </c>
      <c r="Z1991">
        <v>356.6875</v>
      </c>
    </row>
    <row r="1992" spans="1:26" x14ac:dyDescent="0.25">
      <c r="A1992" s="13">
        <f t="shared" si="286"/>
        <v>9.9538421100000001</v>
      </c>
      <c r="B1992" s="15">
        <f t="shared" si="287"/>
        <v>-1.7461800000000001</v>
      </c>
      <c r="C1992" s="15">
        <f t="shared" si="279"/>
        <v>2.70756</v>
      </c>
      <c r="D1992" s="14">
        <f t="shared" si="279"/>
        <v>-2.0012400000000001</v>
      </c>
      <c r="E1992" s="12"/>
      <c r="F1992" s="11">
        <f t="shared" si="280"/>
        <v>1.8944950951467034</v>
      </c>
      <c r="G1992" s="11">
        <f t="shared" si="281"/>
        <v>-0.4416768418293055</v>
      </c>
      <c r="H1992" s="12">
        <f t="shared" si="282"/>
        <v>-3.3934670143888583</v>
      </c>
      <c r="I1992" s="12"/>
      <c r="J1992" s="16">
        <f t="shared" si="283"/>
        <v>7.2673325377912787</v>
      </c>
      <c r="K1992" s="11">
        <f t="shared" si="284"/>
        <v>-1.7137444175946197</v>
      </c>
      <c r="L1992" s="12">
        <f t="shared" si="285"/>
        <v>-15.46750246953059</v>
      </c>
      <c r="N1992">
        <v>9953.8421099999996</v>
      </c>
      <c r="O1992">
        <v>-178</v>
      </c>
      <c r="P1992">
        <v>276</v>
      </c>
      <c r="Q1992">
        <v>-204</v>
      </c>
      <c r="S1992">
        <v>9953.8421099999996</v>
      </c>
      <c r="T1992">
        <v>-178</v>
      </c>
      <c r="U1992">
        <v>276</v>
      </c>
      <c r="V1992">
        <v>-204</v>
      </c>
      <c r="W1992">
        <v>19</v>
      </c>
      <c r="X1992">
        <v>-81</v>
      </c>
      <c r="Y1992">
        <v>-1</v>
      </c>
      <c r="Z1992">
        <v>356.6875</v>
      </c>
    </row>
    <row r="1993" spans="1:26" x14ac:dyDescent="0.25">
      <c r="A1993" s="13">
        <f t="shared" si="286"/>
        <v>9.9587368400000003</v>
      </c>
      <c r="B1993" s="15">
        <f t="shared" si="287"/>
        <v>2.53098</v>
      </c>
      <c r="C1993" s="15">
        <f t="shared" si="279"/>
        <v>4.6989900000000011</v>
      </c>
      <c r="D1993" s="14">
        <f t="shared" si="279"/>
        <v>5.7977100000000004</v>
      </c>
      <c r="E1993" s="12"/>
      <c r="F1993" s="11">
        <f t="shared" si="280"/>
        <v>1.8964157871987035</v>
      </c>
      <c r="G1993" s="11">
        <f t="shared" si="281"/>
        <v>-0.42355031058855486</v>
      </c>
      <c r="H1993" s="12">
        <f t="shared" si="282"/>
        <v>-3.384175666587308</v>
      </c>
      <c r="I1993" s="12"/>
      <c r="J1993" s="16">
        <f t="shared" si="283"/>
        <v>7.2766102804028501</v>
      </c>
      <c r="K1993" s="11">
        <f t="shared" si="284"/>
        <v>-1.7158619442444969</v>
      </c>
      <c r="L1993" s="12">
        <f t="shared" si="285"/>
        <v>-15.484089835010518</v>
      </c>
      <c r="N1993">
        <v>9958.7368399999996</v>
      </c>
      <c r="O1993">
        <v>258</v>
      </c>
      <c r="P1993">
        <v>479</v>
      </c>
      <c r="Q1993">
        <v>591</v>
      </c>
      <c r="S1993">
        <v>9958.7368399999996</v>
      </c>
      <c r="T1993">
        <v>258</v>
      </c>
      <c r="U1993">
        <v>479</v>
      </c>
      <c r="V1993">
        <v>591</v>
      </c>
      <c r="W1993">
        <v>19</v>
      </c>
      <c r="X1993">
        <v>-81</v>
      </c>
      <c r="Y1993">
        <v>-1</v>
      </c>
      <c r="Z1993">
        <v>356.6875</v>
      </c>
    </row>
    <row r="1994" spans="1:26" x14ac:dyDescent="0.25">
      <c r="A1994" s="13">
        <f t="shared" si="286"/>
        <v>9.9636315799999995</v>
      </c>
      <c r="B1994" s="15">
        <f t="shared" si="287"/>
        <v>2.53098</v>
      </c>
      <c r="C1994" s="15">
        <f t="shared" si="279"/>
        <v>4.6989900000000011</v>
      </c>
      <c r="D1994" s="14">
        <f t="shared" si="279"/>
        <v>5.7977100000000004</v>
      </c>
      <c r="E1994" s="12"/>
      <c r="F1994" s="11">
        <f t="shared" si="280"/>
        <v>1.9088042762439015</v>
      </c>
      <c r="G1994" s="11">
        <f t="shared" si="281"/>
        <v>-0.40054997627595845</v>
      </c>
      <c r="H1994" s="12">
        <f t="shared" si="282"/>
        <v>-3.3557973835419124</v>
      </c>
      <c r="I1994" s="12"/>
      <c r="J1994" s="16">
        <f t="shared" si="283"/>
        <v>7.2859230618295161</v>
      </c>
      <c r="K1994" s="11">
        <f t="shared" si="284"/>
        <v>-1.7178788225635602</v>
      </c>
      <c r="L1994" s="12">
        <f t="shared" si="285"/>
        <v>-15.50058504285421</v>
      </c>
      <c r="N1994">
        <v>9963.6315799999993</v>
      </c>
      <c r="O1994">
        <v>258</v>
      </c>
      <c r="P1994">
        <v>479</v>
      </c>
      <c r="Q1994">
        <v>591</v>
      </c>
      <c r="S1994">
        <v>9963.6315799999993</v>
      </c>
      <c r="T1994">
        <v>258</v>
      </c>
      <c r="U1994">
        <v>479</v>
      </c>
      <c r="V1994">
        <v>591</v>
      </c>
      <c r="W1994">
        <v>-5</v>
      </c>
      <c r="X1994">
        <v>-60</v>
      </c>
      <c r="Y1994">
        <v>-1</v>
      </c>
      <c r="Z1994">
        <v>356.6875</v>
      </c>
    </row>
    <row r="1995" spans="1:26" x14ac:dyDescent="0.25">
      <c r="A1995" s="13">
        <f t="shared" si="286"/>
        <v>9.9685263200000005</v>
      </c>
      <c r="B1995" s="15">
        <f t="shared" si="287"/>
        <v>1.4813100000000001</v>
      </c>
      <c r="C1995" s="15">
        <f t="shared" si="279"/>
        <v>-8.8878599999999999</v>
      </c>
      <c r="D1995" s="14">
        <f t="shared" si="279"/>
        <v>-0.56898000000000004</v>
      </c>
      <c r="E1995" s="12"/>
      <c r="F1995" s="11">
        <f t="shared" si="280"/>
        <v>1.9186238344212034</v>
      </c>
      <c r="G1995" s="11">
        <f t="shared" si="281"/>
        <v>-0.41080169104786057</v>
      </c>
      <c r="H1995" s="12">
        <f t="shared" si="282"/>
        <v>-3.3430007466018097</v>
      </c>
      <c r="I1995" s="12"/>
      <c r="J1995" s="16">
        <f t="shared" si="283"/>
        <v>7.2952901945647168</v>
      </c>
      <c r="K1995" s="11">
        <f t="shared" si="284"/>
        <v>-1.7198645002936188</v>
      </c>
      <c r="L1995" s="12">
        <f t="shared" si="285"/>
        <v>-15.516979480433983</v>
      </c>
      <c r="N1995">
        <v>9968.5263200000009</v>
      </c>
      <c r="O1995">
        <v>151</v>
      </c>
      <c r="P1995">
        <v>-906</v>
      </c>
      <c r="Q1995">
        <v>-58</v>
      </c>
      <c r="S1995">
        <v>9968.5263200000009</v>
      </c>
      <c r="T1995">
        <v>151</v>
      </c>
      <c r="U1995">
        <v>-906</v>
      </c>
      <c r="V1995">
        <v>-58</v>
      </c>
      <c r="W1995">
        <v>-5</v>
      </c>
      <c r="X1995">
        <v>-60</v>
      </c>
      <c r="Y1995">
        <v>-1</v>
      </c>
      <c r="Z1995">
        <v>356.6875</v>
      </c>
    </row>
    <row r="1996" spans="1:26" x14ac:dyDescent="0.25">
      <c r="A1996" s="13">
        <f t="shared" si="286"/>
        <v>9.9734210500000007</v>
      </c>
      <c r="B1996" s="15">
        <f t="shared" si="287"/>
        <v>1.4813100000000001</v>
      </c>
      <c r="C1996" s="15">
        <f t="shared" si="279"/>
        <v>-8.8878599999999999</v>
      </c>
      <c r="D1996" s="14">
        <f t="shared" si="279"/>
        <v>-0.56898000000000004</v>
      </c>
      <c r="E1996" s="12"/>
      <c r="F1996" s="11">
        <f t="shared" si="280"/>
        <v>1.9258744469175038</v>
      </c>
      <c r="G1996" s="11">
        <f t="shared" si="281"/>
        <v>-0.45430536602566218</v>
      </c>
      <c r="H1996" s="12">
        <f t="shared" si="282"/>
        <v>-3.3457857500772099</v>
      </c>
      <c r="I1996" s="12"/>
      <c r="J1996" s="16">
        <f t="shared" si="283"/>
        <v>7.3046990851010261</v>
      </c>
      <c r="K1996" s="11">
        <f t="shared" si="284"/>
        <v>-1.7219817330263536</v>
      </c>
      <c r="L1996" s="12">
        <f t="shared" si="285"/>
        <v>-15.533349382398429</v>
      </c>
      <c r="N1996">
        <v>9973.4210500000008</v>
      </c>
      <c r="O1996">
        <v>151</v>
      </c>
      <c r="P1996">
        <v>-906</v>
      </c>
      <c r="Q1996">
        <v>-58</v>
      </c>
      <c r="S1996">
        <v>9973.4210500000008</v>
      </c>
      <c r="T1996">
        <v>151</v>
      </c>
      <c r="U1996">
        <v>-906</v>
      </c>
      <c r="V1996">
        <v>-58</v>
      </c>
      <c r="W1996">
        <v>-397</v>
      </c>
      <c r="X1996">
        <v>-60</v>
      </c>
      <c r="Y1996">
        <v>-1</v>
      </c>
      <c r="Z1996">
        <v>356.6875</v>
      </c>
    </row>
    <row r="1997" spans="1:26" x14ac:dyDescent="0.25">
      <c r="A1997" s="13">
        <f t="shared" si="286"/>
        <v>9.9783157899999999</v>
      </c>
      <c r="B1997" s="15">
        <f t="shared" si="287"/>
        <v>-3.0312899999999998</v>
      </c>
      <c r="C1997" s="15">
        <f t="shared" si="279"/>
        <v>-12.21345</v>
      </c>
      <c r="D1997" s="14">
        <f t="shared" si="279"/>
        <v>-2.9233800000000003</v>
      </c>
      <c r="E1997" s="12"/>
      <c r="F1997" s="11">
        <f t="shared" si="280"/>
        <v>1.9220810723649044</v>
      </c>
      <c r="G1997" s="11">
        <f t="shared" si="281"/>
        <v>-0.50594807908035411</v>
      </c>
      <c r="H1997" s="12">
        <f t="shared" si="282"/>
        <v>-3.3543328471704084</v>
      </c>
      <c r="I1997" s="12"/>
      <c r="J1997" s="16">
        <f t="shared" si="283"/>
        <v>7.3141164560002512</v>
      </c>
      <c r="K1997" s="11">
        <f t="shared" si="284"/>
        <v>-1.7243318285003024</v>
      </c>
      <c r="L1997" s="12">
        <f t="shared" si="285"/>
        <v>-15.549747051649772</v>
      </c>
      <c r="N1997">
        <v>9978.3157900000006</v>
      </c>
      <c r="O1997">
        <v>-309</v>
      </c>
      <c r="P1997">
        <v>-1245</v>
      </c>
      <c r="Q1997">
        <v>-298</v>
      </c>
      <c r="S1997">
        <v>9978.3157900000006</v>
      </c>
      <c r="T1997">
        <v>-309</v>
      </c>
      <c r="U1997">
        <v>-1245</v>
      </c>
      <c r="V1997">
        <v>-298</v>
      </c>
      <c r="W1997">
        <v>-397</v>
      </c>
      <c r="X1997">
        <v>-60</v>
      </c>
      <c r="Y1997">
        <v>-1</v>
      </c>
      <c r="Z1997">
        <v>356.6875</v>
      </c>
    </row>
    <row r="1998" spans="1:26" x14ac:dyDescent="0.25">
      <c r="A1998" s="13">
        <f t="shared" si="286"/>
        <v>9.9832105300000009</v>
      </c>
      <c r="B1998" s="15">
        <f t="shared" si="287"/>
        <v>-3.0312899999999998</v>
      </c>
      <c r="C1998" s="15">
        <f t="shared" si="279"/>
        <v>-12.21345</v>
      </c>
      <c r="D1998" s="14">
        <f t="shared" si="279"/>
        <v>-2.9233800000000003</v>
      </c>
      <c r="E1998" s="12"/>
      <c r="F1998" s="11">
        <f t="shared" si="280"/>
        <v>1.9072436959503014</v>
      </c>
      <c r="G1998" s="11">
        <f t="shared" si="281"/>
        <v>-0.5657297413333664</v>
      </c>
      <c r="H1998" s="12">
        <f t="shared" si="282"/>
        <v>-3.3686420321916115</v>
      </c>
      <c r="I1998" s="12"/>
      <c r="J1998" s="16">
        <f t="shared" si="283"/>
        <v>7.3234882305584845</v>
      </c>
      <c r="K1998" s="11">
        <f t="shared" si="284"/>
        <v>-1.7269546206476489</v>
      </c>
      <c r="L1998" s="12">
        <f t="shared" si="285"/>
        <v>-15.56620065868028</v>
      </c>
      <c r="N1998">
        <v>9983.2105300000003</v>
      </c>
      <c r="O1998">
        <v>-309</v>
      </c>
      <c r="P1998">
        <v>-1245</v>
      </c>
      <c r="Q1998">
        <v>-298</v>
      </c>
      <c r="S1998">
        <v>9983.2105300000003</v>
      </c>
      <c r="T1998">
        <v>-309</v>
      </c>
      <c r="U1998">
        <v>-1245</v>
      </c>
      <c r="V1998">
        <v>-298</v>
      </c>
      <c r="W1998">
        <v>-262</v>
      </c>
      <c r="X1998">
        <v>-2</v>
      </c>
      <c r="Y1998">
        <v>1</v>
      </c>
      <c r="Z1998">
        <v>356.6875</v>
      </c>
    </row>
    <row r="1999" spans="1:26" x14ac:dyDescent="0.25">
      <c r="A1999" s="13">
        <f t="shared" si="286"/>
        <v>9.9881052600000011</v>
      </c>
      <c r="B1999" s="15">
        <f t="shared" si="287"/>
        <v>6.2784000000000004</v>
      </c>
      <c r="C1999" s="15">
        <f t="shared" si="279"/>
        <v>-2.6192699999999998</v>
      </c>
      <c r="D1999" s="14">
        <f t="shared" si="279"/>
        <v>0.23544000000000001</v>
      </c>
      <c r="E1999" s="12"/>
      <c r="F1999" s="11">
        <f t="shared" si="280"/>
        <v>1.9151905593154517</v>
      </c>
      <c r="G1999" s="11">
        <f t="shared" si="281"/>
        <v>-0.60203082111616779</v>
      </c>
      <c r="H1999" s="12">
        <f t="shared" si="282"/>
        <v>-3.3752204024697119</v>
      </c>
      <c r="I1999" s="12"/>
      <c r="J1999" s="16">
        <f t="shared" si="283"/>
        <v>7.3328431223696233</v>
      </c>
      <c r="K1999" s="11">
        <f t="shared" si="284"/>
        <v>-1.7298125569765683</v>
      </c>
      <c r="L1999" s="12">
        <f t="shared" si="285"/>
        <v>-15.582705351567686</v>
      </c>
      <c r="N1999">
        <v>9988.1052600000003</v>
      </c>
      <c r="O1999">
        <v>640</v>
      </c>
      <c r="P1999">
        <v>-267</v>
      </c>
      <c r="Q1999">
        <v>24</v>
      </c>
      <c r="S1999">
        <v>9988.1052600000003</v>
      </c>
      <c r="T1999">
        <v>640</v>
      </c>
      <c r="U1999">
        <v>-267</v>
      </c>
      <c r="V1999">
        <v>24</v>
      </c>
      <c r="W1999">
        <v>-262</v>
      </c>
      <c r="X1999">
        <v>-2</v>
      </c>
      <c r="Y1999">
        <v>1</v>
      </c>
      <c r="Z1999">
        <v>356.6875</v>
      </c>
    </row>
    <row r="2000" spans="1:26" x14ac:dyDescent="0.25">
      <c r="A2000" s="13">
        <f t="shared" si="286"/>
        <v>9.9930000000000003</v>
      </c>
      <c r="B2000" s="15">
        <f t="shared" si="287"/>
        <v>6.2784000000000004</v>
      </c>
      <c r="C2000" s="15">
        <f t="shared" si="279"/>
        <v>-2.6192699999999998</v>
      </c>
      <c r="D2000" s="14">
        <f t="shared" si="279"/>
        <v>0.23544000000000001</v>
      </c>
      <c r="E2000" s="12"/>
      <c r="F2000" s="11">
        <f t="shared" si="280"/>
        <v>1.9459216949314468</v>
      </c>
      <c r="G2000" s="11">
        <f t="shared" si="281"/>
        <v>-0.6148514667559658</v>
      </c>
      <c r="H2000" s="12">
        <f t="shared" si="282"/>
        <v>-3.3740679848841122</v>
      </c>
      <c r="I2000" s="12"/>
      <c r="J2000" s="16">
        <f t="shared" si="283"/>
        <v>7.3422926926672982</v>
      </c>
      <c r="K2000" s="11">
        <f t="shared" si="284"/>
        <v>-1.7327907181814375</v>
      </c>
      <c r="L2000" s="12">
        <f t="shared" si="285"/>
        <v>-15.599223357488242</v>
      </c>
      <c r="N2000">
        <v>9993</v>
      </c>
      <c r="O2000">
        <v>640</v>
      </c>
      <c r="P2000">
        <v>-267</v>
      </c>
      <c r="Q2000">
        <v>24</v>
      </c>
      <c r="S2000">
        <v>9993</v>
      </c>
      <c r="T2000">
        <v>640</v>
      </c>
      <c r="U2000">
        <v>-267</v>
      </c>
      <c r="V2000">
        <v>24</v>
      </c>
      <c r="W2000">
        <v>604</v>
      </c>
      <c r="X2000">
        <v>-40</v>
      </c>
      <c r="Y2000">
        <v>-5</v>
      </c>
      <c r="Z2000">
        <v>356.75</v>
      </c>
    </row>
    <row r="2001" spans="1:26" x14ac:dyDescent="0.25">
      <c r="A2001" s="13">
        <f t="shared" si="286"/>
        <v>10.0046</v>
      </c>
      <c r="B2001" s="15">
        <f t="shared" si="287"/>
        <v>5.9154300000000006</v>
      </c>
      <c r="C2001" s="15">
        <f t="shared" si="279"/>
        <v>6.8277600000000005</v>
      </c>
      <c r="D2001" s="14">
        <f t="shared" si="279"/>
        <v>2.1483900000000005</v>
      </c>
      <c r="E2001" s="12"/>
      <c r="F2001" s="11">
        <f t="shared" si="280"/>
        <v>2.0166459089314444</v>
      </c>
      <c r="G2001" s="11">
        <f t="shared" si="281"/>
        <v>-0.59044222475596664</v>
      </c>
      <c r="H2001" s="12">
        <f t="shared" si="282"/>
        <v>-3.3602417708841128</v>
      </c>
      <c r="I2001" s="12"/>
      <c r="J2001" s="16">
        <f t="shared" si="283"/>
        <v>7.3652755847697025</v>
      </c>
      <c r="K2001" s="11">
        <f t="shared" si="284"/>
        <v>-1.7397814215922065</v>
      </c>
      <c r="L2001" s="12">
        <f t="shared" si="285"/>
        <v>-15.638282354071697</v>
      </c>
      <c r="N2001">
        <v>10004.6</v>
      </c>
      <c r="O2001">
        <v>603</v>
      </c>
      <c r="P2001">
        <v>696</v>
      </c>
      <c r="Q2001">
        <v>219</v>
      </c>
      <c r="S2001">
        <v>10004.6</v>
      </c>
      <c r="T2001">
        <v>603</v>
      </c>
      <c r="U2001">
        <v>696</v>
      </c>
      <c r="V2001">
        <v>219</v>
      </c>
      <c r="W2001">
        <v>604</v>
      </c>
      <c r="X2001">
        <v>-40</v>
      </c>
      <c r="Y2001">
        <v>-5</v>
      </c>
      <c r="Z2001">
        <v>356.75</v>
      </c>
    </row>
    <row r="2002" spans="1:26" x14ac:dyDescent="0.25">
      <c r="A2002" s="13">
        <f t="shared" si="286"/>
        <v>10.0092</v>
      </c>
      <c r="B2002" s="15">
        <f t="shared" si="287"/>
        <v>5.9154300000000006</v>
      </c>
      <c r="C2002" s="15">
        <f t="shared" si="279"/>
        <v>6.8277600000000005</v>
      </c>
      <c r="D2002" s="14">
        <f t="shared" si="279"/>
        <v>2.1483900000000005</v>
      </c>
      <c r="E2002" s="12"/>
      <c r="F2002" s="11">
        <f t="shared" si="280"/>
        <v>2.0438568869314442</v>
      </c>
      <c r="G2002" s="11">
        <f t="shared" si="281"/>
        <v>-0.55903452875596704</v>
      </c>
      <c r="H2002" s="12">
        <f t="shared" si="282"/>
        <v>-3.3503591768841128</v>
      </c>
      <c r="I2002" s="12"/>
      <c r="J2002" s="16">
        <f t="shared" si="283"/>
        <v>7.3746147412001868</v>
      </c>
      <c r="K2002" s="11">
        <f t="shared" si="284"/>
        <v>-1.7424252181252839</v>
      </c>
      <c r="L2002" s="12">
        <f t="shared" si="285"/>
        <v>-15.653716736251564</v>
      </c>
      <c r="N2002">
        <v>10009.200000000001</v>
      </c>
      <c r="O2002">
        <v>603</v>
      </c>
      <c r="P2002">
        <v>696</v>
      </c>
      <c r="Q2002">
        <v>219</v>
      </c>
      <c r="S2002">
        <v>10009.200000000001</v>
      </c>
      <c r="T2002">
        <v>603</v>
      </c>
      <c r="U2002">
        <v>696</v>
      </c>
      <c r="V2002">
        <v>219</v>
      </c>
      <c r="W2002">
        <v>288</v>
      </c>
      <c r="X2002">
        <v>-34</v>
      </c>
      <c r="Y2002">
        <v>-4</v>
      </c>
      <c r="Z2002">
        <v>356.75</v>
      </c>
    </row>
    <row r="2003" spans="1:26" x14ac:dyDescent="0.25">
      <c r="A2003" s="13">
        <f t="shared" si="286"/>
        <v>10.0138</v>
      </c>
      <c r="B2003" s="15">
        <f t="shared" si="287"/>
        <v>-1.21644</v>
      </c>
      <c r="C2003" s="15">
        <f t="shared" si="279"/>
        <v>-4.3065899999999999</v>
      </c>
      <c r="D2003" s="14">
        <f t="shared" si="279"/>
        <v>0.81423000000000001</v>
      </c>
      <c r="E2003" s="12"/>
      <c r="F2003" s="11">
        <f t="shared" si="280"/>
        <v>2.054664563931444</v>
      </c>
      <c r="G2003" s="11">
        <f t="shared" si="281"/>
        <v>-0.55323583775596707</v>
      </c>
      <c r="H2003" s="12">
        <f t="shared" si="282"/>
        <v>-3.343545150884113</v>
      </c>
      <c r="I2003" s="12"/>
      <c r="J2003" s="16">
        <f t="shared" si="283"/>
        <v>7.3840413405371716</v>
      </c>
      <c r="K2003" s="11">
        <f t="shared" si="284"/>
        <v>-1.7449834399682613</v>
      </c>
      <c r="L2003" s="12">
        <f t="shared" si="285"/>
        <v>-15.669112716205431</v>
      </c>
      <c r="N2003">
        <v>10013.799999999999</v>
      </c>
      <c r="O2003">
        <v>-124</v>
      </c>
      <c r="P2003">
        <v>-439</v>
      </c>
      <c r="Q2003">
        <v>83</v>
      </c>
      <c r="S2003">
        <v>10013.799999999999</v>
      </c>
      <c r="T2003">
        <v>-124</v>
      </c>
      <c r="U2003">
        <v>-439</v>
      </c>
      <c r="V2003">
        <v>83</v>
      </c>
      <c r="W2003">
        <v>288</v>
      </c>
      <c r="X2003">
        <v>-34</v>
      </c>
      <c r="Y2003">
        <v>-4</v>
      </c>
      <c r="Z2003">
        <v>356.75</v>
      </c>
    </row>
    <row r="2004" spans="1:26" x14ac:dyDescent="0.25">
      <c r="A2004" s="13">
        <f t="shared" si="286"/>
        <v>10.0184</v>
      </c>
      <c r="B2004" s="15">
        <f t="shared" si="287"/>
        <v>-1.21644</v>
      </c>
      <c r="C2004" s="15">
        <f t="shared" si="279"/>
        <v>-4.3065899999999999</v>
      </c>
      <c r="D2004" s="14">
        <f t="shared" si="279"/>
        <v>0.81423000000000001</v>
      </c>
      <c r="E2004" s="12"/>
      <c r="F2004" s="11">
        <f t="shared" si="280"/>
        <v>2.0490689399314439</v>
      </c>
      <c r="G2004" s="11">
        <f t="shared" si="281"/>
        <v>-0.57304615175596685</v>
      </c>
      <c r="H2004" s="12">
        <f t="shared" si="282"/>
        <v>-3.3397996928841129</v>
      </c>
      <c r="I2004" s="12"/>
      <c r="J2004" s="16">
        <f t="shared" si="283"/>
        <v>7.3934799275960561</v>
      </c>
      <c r="K2004" s="11">
        <f t="shared" si="284"/>
        <v>-1.7475738885441388</v>
      </c>
      <c r="L2004" s="12">
        <f t="shared" si="285"/>
        <v>-15.684484409346098</v>
      </c>
      <c r="N2004">
        <v>10018.4</v>
      </c>
      <c r="O2004">
        <v>-124</v>
      </c>
      <c r="P2004">
        <v>-439</v>
      </c>
      <c r="Q2004">
        <v>83</v>
      </c>
      <c r="S2004">
        <v>10018.4</v>
      </c>
      <c r="T2004">
        <v>-124</v>
      </c>
      <c r="U2004">
        <v>-439</v>
      </c>
      <c r="V2004">
        <v>83</v>
      </c>
      <c r="W2004">
        <v>-444</v>
      </c>
      <c r="X2004">
        <v>79</v>
      </c>
      <c r="Y2004">
        <v>-1</v>
      </c>
      <c r="Z2004">
        <v>356.75</v>
      </c>
    </row>
    <row r="2005" spans="1:26" x14ac:dyDescent="0.25">
      <c r="A2005" s="13">
        <f t="shared" si="286"/>
        <v>10.023</v>
      </c>
      <c r="B2005" s="15">
        <f t="shared" si="287"/>
        <v>1.8246600000000002</v>
      </c>
      <c r="C2005" s="15">
        <f t="shared" si="279"/>
        <v>-3.7376100000000001</v>
      </c>
      <c r="D2005" s="14">
        <f t="shared" si="279"/>
        <v>2.8350900000000001</v>
      </c>
      <c r="E2005" s="12"/>
      <c r="F2005" s="11">
        <f t="shared" si="280"/>
        <v>2.0504678459314438</v>
      </c>
      <c r="G2005" s="11">
        <f t="shared" si="281"/>
        <v>-0.5915478117559666</v>
      </c>
      <c r="H2005" s="12">
        <f t="shared" si="282"/>
        <v>-3.331406256884113</v>
      </c>
      <c r="I2005" s="12"/>
      <c r="J2005" s="16">
        <f t="shared" si="283"/>
        <v>7.4029088622035406</v>
      </c>
      <c r="K2005" s="11">
        <f t="shared" si="284"/>
        <v>-1.7502524546602161</v>
      </c>
      <c r="L2005" s="12">
        <f t="shared" si="285"/>
        <v>-15.699828183030565</v>
      </c>
      <c r="N2005">
        <v>10023</v>
      </c>
      <c r="O2005">
        <v>186</v>
      </c>
      <c r="P2005">
        <v>-381</v>
      </c>
      <c r="Q2005">
        <v>289</v>
      </c>
      <c r="S2005">
        <v>10023</v>
      </c>
      <c r="T2005">
        <v>186</v>
      </c>
      <c r="U2005">
        <v>-381</v>
      </c>
      <c r="V2005">
        <v>289</v>
      </c>
      <c r="W2005">
        <v>-444</v>
      </c>
      <c r="X2005">
        <v>79</v>
      </c>
      <c r="Y2005">
        <v>-1</v>
      </c>
      <c r="Z2005">
        <v>356.75</v>
      </c>
    </row>
    <row r="2006" spans="1:26" x14ac:dyDescent="0.25">
      <c r="A2006" s="13">
        <f t="shared" si="286"/>
        <v>10.0276</v>
      </c>
      <c r="B2006" s="15">
        <f t="shared" si="287"/>
        <v>1.8246600000000002</v>
      </c>
      <c r="C2006" s="15">
        <f t="shared" ref="C2006:D2069" si="288">P2006*$C$2/$E$2</f>
        <v>-3.7376100000000001</v>
      </c>
      <c r="D2006" s="14">
        <f t="shared" si="288"/>
        <v>2.8350900000000001</v>
      </c>
      <c r="E2006" s="12"/>
      <c r="F2006" s="11">
        <f t="shared" si="280"/>
        <v>2.0588612819314438</v>
      </c>
      <c r="G2006" s="11">
        <f t="shared" si="281"/>
        <v>-0.60874081775596633</v>
      </c>
      <c r="H2006" s="12">
        <f t="shared" si="282"/>
        <v>-3.318364842884113</v>
      </c>
      <c r="I2006" s="12"/>
      <c r="J2006" s="16">
        <f t="shared" si="283"/>
        <v>7.4123603191976253</v>
      </c>
      <c r="K2006" s="11">
        <f t="shared" si="284"/>
        <v>-1.7530131185080935</v>
      </c>
      <c r="L2006" s="12">
        <f t="shared" si="285"/>
        <v>-15.715122656560032</v>
      </c>
      <c r="N2006">
        <v>10027.6</v>
      </c>
      <c r="O2006">
        <v>186</v>
      </c>
      <c r="P2006">
        <v>-381</v>
      </c>
      <c r="Q2006">
        <v>289</v>
      </c>
      <c r="S2006">
        <v>10027.6</v>
      </c>
      <c r="T2006">
        <v>186</v>
      </c>
      <c r="U2006">
        <v>-381</v>
      </c>
      <c r="V2006">
        <v>289</v>
      </c>
      <c r="W2006">
        <v>55</v>
      </c>
      <c r="X2006">
        <v>46</v>
      </c>
      <c r="Y2006">
        <v>-3</v>
      </c>
      <c r="Z2006">
        <v>356.8125</v>
      </c>
    </row>
    <row r="2007" spans="1:26" x14ac:dyDescent="0.25">
      <c r="A2007" s="13">
        <f t="shared" si="286"/>
        <v>10.032200000000001</v>
      </c>
      <c r="B2007" s="15">
        <f t="shared" si="287"/>
        <v>1.0006200000000001</v>
      </c>
      <c r="C2007" s="15">
        <f t="shared" si="288"/>
        <v>-0.64746000000000004</v>
      </c>
      <c r="D2007" s="14">
        <f t="shared" si="288"/>
        <v>-1.42245</v>
      </c>
      <c r="E2007" s="12"/>
      <c r="F2007" s="11">
        <f t="shared" si="280"/>
        <v>2.0653594259314461</v>
      </c>
      <c r="G2007" s="11">
        <f t="shared" si="281"/>
        <v>-0.61882647875597008</v>
      </c>
      <c r="H2007" s="12">
        <f t="shared" si="282"/>
        <v>-3.3151157708841117</v>
      </c>
      <c r="I2007" s="12"/>
      <c r="J2007" s="16">
        <f t="shared" si="283"/>
        <v>7.4218460268257136</v>
      </c>
      <c r="K2007" s="11">
        <f t="shared" si="284"/>
        <v>-1.7558365232900719</v>
      </c>
      <c r="L2007" s="12">
        <f t="shared" si="285"/>
        <v>-15.730379661971705</v>
      </c>
      <c r="N2007">
        <v>10032.200000000001</v>
      </c>
      <c r="O2007">
        <v>102</v>
      </c>
      <c r="P2007">
        <v>-66</v>
      </c>
      <c r="Q2007">
        <v>-145</v>
      </c>
      <c r="S2007">
        <v>10032.200000000001</v>
      </c>
      <c r="T2007">
        <v>102</v>
      </c>
      <c r="U2007">
        <v>-66</v>
      </c>
      <c r="V2007">
        <v>-145</v>
      </c>
      <c r="W2007">
        <v>55</v>
      </c>
      <c r="X2007">
        <v>46</v>
      </c>
      <c r="Y2007">
        <v>-3</v>
      </c>
      <c r="Z2007">
        <v>356.8125</v>
      </c>
    </row>
    <row r="2008" spans="1:26" x14ac:dyDescent="0.25">
      <c r="A2008" s="13">
        <f t="shared" si="286"/>
        <v>10.036799999999999</v>
      </c>
      <c r="B2008" s="15">
        <f t="shared" si="287"/>
        <v>1.0006200000000001</v>
      </c>
      <c r="C2008" s="15">
        <f t="shared" si="288"/>
        <v>-0.64746000000000004</v>
      </c>
      <c r="D2008" s="14">
        <f t="shared" si="288"/>
        <v>-1.42245</v>
      </c>
      <c r="E2008" s="12"/>
      <c r="F2008" s="11">
        <f t="shared" si="280"/>
        <v>2.0699622779314444</v>
      </c>
      <c r="G2008" s="11">
        <f t="shared" si="281"/>
        <v>-0.62180479475596884</v>
      </c>
      <c r="H2008" s="12">
        <f t="shared" si="282"/>
        <v>-3.3216590408841089</v>
      </c>
      <c r="I2008" s="12"/>
      <c r="J2008" s="16">
        <f t="shared" si="283"/>
        <v>7.4313572667445946</v>
      </c>
      <c r="K2008" s="11">
        <f t="shared" si="284"/>
        <v>-1.7586899752191483</v>
      </c>
      <c r="L2008" s="12">
        <f t="shared" si="285"/>
        <v>-15.745644244038767</v>
      </c>
      <c r="N2008">
        <v>10036.799999999999</v>
      </c>
      <c r="O2008">
        <v>102</v>
      </c>
      <c r="P2008">
        <v>-66</v>
      </c>
      <c r="Q2008">
        <v>-145</v>
      </c>
      <c r="S2008">
        <v>10036.799999999999</v>
      </c>
      <c r="T2008">
        <v>102</v>
      </c>
      <c r="U2008">
        <v>-66</v>
      </c>
      <c r="V2008">
        <v>-145</v>
      </c>
      <c r="W2008">
        <v>95</v>
      </c>
      <c r="X2008">
        <v>57</v>
      </c>
      <c r="Y2008">
        <v>-3</v>
      </c>
      <c r="Z2008">
        <v>356.8125</v>
      </c>
    </row>
    <row r="2009" spans="1:26" x14ac:dyDescent="0.25">
      <c r="A2009" s="13">
        <f t="shared" si="286"/>
        <v>10.041399999999999</v>
      </c>
      <c r="B2009" s="15">
        <f t="shared" si="287"/>
        <v>7.8480000000000008E-2</v>
      </c>
      <c r="C2009" s="15">
        <f t="shared" si="288"/>
        <v>-6.0920100000000001</v>
      </c>
      <c r="D2009" s="14">
        <f t="shared" si="288"/>
        <v>-0.35316000000000003</v>
      </c>
      <c r="E2009" s="12"/>
      <c r="F2009" s="11">
        <f t="shared" si="280"/>
        <v>2.0724442079314445</v>
      </c>
      <c r="G2009" s="11">
        <f t="shared" si="281"/>
        <v>-0.63730557575596858</v>
      </c>
      <c r="H2009" s="12">
        <f t="shared" si="282"/>
        <v>-3.3257429438841086</v>
      </c>
      <c r="I2009" s="12"/>
      <c r="J2009" s="16">
        <f t="shared" si="283"/>
        <v>7.4408848016620794</v>
      </c>
      <c r="K2009" s="11">
        <f t="shared" si="284"/>
        <v>-1.7615859290713256</v>
      </c>
      <c r="L2009" s="12">
        <f t="shared" si="285"/>
        <v>-15.760933268603733</v>
      </c>
      <c r="N2009">
        <v>10041.4</v>
      </c>
      <c r="O2009">
        <v>8</v>
      </c>
      <c r="P2009">
        <v>-621</v>
      </c>
      <c r="Q2009">
        <v>-36</v>
      </c>
      <c r="S2009">
        <v>10041.4</v>
      </c>
      <c r="T2009">
        <v>8</v>
      </c>
      <c r="U2009">
        <v>-621</v>
      </c>
      <c r="V2009">
        <v>-36</v>
      </c>
      <c r="W2009">
        <v>95</v>
      </c>
      <c r="X2009">
        <v>57</v>
      </c>
      <c r="Y2009">
        <v>-3</v>
      </c>
      <c r="Z2009">
        <v>356.8125</v>
      </c>
    </row>
    <row r="2010" spans="1:26" x14ac:dyDescent="0.25">
      <c r="A2010" s="13">
        <f t="shared" si="286"/>
        <v>10.045999999999999</v>
      </c>
      <c r="B2010" s="15">
        <f t="shared" si="287"/>
        <v>7.8480000000000008E-2</v>
      </c>
      <c r="C2010" s="15">
        <f t="shared" si="288"/>
        <v>-6.0920100000000001</v>
      </c>
      <c r="D2010" s="14">
        <f t="shared" si="288"/>
        <v>-0.35316000000000003</v>
      </c>
      <c r="E2010" s="12"/>
      <c r="F2010" s="11">
        <f t="shared" si="280"/>
        <v>2.0728052159314445</v>
      </c>
      <c r="G2010" s="11">
        <f t="shared" si="281"/>
        <v>-0.66532882175596819</v>
      </c>
      <c r="H2010" s="12">
        <f t="shared" si="282"/>
        <v>-3.3273674798841086</v>
      </c>
      <c r="I2010" s="12"/>
      <c r="J2010" s="16">
        <f t="shared" si="283"/>
        <v>7.4504188753369638</v>
      </c>
      <c r="K2010" s="11">
        <f t="shared" si="284"/>
        <v>-1.7645819881856031</v>
      </c>
      <c r="L2010" s="12">
        <f t="shared" si="285"/>
        <v>-15.776235422578399</v>
      </c>
      <c r="N2010">
        <v>10046</v>
      </c>
      <c r="O2010">
        <v>8</v>
      </c>
      <c r="P2010">
        <v>-621</v>
      </c>
      <c r="Q2010">
        <v>-36</v>
      </c>
      <c r="S2010">
        <v>10046</v>
      </c>
      <c r="T2010">
        <v>8</v>
      </c>
      <c r="U2010">
        <v>-621</v>
      </c>
      <c r="V2010">
        <v>-36</v>
      </c>
      <c r="W2010">
        <v>-213</v>
      </c>
      <c r="X2010">
        <v>20</v>
      </c>
      <c r="Y2010">
        <v>-3</v>
      </c>
      <c r="Z2010">
        <v>356.8125</v>
      </c>
    </row>
    <row r="2011" spans="1:26" x14ac:dyDescent="0.25">
      <c r="A2011" s="13">
        <f t="shared" si="286"/>
        <v>10.050600000000001</v>
      </c>
      <c r="B2011" s="15">
        <f t="shared" si="287"/>
        <v>1.6775100000000001</v>
      </c>
      <c r="C2011" s="15">
        <f t="shared" si="288"/>
        <v>-3.57084</v>
      </c>
      <c r="D2011" s="14">
        <f t="shared" si="288"/>
        <v>0.88290000000000013</v>
      </c>
      <c r="E2011" s="12"/>
      <c r="F2011" s="11">
        <f t="shared" si="280"/>
        <v>2.0768439929314462</v>
      </c>
      <c r="G2011" s="11">
        <f t="shared" si="281"/>
        <v>-0.6875533767559765</v>
      </c>
      <c r="H2011" s="12">
        <f t="shared" si="282"/>
        <v>-3.3261490778841081</v>
      </c>
      <c r="I2011" s="12"/>
      <c r="J2011" s="16">
        <f t="shared" si="283"/>
        <v>7.4599630685173519</v>
      </c>
      <c r="K2011" s="11">
        <f t="shared" si="284"/>
        <v>-1.7676936172421818</v>
      </c>
      <c r="L2011" s="12">
        <f t="shared" si="285"/>
        <v>-15.791538510661271</v>
      </c>
      <c r="N2011">
        <v>10050.6</v>
      </c>
      <c r="O2011">
        <v>171</v>
      </c>
      <c r="P2011">
        <v>-364</v>
      </c>
      <c r="Q2011">
        <v>90</v>
      </c>
      <c r="S2011">
        <v>10050.6</v>
      </c>
      <c r="T2011">
        <v>171</v>
      </c>
      <c r="U2011">
        <v>-364</v>
      </c>
      <c r="V2011">
        <v>90</v>
      </c>
      <c r="W2011">
        <v>-213</v>
      </c>
      <c r="X2011">
        <v>20</v>
      </c>
      <c r="Y2011">
        <v>-3</v>
      </c>
      <c r="Z2011">
        <v>356.8125</v>
      </c>
    </row>
    <row r="2012" spans="1:26" x14ac:dyDescent="0.25">
      <c r="A2012" s="13">
        <f t="shared" si="286"/>
        <v>10.055200000000001</v>
      </c>
      <c r="B2012" s="15">
        <f t="shared" si="287"/>
        <v>1.6775100000000001</v>
      </c>
      <c r="C2012" s="15">
        <f t="shared" si="288"/>
        <v>-3.57084</v>
      </c>
      <c r="D2012" s="14">
        <f t="shared" si="288"/>
        <v>0.88290000000000013</v>
      </c>
      <c r="E2012" s="12"/>
      <c r="F2012" s="11">
        <f t="shared" si="280"/>
        <v>2.0845605389314459</v>
      </c>
      <c r="G2012" s="11">
        <f t="shared" si="281"/>
        <v>-0.70397924075597629</v>
      </c>
      <c r="H2012" s="12">
        <f t="shared" si="282"/>
        <v>-3.3220877378841083</v>
      </c>
      <c r="I2012" s="12"/>
      <c r="J2012" s="16">
        <f t="shared" si="283"/>
        <v>7.4695342989406361</v>
      </c>
      <c r="K2012" s="11">
        <f t="shared" si="284"/>
        <v>-1.7708941422624591</v>
      </c>
      <c r="L2012" s="12">
        <f t="shared" si="285"/>
        <v>-15.806829455337537</v>
      </c>
      <c r="N2012">
        <v>10055.200000000001</v>
      </c>
      <c r="O2012">
        <v>171</v>
      </c>
      <c r="P2012">
        <v>-364</v>
      </c>
      <c r="Q2012">
        <v>90</v>
      </c>
      <c r="S2012">
        <v>10055.200000000001</v>
      </c>
      <c r="T2012">
        <v>171</v>
      </c>
      <c r="U2012">
        <v>-364</v>
      </c>
      <c r="V2012">
        <v>90</v>
      </c>
      <c r="W2012">
        <v>159</v>
      </c>
      <c r="X2012">
        <v>31</v>
      </c>
      <c r="Y2012">
        <v>-4</v>
      </c>
      <c r="Z2012">
        <v>356.875</v>
      </c>
    </row>
    <row r="2013" spans="1:26" x14ac:dyDescent="0.25">
      <c r="A2013" s="13">
        <f t="shared" si="286"/>
        <v>10.059799999999999</v>
      </c>
      <c r="B2013" s="15">
        <f t="shared" si="287"/>
        <v>-1.0006200000000001</v>
      </c>
      <c r="C2013" s="15">
        <f t="shared" si="288"/>
        <v>2.8056600000000005</v>
      </c>
      <c r="D2013" s="14">
        <f t="shared" si="288"/>
        <v>-0.95157000000000003</v>
      </c>
      <c r="E2013" s="12"/>
      <c r="F2013" s="11">
        <f t="shared" si="280"/>
        <v>2.0861173859314452</v>
      </c>
      <c r="G2013" s="11">
        <f t="shared" si="281"/>
        <v>-0.7057391547559756</v>
      </c>
      <c r="H2013" s="12">
        <f t="shared" si="282"/>
        <v>-3.3222456788841082</v>
      </c>
      <c r="I2013" s="12"/>
      <c r="J2013" s="16">
        <f t="shared" si="283"/>
        <v>7.4791268581678167</v>
      </c>
      <c r="K2013" s="11">
        <f t="shared" si="284"/>
        <v>-1.7741364945721354</v>
      </c>
      <c r="L2013" s="12">
        <f t="shared" si="285"/>
        <v>-15.822111422196098</v>
      </c>
      <c r="N2013">
        <v>10059.799999999999</v>
      </c>
      <c r="O2013">
        <v>-102</v>
      </c>
      <c r="P2013">
        <v>286</v>
      </c>
      <c r="Q2013">
        <v>-97</v>
      </c>
      <c r="S2013">
        <v>10059.799999999999</v>
      </c>
      <c r="T2013">
        <v>-102</v>
      </c>
      <c r="U2013">
        <v>286</v>
      </c>
      <c r="V2013">
        <v>-97</v>
      </c>
      <c r="W2013">
        <v>159</v>
      </c>
      <c r="X2013">
        <v>31</v>
      </c>
      <c r="Y2013">
        <v>-4</v>
      </c>
      <c r="Z2013">
        <v>356.875</v>
      </c>
    </row>
    <row r="2014" spans="1:26" x14ac:dyDescent="0.25">
      <c r="A2014" s="13">
        <f t="shared" si="286"/>
        <v>10.064399999999999</v>
      </c>
      <c r="B2014" s="15">
        <f t="shared" si="287"/>
        <v>-1.0006200000000001</v>
      </c>
      <c r="C2014" s="15">
        <f t="shared" si="288"/>
        <v>2.8056600000000005</v>
      </c>
      <c r="D2014" s="14">
        <f t="shared" si="288"/>
        <v>-0.95157000000000003</v>
      </c>
      <c r="E2014" s="12"/>
      <c r="F2014" s="11">
        <f t="shared" si="280"/>
        <v>2.0815145339314451</v>
      </c>
      <c r="G2014" s="11">
        <f t="shared" si="281"/>
        <v>-0.69283311875597575</v>
      </c>
      <c r="H2014" s="12">
        <f t="shared" si="282"/>
        <v>-3.3266229008841082</v>
      </c>
      <c r="I2014" s="12"/>
      <c r="J2014" s="16">
        <f t="shared" si="283"/>
        <v>7.4887124115835011</v>
      </c>
      <c r="K2014" s="11">
        <f t="shared" si="284"/>
        <v>-1.7773532108012129</v>
      </c>
      <c r="L2014" s="12">
        <f t="shared" si="285"/>
        <v>-15.837403819929564</v>
      </c>
      <c r="N2014">
        <v>10064.4</v>
      </c>
      <c r="O2014">
        <v>-102</v>
      </c>
      <c r="P2014">
        <v>286</v>
      </c>
      <c r="Q2014">
        <v>-97</v>
      </c>
      <c r="S2014">
        <v>10064.4</v>
      </c>
      <c r="T2014">
        <v>-102</v>
      </c>
      <c r="U2014">
        <v>286</v>
      </c>
      <c r="V2014">
        <v>-97</v>
      </c>
      <c r="W2014">
        <v>283</v>
      </c>
      <c r="X2014">
        <v>73</v>
      </c>
      <c r="Y2014">
        <v>-2</v>
      </c>
      <c r="Z2014">
        <v>356.875</v>
      </c>
    </row>
    <row r="2015" spans="1:26" x14ac:dyDescent="0.25">
      <c r="A2015" s="13">
        <f t="shared" si="286"/>
        <v>10.069000000000001</v>
      </c>
      <c r="B2015" s="15">
        <f t="shared" si="287"/>
        <v>-0.82404000000000011</v>
      </c>
      <c r="C2015" s="15">
        <f t="shared" si="288"/>
        <v>1.6186500000000001</v>
      </c>
      <c r="D2015" s="14">
        <f t="shared" si="288"/>
        <v>-0.93195000000000006</v>
      </c>
      <c r="E2015" s="12"/>
      <c r="F2015" s="11">
        <f t="shared" si="280"/>
        <v>2.0773178159314436</v>
      </c>
      <c r="G2015" s="11">
        <f t="shared" si="281"/>
        <v>-0.682657205755972</v>
      </c>
      <c r="H2015" s="12">
        <f t="shared" si="282"/>
        <v>-3.3309549968841097</v>
      </c>
      <c r="I2015" s="12"/>
      <c r="J2015" s="16">
        <f t="shared" si="283"/>
        <v>7.4982777259881894</v>
      </c>
      <c r="K2015" s="11">
        <f t="shared" si="284"/>
        <v>-1.7805168385475916</v>
      </c>
      <c r="L2015" s="12">
        <f t="shared" si="285"/>
        <v>-15.852716249094437</v>
      </c>
      <c r="N2015">
        <v>10069</v>
      </c>
      <c r="O2015">
        <v>-84</v>
      </c>
      <c r="P2015">
        <v>165</v>
      </c>
      <c r="Q2015">
        <v>-95</v>
      </c>
      <c r="S2015">
        <v>10069</v>
      </c>
      <c r="T2015">
        <v>-84</v>
      </c>
      <c r="U2015">
        <v>165</v>
      </c>
      <c r="V2015">
        <v>-95</v>
      </c>
      <c r="W2015">
        <v>283</v>
      </c>
      <c r="X2015">
        <v>73</v>
      </c>
      <c r="Y2015">
        <v>-2</v>
      </c>
      <c r="Z2015">
        <v>356.875</v>
      </c>
    </row>
    <row r="2016" spans="1:26" x14ac:dyDescent="0.25">
      <c r="A2016" s="13">
        <f t="shared" si="286"/>
        <v>10.073600000000001</v>
      </c>
      <c r="B2016" s="15">
        <f t="shared" si="287"/>
        <v>-0.82404000000000011</v>
      </c>
      <c r="C2016" s="15">
        <f t="shared" si="288"/>
        <v>1.6186500000000001</v>
      </c>
      <c r="D2016" s="14">
        <f t="shared" si="288"/>
        <v>-0.93195000000000006</v>
      </c>
      <c r="E2016" s="12"/>
      <c r="F2016" s="11">
        <f t="shared" si="280"/>
        <v>2.0735272319314437</v>
      </c>
      <c r="G2016" s="11">
        <f t="shared" si="281"/>
        <v>-0.6752114157559721</v>
      </c>
      <c r="H2016" s="12">
        <f t="shared" si="282"/>
        <v>-3.3352419668841096</v>
      </c>
      <c r="I2016" s="12"/>
      <c r="J2016" s="16">
        <f t="shared" si="283"/>
        <v>7.507824669598274</v>
      </c>
      <c r="K2016" s="11">
        <f t="shared" si="284"/>
        <v>-1.783639936377069</v>
      </c>
      <c r="L2016" s="12">
        <f t="shared" si="285"/>
        <v>-15.868048502111103</v>
      </c>
      <c r="N2016">
        <v>10073.6</v>
      </c>
      <c r="O2016">
        <v>-84</v>
      </c>
      <c r="P2016">
        <v>165</v>
      </c>
      <c r="Q2016">
        <v>-95</v>
      </c>
      <c r="S2016">
        <v>10073.6</v>
      </c>
      <c r="T2016">
        <v>-84</v>
      </c>
      <c r="U2016">
        <v>165</v>
      </c>
      <c r="V2016">
        <v>-95</v>
      </c>
      <c r="W2016">
        <v>-5</v>
      </c>
      <c r="X2016">
        <v>39</v>
      </c>
      <c r="Y2016">
        <v>-2</v>
      </c>
      <c r="Z2016">
        <v>356.875</v>
      </c>
    </row>
    <row r="2017" spans="1:26" x14ac:dyDescent="0.25">
      <c r="A2017" s="13">
        <f t="shared" si="286"/>
        <v>10.078200000000001</v>
      </c>
      <c r="B2017" s="15">
        <f t="shared" si="287"/>
        <v>-1.2360600000000002</v>
      </c>
      <c r="C2017" s="15">
        <f t="shared" si="288"/>
        <v>0.45126000000000005</v>
      </c>
      <c r="D2017" s="14">
        <f t="shared" si="288"/>
        <v>-1.0104300000000002</v>
      </c>
      <c r="E2017" s="12"/>
      <c r="F2017" s="11">
        <f t="shared" si="280"/>
        <v>2.0687890019314437</v>
      </c>
      <c r="G2017" s="11">
        <f t="shared" si="281"/>
        <v>-0.67045062275597211</v>
      </c>
      <c r="H2017" s="12">
        <f t="shared" si="282"/>
        <v>-3.3397094408841097</v>
      </c>
      <c r="I2017" s="12"/>
      <c r="J2017" s="16">
        <f t="shared" si="283"/>
        <v>7.5173519969361582</v>
      </c>
      <c r="K2017" s="11">
        <f t="shared" si="284"/>
        <v>-1.7867349590656465</v>
      </c>
      <c r="L2017" s="12">
        <f t="shared" si="285"/>
        <v>-15.88340089034897</v>
      </c>
      <c r="N2017">
        <v>10078.200000000001</v>
      </c>
      <c r="O2017">
        <v>-126</v>
      </c>
      <c r="P2017">
        <v>46</v>
      </c>
      <c r="Q2017">
        <v>-103</v>
      </c>
      <c r="S2017">
        <v>10078.200000000001</v>
      </c>
      <c r="T2017">
        <v>-126</v>
      </c>
      <c r="U2017">
        <v>46</v>
      </c>
      <c r="V2017">
        <v>-103</v>
      </c>
      <c r="W2017">
        <v>-5</v>
      </c>
      <c r="X2017">
        <v>39</v>
      </c>
      <c r="Y2017">
        <v>-2</v>
      </c>
      <c r="Z2017">
        <v>356.875</v>
      </c>
    </row>
    <row r="2018" spans="1:26" x14ac:dyDescent="0.25">
      <c r="A2018" s="13">
        <f t="shared" si="286"/>
        <v>10.082799999999999</v>
      </c>
      <c r="B2018" s="15">
        <f t="shared" si="287"/>
        <v>-1.2360600000000002</v>
      </c>
      <c r="C2018" s="15">
        <f t="shared" si="288"/>
        <v>0.45126000000000005</v>
      </c>
      <c r="D2018" s="14">
        <f t="shared" si="288"/>
        <v>-1.0104300000000002</v>
      </c>
      <c r="E2018" s="12"/>
      <c r="F2018" s="11">
        <f t="shared" si="280"/>
        <v>2.0631031259314461</v>
      </c>
      <c r="G2018" s="11">
        <f t="shared" si="281"/>
        <v>-0.66837482675597293</v>
      </c>
      <c r="H2018" s="12">
        <f t="shared" si="282"/>
        <v>-3.3443574188841079</v>
      </c>
      <c r="I2018" s="12"/>
      <c r="J2018" s="16">
        <f t="shared" si="283"/>
        <v>7.5268553488302388</v>
      </c>
      <c r="K2018" s="11">
        <f t="shared" si="284"/>
        <v>-1.7898142575995228</v>
      </c>
      <c r="L2018" s="12">
        <f t="shared" si="285"/>
        <v>-15.898774244126431</v>
      </c>
      <c r="N2018">
        <v>10082.799999999999</v>
      </c>
      <c r="O2018">
        <v>-126</v>
      </c>
      <c r="P2018">
        <v>46</v>
      </c>
      <c r="Q2018">
        <v>-103</v>
      </c>
      <c r="S2018">
        <v>10082.799999999999</v>
      </c>
      <c r="T2018">
        <v>-126</v>
      </c>
      <c r="U2018">
        <v>46</v>
      </c>
      <c r="V2018">
        <v>-103</v>
      </c>
      <c r="W2018">
        <v>-31</v>
      </c>
      <c r="X2018">
        <v>28</v>
      </c>
      <c r="Y2018">
        <v>-2</v>
      </c>
      <c r="Z2018">
        <v>356.875</v>
      </c>
    </row>
    <row r="2019" spans="1:26" x14ac:dyDescent="0.25">
      <c r="A2019" s="13">
        <f t="shared" si="286"/>
        <v>10.087399999999999</v>
      </c>
      <c r="B2019" s="15">
        <f t="shared" si="287"/>
        <v>-0.68670000000000009</v>
      </c>
      <c r="C2019" s="15">
        <f t="shared" si="288"/>
        <v>-0.60821999999999998</v>
      </c>
      <c r="D2019" s="14">
        <f t="shared" si="288"/>
        <v>-0.92214000000000007</v>
      </c>
      <c r="E2019" s="12"/>
      <c r="F2019" s="11">
        <f t="shared" si="280"/>
        <v>2.0586807779314462</v>
      </c>
      <c r="G2019" s="11">
        <f t="shared" si="281"/>
        <v>-0.66873583475597287</v>
      </c>
      <c r="H2019" s="12">
        <f t="shared" si="282"/>
        <v>-3.3488023298841076</v>
      </c>
      <c r="I2019" s="12"/>
      <c r="J2019" s="16">
        <f t="shared" si="283"/>
        <v>7.5363354518091237</v>
      </c>
      <c r="K2019" s="11">
        <f t="shared" si="284"/>
        <v>-1.7928896121210003</v>
      </c>
      <c r="L2019" s="12">
        <f t="shared" si="285"/>
        <v>-15.914168511548597</v>
      </c>
      <c r="N2019">
        <v>10087.4</v>
      </c>
      <c r="O2019">
        <v>-70</v>
      </c>
      <c r="P2019">
        <v>-62</v>
      </c>
      <c r="Q2019">
        <v>-94</v>
      </c>
      <c r="S2019">
        <v>10087.4</v>
      </c>
      <c r="T2019">
        <v>-70</v>
      </c>
      <c r="U2019">
        <v>-62</v>
      </c>
      <c r="V2019">
        <v>-94</v>
      </c>
      <c r="W2019">
        <v>-31</v>
      </c>
      <c r="X2019">
        <v>28</v>
      </c>
      <c r="Y2019">
        <v>-2</v>
      </c>
      <c r="Z2019">
        <v>356.875</v>
      </c>
    </row>
    <row r="2020" spans="1:26" x14ac:dyDescent="0.25">
      <c r="A2020" s="13">
        <f t="shared" si="286"/>
        <v>10.092000000000001</v>
      </c>
      <c r="B2020" s="15">
        <f t="shared" si="287"/>
        <v>-0.68670000000000009</v>
      </c>
      <c r="C2020" s="15">
        <f t="shared" si="288"/>
        <v>-0.60821999999999998</v>
      </c>
      <c r="D2020" s="14">
        <f t="shared" si="288"/>
        <v>-0.92214000000000007</v>
      </c>
      <c r="E2020" s="12"/>
      <c r="F2020" s="11">
        <f t="shared" si="280"/>
        <v>2.055521957931445</v>
      </c>
      <c r="G2020" s="11">
        <f t="shared" si="281"/>
        <v>-0.67153364675597393</v>
      </c>
      <c r="H2020" s="12">
        <f t="shared" si="282"/>
        <v>-3.353044173884109</v>
      </c>
      <c r="I2020" s="12"/>
      <c r="J2020" s="16">
        <f t="shared" si="283"/>
        <v>7.5457981181016116</v>
      </c>
      <c r="K2020" s="11">
        <f t="shared" si="284"/>
        <v>-1.795972231928479</v>
      </c>
      <c r="L2020" s="12">
        <f t="shared" si="285"/>
        <v>-15.929582758507269</v>
      </c>
      <c r="N2020">
        <v>10092</v>
      </c>
      <c r="O2020">
        <v>-70</v>
      </c>
      <c r="P2020">
        <v>-62</v>
      </c>
      <c r="Q2020">
        <v>-94</v>
      </c>
      <c r="S2020">
        <v>10092</v>
      </c>
      <c r="T2020">
        <v>-70</v>
      </c>
      <c r="U2020">
        <v>-62</v>
      </c>
      <c r="V2020">
        <v>-94</v>
      </c>
      <c r="W2020">
        <v>-31</v>
      </c>
      <c r="X2020">
        <v>-15</v>
      </c>
      <c r="Y2020">
        <v>-3</v>
      </c>
      <c r="Z2020">
        <v>356.875</v>
      </c>
    </row>
    <row r="2021" spans="1:26" x14ac:dyDescent="0.25">
      <c r="A2021" s="13">
        <f t="shared" si="286"/>
        <v>10.1</v>
      </c>
      <c r="B2021" s="15">
        <f t="shared" si="287"/>
        <v>-0.69650999999999996</v>
      </c>
      <c r="C2021" s="15">
        <f t="shared" si="288"/>
        <v>-0.41202000000000005</v>
      </c>
      <c r="D2021" s="14">
        <f t="shared" si="288"/>
        <v>-0.50031000000000003</v>
      </c>
      <c r="E2021" s="12"/>
      <c r="F2021" s="11">
        <f t="shared" si="280"/>
        <v>2.0499891179314456</v>
      </c>
      <c r="G2021" s="11">
        <f t="shared" si="281"/>
        <v>-0.67561460675597351</v>
      </c>
      <c r="H2021" s="12">
        <f t="shared" si="282"/>
        <v>-3.3587339738841084</v>
      </c>
      <c r="I2021" s="12"/>
      <c r="J2021" s="16">
        <f t="shared" si="283"/>
        <v>7.5622201624050618</v>
      </c>
      <c r="K2021" s="11">
        <f t="shared" si="284"/>
        <v>-1.8013608249425261</v>
      </c>
      <c r="L2021" s="12">
        <f t="shared" si="285"/>
        <v>-15.95642987109834</v>
      </c>
      <c r="N2021">
        <v>10100</v>
      </c>
      <c r="O2021">
        <v>-71</v>
      </c>
      <c r="P2021">
        <v>-42</v>
      </c>
      <c r="Q2021">
        <v>-51</v>
      </c>
      <c r="S2021">
        <v>10100</v>
      </c>
      <c r="T2021">
        <v>-71</v>
      </c>
      <c r="U2021">
        <v>-42</v>
      </c>
      <c r="V2021">
        <v>-51</v>
      </c>
      <c r="W2021">
        <v>-31</v>
      </c>
      <c r="X2021">
        <v>-15</v>
      </c>
      <c r="Y2021">
        <v>-3</v>
      </c>
      <c r="Z2021">
        <v>356.875</v>
      </c>
    </row>
    <row r="2022" spans="1:26" x14ac:dyDescent="0.25">
      <c r="A2022" s="13">
        <f t="shared" si="286"/>
        <v>10.10494737</v>
      </c>
      <c r="B2022" s="15">
        <f t="shared" si="287"/>
        <v>-0.69650999999999996</v>
      </c>
      <c r="C2022" s="15">
        <f t="shared" si="288"/>
        <v>-0.41202000000000005</v>
      </c>
      <c r="D2022" s="14">
        <f t="shared" si="288"/>
        <v>-0.50031000000000003</v>
      </c>
      <c r="E2022" s="12"/>
      <c r="F2022" s="11">
        <f t="shared" si="280"/>
        <v>2.0465432252527456</v>
      </c>
      <c r="G2022" s="11">
        <f t="shared" si="281"/>
        <v>-0.67765302214337353</v>
      </c>
      <c r="H2022" s="12">
        <f t="shared" si="282"/>
        <v>-3.3612091925688086</v>
      </c>
      <c r="I2022" s="12"/>
      <c r="J2022" s="16">
        <f t="shared" si="283"/>
        <v>7.5723536930144117</v>
      </c>
      <c r="K2022" s="11">
        <f t="shared" si="284"/>
        <v>-1.80470838277712</v>
      </c>
      <c r="L2022" s="12">
        <f t="shared" si="285"/>
        <v>-15.973052893710047</v>
      </c>
      <c r="N2022">
        <v>10104.94737</v>
      </c>
      <c r="O2022">
        <v>-71</v>
      </c>
      <c r="P2022">
        <v>-42</v>
      </c>
      <c r="Q2022">
        <v>-51</v>
      </c>
      <c r="S2022">
        <v>10104.94737</v>
      </c>
      <c r="T2022">
        <v>-71</v>
      </c>
      <c r="U2022">
        <v>-42</v>
      </c>
      <c r="V2022">
        <v>-51</v>
      </c>
      <c r="W2022">
        <v>25</v>
      </c>
      <c r="X2022">
        <v>11</v>
      </c>
      <c r="Y2022">
        <v>-2</v>
      </c>
      <c r="Z2022">
        <v>356.9375</v>
      </c>
    </row>
    <row r="2023" spans="1:26" x14ac:dyDescent="0.25">
      <c r="A2023" s="13">
        <f t="shared" si="286"/>
        <v>10.10989474</v>
      </c>
      <c r="B2023" s="15">
        <f t="shared" si="287"/>
        <v>-0.25506000000000001</v>
      </c>
      <c r="C2023" s="15">
        <f t="shared" si="288"/>
        <v>1.60884</v>
      </c>
      <c r="D2023" s="14">
        <f t="shared" si="288"/>
        <v>-0.28449000000000002</v>
      </c>
      <c r="E2023" s="12"/>
      <c r="F2023" s="11">
        <f t="shared" si="280"/>
        <v>2.0441893408172955</v>
      </c>
      <c r="G2023" s="11">
        <f t="shared" si="281"/>
        <v>-0.67469246646167358</v>
      </c>
      <c r="H2023" s="12">
        <f t="shared" si="282"/>
        <v>-3.3631505405568087</v>
      </c>
      <c r="I2023" s="12"/>
      <c r="J2023" s="16">
        <f t="shared" si="283"/>
        <v>7.582472876802111</v>
      </c>
      <c r="K2023" s="11">
        <f t="shared" si="284"/>
        <v>-1.8080536595271</v>
      </c>
      <c r="L2023" s="12">
        <f t="shared" si="285"/>
        <v>-15.989686841516484</v>
      </c>
      <c r="N2023">
        <v>10109.89474</v>
      </c>
      <c r="O2023">
        <v>-26</v>
      </c>
      <c r="P2023">
        <v>164</v>
      </c>
      <c r="Q2023">
        <v>-29</v>
      </c>
      <c r="S2023">
        <v>10109.89474</v>
      </c>
      <c r="T2023">
        <v>-26</v>
      </c>
      <c r="U2023">
        <v>164</v>
      </c>
      <c r="V2023">
        <v>-29</v>
      </c>
      <c r="W2023">
        <v>25</v>
      </c>
      <c r="X2023">
        <v>11</v>
      </c>
      <c r="Y2023">
        <v>-2</v>
      </c>
      <c r="Z2023">
        <v>356.9375</v>
      </c>
    </row>
    <row r="2024" spans="1:26" x14ac:dyDescent="0.25">
      <c r="A2024" s="13">
        <f t="shared" si="286"/>
        <v>10.11484211</v>
      </c>
      <c r="B2024" s="15">
        <f t="shared" si="287"/>
        <v>-0.25506000000000001</v>
      </c>
      <c r="C2024" s="15">
        <f t="shared" si="288"/>
        <v>1.60884</v>
      </c>
      <c r="D2024" s="14">
        <f t="shared" si="288"/>
        <v>-0.28449000000000002</v>
      </c>
      <c r="E2024" s="12"/>
      <c r="F2024" s="11">
        <f t="shared" si="280"/>
        <v>2.0429274646250954</v>
      </c>
      <c r="G2024" s="11">
        <f t="shared" si="281"/>
        <v>-0.66673293971087355</v>
      </c>
      <c r="H2024" s="12">
        <f t="shared" si="282"/>
        <v>-3.3645580178481089</v>
      </c>
      <c r="I2024" s="12"/>
      <c r="J2024" s="16">
        <f t="shared" si="283"/>
        <v>7.5925831163369821</v>
      </c>
      <c r="K2024" s="11">
        <f t="shared" si="284"/>
        <v>-1.8113719234329679</v>
      </c>
      <c r="L2024" s="12">
        <f t="shared" si="285"/>
        <v>-16.006329073261782</v>
      </c>
      <c r="N2024">
        <v>10114.84211</v>
      </c>
      <c r="O2024">
        <v>-26</v>
      </c>
      <c r="P2024">
        <v>164</v>
      </c>
      <c r="Q2024">
        <v>-29</v>
      </c>
      <c r="S2024">
        <v>10114.84211</v>
      </c>
      <c r="T2024">
        <v>-26</v>
      </c>
      <c r="U2024">
        <v>164</v>
      </c>
      <c r="V2024">
        <v>-29</v>
      </c>
      <c r="W2024">
        <v>126</v>
      </c>
      <c r="X2024">
        <v>8</v>
      </c>
      <c r="Y2024">
        <v>-2</v>
      </c>
      <c r="Z2024">
        <v>356.9375</v>
      </c>
    </row>
    <row r="2025" spans="1:26" x14ac:dyDescent="0.25">
      <c r="A2025" s="13">
        <f t="shared" si="286"/>
        <v>10.119789469999999</v>
      </c>
      <c r="B2025" s="15">
        <f t="shared" si="287"/>
        <v>-1.2556800000000001</v>
      </c>
      <c r="C2025" s="15">
        <f t="shared" si="288"/>
        <v>4.0024800000000003</v>
      </c>
      <c r="D2025" s="14">
        <f t="shared" si="288"/>
        <v>-1.1772</v>
      </c>
      <c r="E2025" s="12"/>
      <c r="F2025" s="11">
        <f t="shared" si="280"/>
        <v>2.039190377301896</v>
      </c>
      <c r="G2025" s="11">
        <f t="shared" si="281"/>
        <v>-0.65285232965327589</v>
      </c>
      <c r="H2025" s="12">
        <f t="shared" si="282"/>
        <v>-3.3681737711673083</v>
      </c>
      <c r="I2025" s="12"/>
      <c r="J2025" s="16">
        <f t="shared" si="283"/>
        <v>7.6026809696001987</v>
      </c>
      <c r="K2025" s="11">
        <f t="shared" si="284"/>
        <v>-1.8146361551220882</v>
      </c>
      <c r="L2025" s="12">
        <f t="shared" si="285"/>
        <v>-16.022983697233631</v>
      </c>
      <c r="N2025">
        <v>10119.78947</v>
      </c>
      <c r="O2025">
        <v>-128</v>
      </c>
      <c r="P2025">
        <v>408</v>
      </c>
      <c r="Q2025">
        <v>-120</v>
      </c>
      <c r="S2025">
        <v>10119.78947</v>
      </c>
      <c r="T2025">
        <v>-128</v>
      </c>
      <c r="U2025">
        <v>408</v>
      </c>
      <c r="V2025">
        <v>-120</v>
      </c>
      <c r="W2025">
        <v>126</v>
      </c>
      <c r="X2025">
        <v>8</v>
      </c>
      <c r="Y2025">
        <v>-2</v>
      </c>
      <c r="Z2025">
        <v>356.9375</v>
      </c>
    </row>
    <row r="2026" spans="1:26" x14ac:dyDescent="0.25">
      <c r="A2026" s="13">
        <f t="shared" si="286"/>
        <v>10.124736839999999</v>
      </c>
      <c r="B2026" s="15">
        <f t="shared" si="287"/>
        <v>-1.2556800000000001</v>
      </c>
      <c r="C2026" s="15">
        <f t="shared" si="288"/>
        <v>4.0024800000000003</v>
      </c>
      <c r="D2026" s="14">
        <f t="shared" si="288"/>
        <v>-1.1772</v>
      </c>
      <c r="E2026" s="12"/>
      <c r="F2026" s="11">
        <f t="shared" si="280"/>
        <v>2.0329780637402961</v>
      </c>
      <c r="G2026" s="11">
        <f t="shared" si="281"/>
        <v>-0.63305058017567584</v>
      </c>
      <c r="H2026" s="12">
        <f t="shared" si="282"/>
        <v>-3.3739978151313084</v>
      </c>
      <c r="I2026" s="12"/>
      <c r="J2026" s="16">
        <f t="shared" si="283"/>
        <v>7.6127542315902783</v>
      </c>
      <c r="K2026" s="11">
        <f t="shared" si="284"/>
        <v>-1.8178170738615884</v>
      </c>
      <c r="L2026" s="12">
        <f t="shared" si="285"/>
        <v>-16.039661705954085</v>
      </c>
      <c r="N2026">
        <v>10124.73684</v>
      </c>
      <c r="O2026">
        <v>-128</v>
      </c>
      <c r="P2026">
        <v>408</v>
      </c>
      <c r="Q2026">
        <v>-120</v>
      </c>
      <c r="S2026">
        <v>10124.73684</v>
      </c>
      <c r="T2026">
        <v>-128</v>
      </c>
      <c r="U2026">
        <v>408</v>
      </c>
      <c r="V2026">
        <v>-120</v>
      </c>
      <c r="W2026">
        <v>98</v>
      </c>
      <c r="X2026">
        <v>6</v>
      </c>
      <c r="Y2026">
        <v>1</v>
      </c>
      <c r="Z2026">
        <v>356.875</v>
      </c>
    </row>
    <row r="2027" spans="1:26" x14ac:dyDescent="0.25">
      <c r="A2027" s="13">
        <f t="shared" si="286"/>
        <v>10.129684209999999</v>
      </c>
      <c r="B2027" s="15">
        <f t="shared" si="287"/>
        <v>-0.93195000000000006</v>
      </c>
      <c r="C2027" s="15">
        <f t="shared" si="288"/>
        <v>2.8645200000000002</v>
      </c>
      <c r="D2027" s="14">
        <f t="shared" si="288"/>
        <v>-1.9620000000000002E-2</v>
      </c>
      <c r="E2027" s="12"/>
      <c r="F2027" s="11">
        <f t="shared" si="280"/>
        <v>2.0275665562237459</v>
      </c>
      <c r="G2027" s="11">
        <f t="shared" si="281"/>
        <v>-0.61606378528067585</v>
      </c>
      <c r="H2027" s="12">
        <f t="shared" si="282"/>
        <v>-3.3769583708130084</v>
      </c>
      <c r="I2027" s="12"/>
      <c r="J2027" s="16">
        <f t="shared" si="283"/>
        <v>7.6227987399085144</v>
      </c>
      <c r="K2027" s="11">
        <f t="shared" si="284"/>
        <v>-1.8209069893307024</v>
      </c>
      <c r="L2027" s="12">
        <f t="shared" si="285"/>
        <v>-16.056361445006914</v>
      </c>
      <c r="N2027">
        <v>10129.684209999999</v>
      </c>
      <c r="O2027">
        <v>-95</v>
      </c>
      <c r="P2027">
        <v>292</v>
      </c>
      <c r="Q2027">
        <v>-2</v>
      </c>
      <c r="S2027">
        <v>10129.684209999999</v>
      </c>
      <c r="T2027">
        <v>-95</v>
      </c>
      <c r="U2027">
        <v>292</v>
      </c>
      <c r="V2027">
        <v>-2</v>
      </c>
      <c r="W2027">
        <v>98</v>
      </c>
      <c r="X2027">
        <v>6</v>
      </c>
      <c r="Y2027">
        <v>1</v>
      </c>
      <c r="Z2027">
        <v>356.875</v>
      </c>
    </row>
    <row r="2028" spans="1:26" x14ac:dyDescent="0.25">
      <c r="A2028" s="13">
        <f t="shared" si="286"/>
        <v>10.134631579999999</v>
      </c>
      <c r="B2028" s="15">
        <f t="shared" si="287"/>
        <v>-0.93195000000000006</v>
      </c>
      <c r="C2028" s="15">
        <f t="shared" si="288"/>
        <v>2.8645200000000002</v>
      </c>
      <c r="D2028" s="14">
        <f t="shared" si="288"/>
        <v>-1.9620000000000002E-2</v>
      </c>
      <c r="E2028" s="12"/>
      <c r="F2028" s="11">
        <f t="shared" si="280"/>
        <v>2.0229558547522459</v>
      </c>
      <c r="G2028" s="11">
        <f t="shared" si="281"/>
        <v>-0.6018919449682758</v>
      </c>
      <c r="H2028" s="12">
        <f t="shared" si="282"/>
        <v>-3.3770554382124085</v>
      </c>
      <c r="I2028" s="12"/>
      <c r="J2028" s="16">
        <f t="shared" si="283"/>
        <v>7.6328184564387094</v>
      </c>
      <c r="K2028" s="11">
        <f t="shared" si="284"/>
        <v>-1.8239198281512832</v>
      </c>
      <c r="L2028" s="12">
        <f t="shared" si="285"/>
        <v>-16.073068747656095</v>
      </c>
      <c r="N2028">
        <v>10134.631579999999</v>
      </c>
      <c r="O2028">
        <v>-95</v>
      </c>
      <c r="P2028">
        <v>292</v>
      </c>
      <c r="Q2028">
        <v>-2</v>
      </c>
      <c r="S2028">
        <v>10134.631579999999</v>
      </c>
      <c r="T2028">
        <v>-95</v>
      </c>
      <c r="U2028">
        <v>292</v>
      </c>
      <c r="V2028">
        <v>-2</v>
      </c>
      <c r="W2028">
        <v>-12</v>
      </c>
      <c r="X2028">
        <v>-13</v>
      </c>
      <c r="Y2028">
        <v>1</v>
      </c>
      <c r="Z2028">
        <v>356.875</v>
      </c>
    </row>
    <row r="2029" spans="1:26" x14ac:dyDescent="0.25">
      <c r="A2029" s="13">
        <f t="shared" si="286"/>
        <v>10.139578949999999</v>
      </c>
      <c r="B2029" s="15">
        <f t="shared" si="287"/>
        <v>0.51993000000000011</v>
      </c>
      <c r="C2029" s="15">
        <f t="shared" si="288"/>
        <v>-3.25692</v>
      </c>
      <c r="D2029" s="14">
        <f t="shared" si="288"/>
        <v>-7.8480000000000008E-2</v>
      </c>
      <c r="E2029" s="12"/>
      <c r="F2029" s="11">
        <f t="shared" si="280"/>
        <v>2.021936647058546</v>
      </c>
      <c r="G2029" s="11">
        <f t="shared" si="281"/>
        <v>-0.60286261896227578</v>
      </c>
      <c r="H2029" s="12">
        <f t="shared" si="282"/>
        <v>-3.3772981067109087</v>
      </c>
      <c r="I2029" s="12"/>
      <c r="J2029" s="16">
        <f t="shared" si="283"/>
        <v>7.6428242463470513</v>
      </c>
      <c r="K2029" s="11">
        <f t="shared" si="284"/>
        <v>-1.8269000114447598</v>
      </c>
      <c r="L2029" s="12">
        <f t="shared" si="285"/>
        <v>-16.089776890704869</v>
      </c>
      <c r="N2029">
        <v>10139.578949999999</v>
      </c>
      <c r="O2029">
        <v>53</v>
      </c>
      <c r="P2029">
        <v>-332</v>
      </c>
      <c r="Q2029">
        <v>-8</v>
      </c>
      <c r="S2029">
        <v>10139.578949999999</v>
      </c>
      <c r="T2029">
        <v>53</v>
      </c>
      <c r="U2029">
        <v>-332</v>
      </c>
      <c r="V2029">
        <v>-8</v>
      </c>
      <c r="W2029">
        <v>-12</v>
      </c>
      <c r="X2029">
        <v>-13</v>
      </c>
      <c r="Y2029">
        <v>1</v>
      </c>
      <c r="Z2029">
        <v>356.875</v>
      </c>
    </row>
    <row r="2030" spans="1:26" x14ac:dyDescent="0.25">
      <c r="A2030" s="13">
        <f t="shared" si="286"/>
        <v>10.144526320000001</v>
      </c>
      <c r="B2030" s="15">
        <f t="shared" si="287"/>
        <v>0.51993000000000011</v>
      </c>
      <c r="C2030" s="15">
        <f t="shared" si="288"/>
        <v>-3.25692</v>
      </c>
      <c r="D2030" s="14">
        <f t="shared" si="288"/>
        <v>-7.8480000000000008E-2</v>
      </c>
      <c r="E2030" s="12"/>
      <c r="F2030" s="11">
        <f t="shared" si="280"/>
        <v>2.0245089331426471</v>
      </c>
      <c r="G2030" s="11">
        <f t="shared" si="281"/>
        <v>-0.61897580726268153</v>
      </c>
      <c r="H2030" s="12">
        <f t="shared" si="282"/>
        <v>-3.377686376308509</v>
      </c>
      <c r="I2030" s="12"/>
      <c r="J2030" s="16">
        <f t="shared" si="283"/>
        <v>7.6528338780821148</v>
      </c>
      <c r="K2030" s="11">
        <f t="shared" si="284"/>
        <v>-1.8299224548321371</v>
      </c>
      <c r="L2030" s="12">
        <f t="shared" si="285"/>
        <v>-16.106486594495752</v>
      </c>
      <c r="N2030">
        <v>10144.526320000001</v>
      </c>
      <c r="O2030">
        <v>53</v>
      </c>
      <c r="P2030">
        <v>-332</v>
      </c>
      <c r="Q2030">
        <v>-8</v>
      </c>
      <c r="S2030">
        <v>10144.526320000001</v>
      </c>
      <c r="T2030">
        <v>53</v>
      </c>
      <c r="U2030">
        <v>-332</v>
      </c>
      <c r="V2030">
        <v>-8</v>
      </c>
      <c r="W2030">
        <v>-241</v>
      </c>
      <c r="X2030">
        <v>-22</v>
      </c>
      <c r="Y2030">
        <v>2</v>
      </c>
      <c r="Z2030">
        <v>356.875</v>
      </c>
    </row>
    <row r="2031" spans="1:26" x14ac:dyDescent="0.25">
      <c r="A2031" s="13">
        <f t="shared" si="286"/>
        <v>10.14947368</v>
      </c>
      <c r="B2031" s="15">
        <f t="shared" si="287"/>
        <v>-0.12753</v>
      </c>
      <c r="C2031" s="15">
        <f t="shared" si="288"/>
        <v>-5.8467600000000006</v>
      </c>
      <c r="D2031" s="14">
        <f t="shared" si="288"/>
        <v>-1.0300499999999999</v>
      </c>
      <c r="E2031" s="12"/>
      <c r="F2031" s="11">
        <f t="shared" si="280"/>
        <v>2.0254796051746471</v>
      </c>
      <c r="G2031" s="11">
        <f t="shared" si="281"/>
        <v>-0.64149539840507774</v>
      </c>
      <c r="H2031" s="12">
        <f t="shared" si="282"/>
        <v>-3.3804285247989085</v>
      </c>
      <c r="I2031" s="12"/>
      <c r="J2031" s="16">
        <f t="shared" si="283"/>
        <v>7.6628522537295778</v>
      </c>
      <c r="K2031" s="11">
        <f t="shared" si="284"/>
        <v>-1.8330404572441727</v>
      </c>
      <c r="L2031" s="12">
        <f t="shared" si="285"/>
        <v>-16.123204008164322</v>
      </c>
      <c r="N2031">
        <v>10149.473679999999</v>
      </c>
      <c r="O2031">
        <v>-13</v>
      </c>
      <c r="P2031">
        <v>-596</v>
      </c>
      <c r="Q2031">
        <v>-105</v>
      </c>
      <c r="S2031">
        <v>10149.473679999999</v>
      </c>
      <c r="T2031">
        <v>-13</v>
      </c>
      <c r="U2031">
        <v>-596</v>
      </c>
      <c r="V2031">
        <v>-105</v>
      </c>
      <c r="W2031">
        <v>-241</v>
      </c>
      <c r="X2031">
        <v>-22</v>
      </c>
      <c r="Y2031">
        <v>2</v>
      </c>
      <c r="Z2031">
        <v>356.875</v>
      </c>
    </row>
    <row r="2032" spans="1:26" x14ac:dyDescent="0.25">
      <c r="A2032" s="13">
        <f t="shared" si="286"/>
        <v>10.154421050000002</v>
      </c>
      <c r="B2032" s="15">
        <f t="shared" si="287"/>
        <v>-0.12753</v>
      </c>
      <c r="C2032" s="15">
        <f t="shared" si="288"/>
        <v>-5.8467600000000006</v>
      </c>
      <c r="D2032" s="14">
        <f t="shared" si="288"/>
        <v>-1.0300499999999999</v>
      </c>
      <c r="E2032" s="12"/>
      <c r="F2032" s="11">
        <f t="shared" si="280"/>
        <v>2.024848667078547</v>
      </c>
      <c r="G2032" s="11">
        <f t="shared" si="281"/>
        <v>-0.67042148342628816</v>
      </c>
      <c r="H2032" s="12">
        <f t="shared" si="282"/>
        <v>-3.3855245632674102</v>
      </c>
      <c r="I2032" s="12"/>
      <c r="J2032" s="16">
        <f t="shared" si="283"/>
        <v>7.6728714900217296</v>
      </c>
      <c r="K2032" s="11">
        <f t="shared" si="284"/>
        <v>-1.8362857263560068</v>
      </c>
      <c r="L2032" s="12">
        <f t="shared" si="285"/>
        <v>-16.139940844828981</v>
      </c>
      <c r="N2032">
        <v>10154.421050000001</v>
      </c>
      <c r="O2032">
        <v>-13</v>
      </c>
      <c r="P2032">
        <v>-596</v>
      </c>
      <c r="Q2032">
        <v>-105</v>
      </c>
      <c r="S2032">
        <v>10154.421050000001</v>
      </c>
      <c r="T2032">
        <v>-13</v>
      </c>
      <c r="U2032">
        <v>-596</v>
      </c>
      <c r="V2032">
        <v>-105</v>
      </c>
      <c r="W2032">
        <v>-168</v>
      </c>
      <c r="X2032">
        <v>-6</v>
      </c>
      <c r="Y2032">
        <v>1</v>
      </c>
      <c r="Z2032">
        <v>356.875</v>
      </c>
    </row>
    <row r="2033" spans="1:26" x14ac:dyDescent="0.25">
      <c r="A2033" s="13">
        <f t="shared" si="286"/>
        <v>10.15936842</v>
      </c>
      <c r="B2033" s="15">
        <f t="shared" si="287"/>
        <v>0.23544000000000001</v>
      </c>
      <c r="C2033" s="15">
        <f t="shared" si="288"/>
        <v>-1.7952300000000001</v>
      </c>
      <c r="D2033" s="14">
        <f t="shared" si="288"/>
        <v>-1.10853</v>
      </c>
      <c r="E2033" s="12"/>
      <c r="F2033" s="11">
        <f t="shared" si="280"/>
        <v>2.0251156024268968</v>
      </c>
      <c r="G2033" s="11">
        <f t="shared" si="281"/>
        <v>-0.68932535945943141</v>
      </c>
      <c r="H2033" s="12">
        <f t="shared" si="282"/>
        <v>-3.3908147365347086</v>
      </c>
      <c r="I2033" s="12"/>
      <c r="J2033" s="16">
        <f t="shared" si="283"/>
        <v>7.6828898258857379</v>
      </c>
      <c r="K2033" s="11">
        <f t="shared" si="284"/>
        <v>-1.8396493117250494</v>
      </c>
      <c r="L2033" s="12">
        <f t="shared" si="285"/>
        <v>-16.156703373709806</v>
      </c>
      <c r="N2033">
        <v>10159.368420000001</v>
      </c>
      <c r="O2033">
        <v>24</v>
      </c>
      <c r="P2033">
        <v>-183</v>
      </c>
      <c r="Q2033">
        <v>-113</v>
      </c>
      <c r="S2033">
        <v>10159.368420000001</v>
      </c>
      <c r="T2033">
        <v>24</v>
      </c>
      <c r="U2033">
        <v>-183</v>
      </c>
      <c r="V2033">
        <v>-113</v>
      </c>
      <c r="W2033">
        <v>-168</v>
      </c>
      <c r="X2033">
        <v>-6</v>
      </c>
      <c r="Y2033">
        <v>1</v>
      </c>
      <c r="Z2033">
        <v>356.875</v>
      </c>
    </row>
    <row r="2034" spans="1:26" x14ac:dyDescent="0.25">
      <c r="A2034" s="13">
        <f t="shared" si="286"/>
        <v>10.16431579</v>
      </c>
      <c r="B2034" s="15">
        <f t="shared" si="287"/>
        <v>0.23544000000000001</v>
      </c>
      <c r="C2034" s="15">
        <f t="shared" si="288"/>
        <v>-1.7952300000000001</v>
      </c>
      <c r="D2034" s="14">
        <f t="shared" si="288"/>
        <v>-1.10853</v>
      </c>
      <c r="E2034" s="12"/>
      <c r="F2034" s="11">
        <f t="shared" si="280"/>
        <v>2.0262804112196968</v>
      </c>
      <c r="G2034" s="11">
        <f t="shared" si="281"/>
        <v>-0.69820702650453137</v>
      </c>
      <c r="H2034" s="12">
        <f t="shared" si="282"/>
        <v>-3.3962990446008083</v>
      </c>
      <c r="I2034" s="12"/>
      <c r="J2034" s="16">
        <f t="shared" si="283"/>
        <v>7.6929117034337553</v>
      </c>
      <c r="K2034" s="11">
        <f t="shared" si="284"/>
        <v>-1.8430816297752226</v>
      </c>
      <c r="L2034" s="12">
        <f t="shared" si="285"/>
        <v>-16.173492555263493</v>
      </c>
      <c r="N2034">
        <v>10164.315790000001</v>
      </c>
      <c r="O2034">
        <v>24</v>
      </c>
      <c r="P2034">
        <v>-183</v>
      </c>
      <c r="Q2034">
        <v>-113</v>
      </c>
      <c r="S2034">
        <v>10164.315790000001</v>
      </c>
      <c r="T2034">
        <v>24</v>
      </c>
      <c r="U2034">
        <v>-183</v>
      </c>
      <c r="V2034">
        <v>-113</v>
      </c>
      <c r="W2034">
        <v>198</v>
      </c>
      <c r="X2034">
        <v>-7</v>
      </c>
      <c r="Y2034">
        <v>1</v>
      </c>
      <c r="Z2034">
        <v>356.875</v>
      </c>
    </row>
    <row r="2035" spans="1:26" x14ac:dyDescent="0.25">
      <c r="A2035" s="13">
        <f t="shared" si="286"/>
        <v>10.16926316</v>
      </c>
      <c r="B2035" s="15">
        <f t="shared" si="287"/>
        <v>-0.21582000000000001</v>
      </c>
      <c r="C2035" s="15">
        <f t="shared" si="288"/>
        <v>3.15882</v>
      </c>
      <c r="D2035" s="14">
        <f t="shared" si="288"/>
        <v>0.51012000000000002</v>
      </c>
      <c r="E2035" s="12"/>
      <c r="F2035" s="11">
        <f t="shared" si="280"/>
        <v>2.0263289449193969</v>
      </c>
      <c r="G2035" s="11">
        <f t="shared" si="281"/>
        <v>-0.69483393437538132</v>
      </c>
      <c r="H2035" s="12">
        <f t="shared" si="282"/>
        <v>-3.3977793224416581</v>
      </c>
      <c r="I2035" s="12"/>
      <c r="J2035" s="16">
        <f t="shared" si="283"/>
        <v>7.7029365824088964</v>
      </c>
      <c r="K2035" s="11">
        <f t="shared" si="284"/>
        <v>-1.8465275743045368</v>
      </c>
      <c r="L2035" s="12">
        <f t="shared" si="285"/>
        <v>-16.190298965008871</v>
      </c>
      <c r="N2035">
        <v>10169.26316</v>
      </c>
      <c r="O2035">
        <v>-22</v>
      </c>
      <c r="P2035">
        <v>322</v>
      </c>
      <c r="Q2035">
        <v>52</v>
      </c>
      <c r="S2035">
        <v>10169.26316</v>
      </c>
      <c r="T2035">
        <v>-22</v>
      </c>
      <c r="U2035">
        <v>322</v>
      </c>
      <c r="V2035">
        <v>52</v>
      </c>
      <c r="W2035">
        <v>198</v>
      </c>
      <c r="X2035">
        <v>-7</v>
      </c>
      <c r="Y2035">
        <v>1</v>
      </c>
      <c r="Z2035">
        <v>356.875</v>
      </c>
    </row>
    <row r="2036" spans="1:26" x14ac:dyDescent="0.25">
      <c r="A2036" s="13">
        <f t="shared" si="286"/>
        <v>10.17421053</v>
      </c>
      <c r="B2036" s="15">
        <f t="shared" si="287"/>
        <v>-0.21582000000000001</v>
      </c>
      <c r="C2036" s="15">
        <f t="shared" si="288"/>
        <v>3.15882</v>
      </c>
      <c r="D2036" s="14">
        <f t="shared" si="288"/>
        <v>0.51012000000000002</v>
      </c>
      <c r="E2036" s="12"/>
      <c r="F2036" s="11">
        <f t="shared" si="280"/>
        <v>2.0252612035259969</v>
      </c>
      <c r="G2036" s="11">
        <f t="shared" si="281"/>
        <v>-0.67920608307198127</v>
      </c>
      <c r="H2036" s="12">
        <f t="shared" si="282"/>
        <v>-3.395255570057258</v>
      </c>
      <c r="I2036" s="12"/>
      <c r="J2036" s="16">
        <f t="shared" si="283"/>
        <v>7.7129589401852536</v>
      </c>
      <c r="K2036" s="11">
        <f t="shared" si="284"/>
        <v>-1.8499265164850962</v>
      </c>
      <c r="L2036" s="12">
        <f t="shared" si="285"/>
        <v>-16.207102793526921</v>
      </c>
      <c r="N2036">
        <v>10174.21053</v>
      </c>
      <c r="O2036">
        <v>-22</v>
      </c>
      <c r="P2036">
        <v>322</v>
      </c>
      <c r="Q2036">
        <v>52</v>
      </c>
      <c r="S2036">
        <v>10174.21053</v>
      </c>
      <c r="T2036">
        <v>-22</v>
      </c>
      <c r="U2036">
        <v>322</v>
      </c>
      <c r="V2036">
        <v>52</v>
      </c>
      <c r="W2036">
        <v>139</v>
      </c>
      <c r="X2036">
        <v>-14</v>
      </c>
      <c r="Y2036">
        <v>1</v>
      </c>
      <c r="Z2036">
        <v>356.875</v>
      </c>
    </row>
    <row r="2037" spans="1:26" x14ac:dyDescent="0.25">
      <c r="A2037" s="13">
        <f t="shared" si="286"/>
        <v>10.179157890000001</v>
      </c>
      <c r="B2037" s="15">
        <f t="shared" si="287"/>
        <v>1.05948</v>
      </c>
      <c r="C2037" s="15">
        <f t="shared" si="288"/>
        <v>-0.22563000000000002</v>
      </c>
      <c r="D2037" s="14">
        <f t="shared" si="288"/>
        <v>1.42245</v>
      </c>
      <c r="E2037" s="12"/>
      <c r="F2037" s="11">
        <f t="shared" si="280"/>
        <v>2.0273481483947973</v>
      </c>
      <c r="G2037" s="11">
        <f t="shared" si="281"/>
        <v>-0.67195030963277991</v>
      </c>
      <c r="H2037" s="12">
        <f t="shared" si="282"/>
        <v>-3.390475010299657</v>
      </c>
      <c r="I2037" s="12"/>
      <c r="J2037" s="16">
        <f t="shared" si="283"/>
        <v>7.722983798886915</v>
      </c>
      <c r="K2037" s="11">
        <f t="shared" si="284"/>
        <v>-1.8532688450306027</v>
      </c>
      <c r="L2037" s="12">
        <f t="shared" si="285"/>
        <v>-16.223888519548943</v>
      </c>
      <c r="N2037">
        <v>10179.15789</v>
      </c>
      <c r="O2037">
        <v>108</v>
      </c>
      <c r="P2037">
        <v>-23</v>
      </c>
      <c r="Q2037">
        <v>145</v>
      </c>
      <c r="S2037">
        <v>10179.15789</v>
      </c>
      <c r="T2037">
        <v>108</v>
      </c>
      <c r="U2037">
        <v>-23</v>
      </c>
      <c r="V2037">
        <v>145</v>
      </c>
      <c r="W2037">
        <v>139</v>
      </c>
      <c r="X2037">
        <v>-14</v>
      </c>
      <c r="Y2037">
        <v>1</v>
      </c>
      <c r="Z2037">
        <v>356.875</v>
      </c>
    </row>
    <row r="2038" spans="1:26" x14ac:dyDescent="0.25">
      <c r="A2038" s="13">
        <f t="shared" si="286"/>
        <v>10.184105260000001</v>
      </c>
      <c r="B2038" s="15">
        <f t="shared" si="287"/>
        <v>1.05948</v>
      </c>
      <c r="C2038" s="15">
        <f t="shared" si="288"/>
        <v>-0.22563000000000002</v>
      </c>
      <c r="D2038" s="14">
        <f t="shared" si="288"/>
        <v>1.42245</v>
      </c>
      <c r="E2038" s="12"/>
      <c r="F2038" s="11">
        <f t="shared" si="280"/>
        <v>2.0325897879623973</v>
      </c>
      <c r="G2038" s="11">
        <f t="shared" si="281"/>
        <v>-0.67306658472587988</v>
      </c>
      <c r="H2038" s="12">
        <f t="shared" si="282"/>
        <v>-3.3834376238431569</v>
      </c>
      <c r="I2038" s="12"/>
      <c r="J2038" s="16">
        <f t="shared" si="283"/>
        <v>7.7330268064610124</v>
      </c>
      <c r="K2038" s="11">
        <f t="shared" si="284"/>
        <v>-1.8565959931469243</v>
      </c>
      <c r="L2038" s="12">
        <f t="shared" si="285"/>
        <v>-16.240645045623332</v>
      </c>
      <c r="N2038">
        <v>10184.10526</v>
      </c>
      <c r="O2038">
        <v>108</v>
      </c>
      <c r="P2038">
        <v>-23</v>
      </c>
      <c r="Q2038">
        <v>145</v>
      </c>
      <c r="S2038">
        <v>10184.10526</v>
      </c>
      <c r="T2038">
        <v>108</v>
      </c>
      <c r="U2038">
        <v>-23</v>
      </c>
      <c r="V2038">
        <v>145</v>
      </c>
      <c r="W2038">
        <v>-107</v>
      </c>
      <c r="X2038">
        <v>-34</v>
      </c>
      <c r="Y2038">
        <v>1</v>
      </c>
      <c r="Z2038">
        <v>356.875</v>
      </c>
    </row>
    <row r="2039" spans="1:26" x14ac:dyDescent="0.25">
      <c r="A2039" s="13">
        <f t="shared" si="286"/>
        <v>10.189052630000001</v>
      </c>
      <c r="B2039" s="15">
        <f t="shared" si="287"/>
        <v>-0.21582000000000001</v>
      </c>
      <c r="C2039" s="15">
        <f t="shared" si="288"/>
        <v>-0.24525</v>
      </c>
      <c r="D2039" s="14">
        <f t="shared" si="288"/>
        <v>-0.22563000000000002</v>
      </c>
      <c r="E2039" s="12"/>
      <c r="F2039" s="11">
        <f t="shared" si="280"/>
        <v>2.0346767370494971</v>
      </c>
      <c r="G2039" s="11">
        <f t="shared" si="281"/>
        <v>-0.67423139351867989</v>
      </c>
      <c r="H2039" s="12">
        <f t="shared" si="282"/>
        <v>-3.3804770681614569</v>
      </c>
      <c r="I2039" s="12"/>
      <c r="J2039" s="16">
        <f t="shared" si="283"/>
        <v>7.7430879426549364</v>
      </c>
      <c r="K2039" s="11">
        <f t="shared" si="284"/>
        <v>-1.8599287839462382</v>
      </c>
      <c r="L2039" s="12">
        <f t="shared" si="285"/>
        <v>-16.257376839938225</v>
      </c>
      <c r="N2039">
        <v>10189.05263</v>
      </c>
      <c r="O2039">
        <v>-22</v>
      </c>
      <c r="P2039">
        <v>-25</v>
      </c>
      <c r="Q2039">
        <v>-23</v>
      </c>
      <c r="S2039">
        <v>10189.05263</v>
      </c>
      <c r="T2039">
        <v>-22</v>
      </c>
      <c r="U2039">
        <v>-25</v>
      </c>
      <c r="V2039">
        <v>-23</v>
      </c>
      <c r="W2039">
        <v>-107</v>
      </c>
      <c r="X2039">
        <v>-34</v>
      </c>
      <c r="Y2039">
        <v>1</v>
      </c>
      <c r="Z2039">
        <v>356.875</v>
      </c>
    </row>
    <row r="2040" spans="1:26" x14ac:dyDescent="0.25">
      <c r="A2040" s="13">
        <f t="shared" si="286"/>
        <v>10.194000000000001</v>
      </c>
      <c r="B2040" s="15">
        <f t="shared" si="287"/>
        <v>-0.21582000000000001</v>
      </c>
      <c r="C2040" s="15">
        <f t="shared" si="288"/>
        <v>-0.24525</v>
      </c>
      <c r="D2040" s="14">
        <f t="shared" si="288"/>
        <v>-0.22563000000000002</v>
      </c>
      <c r="E2040" s="12"/>
      <c r="F2040" s="11">
        <f t="shared" si="280"/>
        <v>2.0336089956560972</v>
      </c>
      <c r="G2040" s="11">
        <f t="shared" si="281"/>
        <v>-0.67544473601117994</v>
      </c>
      <c r="H2040" s="12">
        <f t="shared" si="282"/>
        <v>-3.3815933432545568</v>
      </c>
      <c r="I2040" s="12"/>
      <c r="J2040" s="16">
        <f t="shared" si="283"/>
        <v>7.7531516000476444</v>
      </c>
      <c r="K2040" s="11">
        <f t="shared" si="284"/>
        <v>-1.8632674575427142</v>
      </c>
      <c r="L2040" s="12">
        <f t="shared" si="285"/>
        <v>-16.274104072083887</v>
      </c>
      <c r="N2040">
        <v>10194</v>
      </c>
      <c r="O2040">
        <v>-22</v>
      </c>
      <c r="P2040">
        <v>-25</v>
      </c>
      <c r="Q2040">
        <v>-23</v>
      </c>
      <c r="S2040">
        <v>10194</v>
      </c>
      <c r="T2040">
        <v>-22</v>
      </c>
      <c r="U2040">
        <v>-25</v>
      </c>
      <c r="V2040">
        <v>-23</v>
      </c>
      <c r="W2040">
        <v>-32</v>
      </c>
      <c r="X2040">
        <v>-5</v>
      </c>
      <c r="Y2040">
        <v>-1</v>
      </c>
      <c r="Z2040">
        <v>356.875</v>
      </c>
    </row>
    <row r="2041" spans="1:26" x14ac:dyDescent="0.25">
      <c r="A2041" s="13">
        <f t="shared" si="286"/>
        <v>10.204600000000001</v>
      </c>
      <c r="B2041" s="15">
        <f t="shared" si="287"/>
        <v>-0.60821999999999998</v>
      </c>
      <c r="C2041" s="15">
        <f t="shared" si="288"/>
        <v>-2.3249700000000004</v>
      </c>
      <c r="D2041" s="14">
        <f t="shared" si="288"/>
        <v>-1.60884</v>
      </c>
      <c r="E2041" s="12"/>
      <c r="F2041" s="11">
        <f t="shared" si="280"/>
        <v>2.0292415836560971</v>
      </c>
      <c r="G2041" s="11">
        <f t="shared" si="281"/>
        <v>-0.68906690201118015</v>
      </c>
      <c r="H2041" s="12">
        <f t="shared" si="282"/>
        <v>-3.3913160342545572</v>
      </c>
      <c r="I2041" s="12"/>
      <c r="J2041" s="16">
        <f t="shared" si="283"/>
        <v>7.7746847081179995</v>
      </c>
      <c r="K2041" s="11">
        <f t="shared" si="284"/>
        <v>-1.8704993692242329</v>
      </c>
      <c r="L2041" s="12">
        <f t="shared" si="285"/>
        <v>-16.310000491784685</v>
      </c>
      <c r="N2041">
        <v>10204.6</v>
      </c>
      <c r="O2041">
        <v>-62</v>
      </c>
      <c r="P2041">
        <v>-237</v>
      </c>
      <c r="Q2041">
        <v>-164</v>
      </c>
      <c r="S2041">
        <v>10204.6</v>
      </c>
      <c r="T2041">
        <v>-62</v>
      </c>
      <c r="U2041">
        <v>-237</v>
      </c>
      <c r="V2041">
        <v>-164</v>
      </c>
      <c r="W2041">
        <v>-32</v>
      </c>
      <c r="X2041">
        <v>-5</v>
      </c>
      <c r="Y2041">
        <v>-1</v>
      </c>
      <c r="Z2041">
        <v>356.875</v>
      </c>
    </row>
    <row r="2042" spans="1:26" x14ac:dyDescent="0.25">
      <c r="A2042" s="13">
        <f t="shared" si="286"/>
        <v>10.209200000000001</v>
      </c>
      <c r="B2042" s="15">
        <f t="shared" si="287"/>
        <v>-0.60821999999999998</v>
      </c>
      <c r="C2042" s="15">
        <f t="shared" si="288"/>
        <v>-2.3249700000000004</v>
      </c>
      <c r="D2042" s="14">
        <f t="shared" si="288"/>
        <v>-1.60884</v>
      </c>
      <c r="E2042" s="12"/>
      <c r="F2042" s="11">
        <f t="shared" si="280"/>
        <v>2.0264437716560972</v>
      </c>
      <c r="G2042" s="11">
        <f t="shared" si="281"/>
        <v>-0.69976176401117995</v>
      </c>
      <c r="H2042" s="12">
        <f t="shared" si="282"/>
        <v>-3.3987166982545571</v>
      </c>
      <c r="I2042" s="12"/>
      <c r="J2042" s="16">
        <f t="shared" si="283"/>
        <v>7.7840127844352178</v>
      </c>
      <c r="K2042" s="11">
        <f t="shared" si="284"/>
        <v>-1.8736936751560842</v>
      </c>
      <c r="L2042" s="12">
        <f t="shared" si="285"/>
        <v>-16.325617567069454</v>
      </c>
      <c r="N2042">
        <v>10209.200000000001</v>
      </c>
      <c r="O2042">
        <v>-62</v>
      </c>
      <c r="P2042">
        <v>-237</v>
      </c>
      <c r="Q2042">
        <v>-164</v>
      </c>
      <c r="S2042">
        <v>10209.200000000001</v>
      </c>
      <c r="T2042">
        <v>-62</v>
      </c>
      <c r="U2042">
        <v>-237</v>
      </c>
      <c r="V2042">
        <v>-164</v>
      </c>
      <c r="W2042">
        <v>-60</v>
      </c>
      <c r="X2042">
        <v>3</v>
      </c>
      <c r="Y2042">
        <v>-1</v>
      </c>
      <c r="Z2042">
        <v>356.875</v>
      </c>
    </row>
    <row r="2043" spans="1:26" x14ac:dyDescent="0.25">
      <c r="A2043" s="13">
        <f t="shared" si="286"/>
        <v>10.213799999999999</v>
      </c>
      <c r="B2043" s="15">
        <f t="shared" si="287"/>
        <v>1.7461800000000001</v>
      </c>
      <c r="C2043" s="15">
        <f t="shared" si="288"/>
        <v>-1.9521900000000001</v>
      </c>
      <c r="D2043" s="14">
        <f t="shared" si="288"/>
        <v>-4.9050000000000003E-2</v>
      </c>
      <c r="E2043" s="12"/>
      <c r="F2043" s="11">
        <f t="shared" si="280"/>
        <v>2.0290610796560964</v>
      </c>
      <c r="G2043" s="11">
        <f t="shared" si="281"/>
        <v>-0.70959923201117603</v>
      </c>
      <c r="H2043" s="12">
        <f t="shared" si="282"/>
        <v>-3.4025298452545556</v>
      </c>
      <c r="I2043" s="12"/>
      <c r="J2043" s="16">
        <f t="shared" si="283"/>
        <v>7.7933404455932322</v>
      </c>
      <c r="K2043" s="11">
        <f t="shared" si="284"/>
        <v>-1.8769352054469344</v>
      </c>
      <c r="L2043" s="12">
        <f t="shared" si="285"/>
        <v>-16.341260434119519</v>
      </c>
      <c r="N2043">
        <v>10213.799999999999</v>
      </c>
      <c r="O2043">
        <v>178</v>
      </c>
      <c r="P2043">
        <v>-199</v>
      </c>
      <c r="Q2043">
        <v>-5</v>
      </c>
      <c r="S2043">
        <v>10213.799999999999</v>
      </c>
      <c r="T2043">
        <v>178</v>
      </c>
      <c r="U2043">
        <v>-199</v>
      </c>
      <c r="V2043">
        <v>-5</v>
      </c>
      <c r="W2043">
        <v>-60</v>
      </c>
      <c r="X2043">
        <v>3</v>
      </c>
      <c r="Y2043">
        <v>-1</v>
      </c>
      <c r="Z2043">
        <v>356.875</v>
      </c>
    </row>
    <row r="2044" spans="1:26" x14ac:dyDescent="0.25">
      <c r="A2044" s="13">
        <f t="shared" si="286"/>
        <v>10.218399999999999</v>
      </c>
      <c r="B2044" s="15">
        <f t="shared" si="287"/>
        <v>1.7461800000000001</v>
      </c>
      <c r="C2044" s="15">
        <f t="shared" si="288"/>
        <v>-1.9521900000000001</v>
      </c>
      <c r="D2044" s="14">
        <f t="shared" si="288"/>
        <v>-4.9050000000000003E-2</v>
      </c>
      <c r="E2044" s="12"/>
      <c r="F2044" s="11">
        <f t="shared" si="280"/>
        <v>2.0370935076560963</v>
      </c>
      <c r="G2044" s="11">
        <f t="shared" si="281"/>
        <v>-0.71857930601117592</v>
      </c>
      <c r="H2044" s="12">
        <f t="shared" si="282"/>
        <v>-3.4027554752545557</v>
      </c>
      <c r="I2044" s="12"/>
      <c r="J2044" s="16">
        <f t="shared" si="283"/>
        <v>7.8026926011440505</v>
      </c>
      <c r="K2044" s="11">
        <f t="shared" si="284"/>
        <v>-1.8802200160843858</v>
      </c>
      <c r="L2044" s="12">
        <f t="shared" si="285"/>
        <v>-16.356912590356689</v>
      </c>
      <c r="N2044">
        <v>10218.4</v>
      </c>
      <c r="O2044">
        <v>178</v>
      </c>
      <c r="P2044">
        <v>-199</v>
      </c>
      <c r="Q2044">
        <v>-5</v>
      </c>
      <c r="S2044">
        <v>10218.4</v>
      </c>
      <c r="T2044">
        <v>178</v>
      </c>
      <c r="U2044">
        <v>-199</v>
      </c>
      <c r="V2044">
        <v>-5</v>
      </c>
      <c r="W2044">
        <v>-2</v>
      </c>
      <c r="X2044">
        <v>-24</v>
      </c>
      <c r="Y2044">
        <v>-1</v>
      </c>
      <c r="Z2044">
        <v>356.875</v>
      </c>
    </row>
    <row r="2045" spans="1:26" x14ac:dyDescent="0.25">
      <c r="A2045" s="13">
        <f t="shared" si="286"/>
        <v>10.223000000000001</v>
      </c>
      <c r="B2045" s="15">
        <f t="shared" si="287"/>
        <v>-6.8669999999999995E-2</v>
      </c>
      <c r="C2045" s="15">
        <f t="shared" si="288"/>
        <v>1.1673900000000001</v>
      </c>
      <c r="D2045" s="14">
        <f t="shared" si="288"/>
        <v>-0.42183000000000004</v>
      </c>
      <c r="E2045" s="12"/>
      <c r="F2045" s="11">
        <f t="shared" si="280"/>
        <v>2.0409517806560977</v>
      </c>
      <c r="G2045" s="11">
        <f t="shared" si="281"/>
        <v>-0.72038434601117662</v>
      </c>
      <c r="H2045" s="12">
        <f t="shared" si="282"/>
        <v>-3.4038384992545563</v>
      </c>
      <c r="I2045" s="12"/>
      <c r="J2045" s="16">
        <f t="shared" si="283"/>
        <v>7.8120721053071724</v>
      </c>
      <c r="K2045" s="11">
        <f t="shared" si="284"/>
        <v>-1.8835296324840385</v>
      </c>
      <c r="L2045" s="12">
        <f t="shared" si="285"/>
        <v>-16.372567756498064</v>
      </c>
      <c r="N2045">
        <v>10223</v>
      </c>
      <c r="O2045">
        <v>-7</v>
      </c>
      <c r="P2045">
        <v>119</v>
      </c>
      <c r="Q2045">
        <v>-43</v>
      </c>
      <c r="S2045">
        <v>10223</v>
      </c>
      <c r="T2045">
        <v>-7</v>
      </c>
      <c r="U2045">
        <v>119</v>
      </c>
      <c r="V2045">
        <v>-43</v>
      </c>
      <c r="W2045">
        <v>-2</v>
      </c>
      <c r="X2045">
        <v>-24</v>
      </c>
      <c r="Y2045">
        <v>-1</v>
      </c>
      <c r="Z2045">
        <v>356.875</v>
      </c>
    </row>
    <row r="2046" spans="1:26" x14ac:dyDescent="0.25">
      <c r="A2046" s="13">
        <f t="shared" si="286"/>
        <v>10.227600000000001</v>
      </c>
      <c r="B2046" s="15">
        <f t="shared" si="287"/>
        <v>-6.8669999999999995E-2</v>
      </c>
      <c r="C2046" s="15">
        <f t="shared" si="288"/>
        <v>1.1673900000000001</v>
      </c>
      <c r="D2046" s="14">
        <f t="shared" si="288"/>
        <v>-0.42183000000000004</v>
      </c>
      <c r="E2046" s="12"/>
      <c r="F2046" s="11">
        <f t="shared" si="280"/>
        <v>2.0406358986560975</v>
      </c>
      <c r="G2046" s="11">
        <f t="shared" si="281"/>
        <v>-0.71501435201117669</v>
      </c>
      <c r="H2046" s="12">
        <f t="shared" si="282"/>
        <v>-3.4057789172545561</v>
      </c>
      <c r="I2046" s="12"/>
      <c r="J2046" s="16">
        <f t="shared" si="283"/>
        <v>7.8214597569695901</v>
      </c>
      <c r="K2046" s="11">
        <f t="shared" si="284"/>
        <v>-1.8868310494894898</v>
      </c>
      <c r="L2046" s="12">
        <f t="shared" si="285"/>
        <v>-16.388229876556036</v>
      </c>
      <c r="N2046">
        <v>10227.6</v>
      </c>
      <c r="O2046">
        <v>-7</v>
      </c>
      <c r="P2046">
        <v>119</v>
      </c>
      <c r="Q2046">
        <v>-43</v>
      </c>
      <c r="S2046">
        <v>10227.6</v>
      </c>
      <c r="T2046">
        <v>-7</v>
      </c>
      <c r="U2046">
        <v>119</v>
      </c>
      <c r="V2046">
        <v>-43</v>
      </c>
      <c r="W2046">
        <v>141</v>
      </c>
      <c r="X2046">
        <v>13</v>
      </c>
      <c r="Y2046">
        <v>-1</v>
      </c>
      <c r="Z2046">
        <v>356.875</v>
      </c>
    </row>
    <row r="2047" spans="1:26" x14ac:dyDescent="0.25">
      <c r="A2047" s="13">
        <f t="shared" si="286"/>
        <v>10.232200000000001</v>
      </c>
      <c r="B2047" s="15">
        <f t="shared" si="287"/>
        <v>0.42183000000000004</v>
      </c>
      <c r="C2047" s="15">
        <f t="shared" si="288"/>
        <v>2.0012400000000001</v>
      </c>
      <c r="D2047" s="14">
        <f t="shared" si="288"/>
        <v>0.61803000000000008</v>
      </c>
      <c r="E2047" s="12"/>
      <c r="F2047" s="11">
        <f t="shared" si="280"/>
        <v>2.0414481666560973</v>
      </c>
      <c r="G2047" s="11">
        <f t="shared" si="281"/>
        <v>-0.70772650301117679</v>
      </c>
      <c r="H2047" s="12">
        <f t="shared" si="282"/>
        <v>-3.4053276572545559</v>
      </c>
      <c r="I2047" s="12"/>
      <c r="J2047" s="16">
        <f t="shared" si="283"/>
        <v>7.830848550319808</v>
      </c>
      <c r="K2047" s="11">
        <f t="shared" si="284"/>
        <v>-1.8901033534560412</v>
      </c>
      <c r="L2047" s="12">
        <f t="shared" si="285"/>
        <v>-16.403895421677408</v>
      </c>
      <c r="N2047">
        <v>10232.200000000001</v>
      </c>
      <c r="O2047">
        <v>43</v>
      </c>
      <c r="P2047">
        <v>204</v>
      </c>
      <c r="Q2047">
        <v>63</v>
      </c>
      <c r="S2047">
        <v>10232.200000000001</v>
      </c>
      <c r="T2047">
        <v>43</v>
      </c>
      <c r="U2047">
        <v>204</v>
      </c>
      <c r="V2047">
        <v>63</v>
      </c>
      <c r="W2047">
        <v>141</v>
      </c>
      <c r="X2047">
        <v>13</v>
      </c>
      <c r="Y2047">
        <v>-1</v>
      </c>
      <c r="Z2047">
        <v>356.875</v>
      </c>
    </row>
    <row r="2048" spans="1:26" x14ac:dyDescent="0.25">
      <c r="A2048" s="13">
        <f t="shared" si="286"/>
        <v>10.236799999999999</v>
      </c>
      <c r="B2048" s="15">
        <f t="shared" si="287"/>
        <v>0.42183000000000004</v>
      </c>
      <c r="C2048" s="15">
        <f t="shared" si="288"/>
        <v>2.0012400000000001</v>
      </c>
      <c r="D2048" s="14">
        <f t="shared" si="288"/>
        <v>0.61803000000000008</v>
      </c>
      <c r="E2048" s="12"/>
      <c r="F2048" s="11">
        <f t="shared" si="280"/>
        <v>2.0433885846560966</v>
      </c>
      <c r="G2048" s="11">
        <f t="shared" si="281"/>
        <v>-0.69852079901118047</v>
      </c>
      <c r="H2048" s="12">
        <f t="shared" si="282"/>
        <v>-3.4024847192545571</v>
      </c>
      <c r="I2048" s="12"/>
      <c r="J2048" s="16">
        <f t="shared" si="283"/>
        <v>7.8402436748478221</v>
      </c>
      <c r="K2048" s="11">
        <f t="shared" si="284"/>
        <v>-1.8933377222506913</v>
      </c>
      <c r="L2048" s="12">
        <f t="shared" si="285"/>
        <v>-16.419553390143374</v>
      </c>
      <c r="N2048">
        <v>10236.799999999999</v>
      </c>
      <c r="O2048">
        <v>43</v>
      </c>
      <c r="P2048">
        <v>204</v>
      </c>
      <c r="Q2048">
        <v>63</v>
      </c>
      <c r="S2048">
        <v>10236.799999999999</v>
      </c>
      <c r="T2048">
        <v>43</v>
      </c>
      <c r="U2048">
        <v>204</v>
      </c>
      <c r="V2048">
        <v>63</v>
      </c>
      <c r="W2048">
        <v>49</v>
      </c>
      <c r="X2048">
        <v>9</v>
      </c>
      <c r="Y2048">
        <v>-1</v>
      </c>
      <c r="Z2048">
        <v>356.875</v>
      </c>
    </row>
    <row r="2049" spans="1:26" x14ac:dyDescent="0.25">
      <c r="A2049" s="13">
        <f t="shared" si="286"/>
        <v>10.241400000000001</v>
      </c>
      <c r="B2049" s="15">
        <f t="shared" si="287"/>
        <v>-0.22563000000000002</v>
      </c>
      <c r="C2049" s="15">
        <f t="shared" si="288"/>
        <v>1.2949200000000001</v>
      </c>
      <c r="D2049" s="14">
        <f t="shared" si="288"/>
        <v>-0.53955000000000009</v>
      </c>
      <c r="E2049" s="12"/>
      <c r="F2049" s="11">
        <f t="shared" si="280"/>
        <v>2.0438398446560968</v>
      </c>
      <c r="G2049" s="11">
        <f t="shared" si="281"/>
        <v>-0.69093963101117761</v>
      </c>
      <c r="H2049" s="12">
        <f t="shared" si="282"/>
        <v>-3.4023042152545568</v>
      </c>
      <c r="I2049" s="12"/>
      <c r="J2049" s="16">
        <f t="shared" si="283"/>
        <v>7.8496443002352434</v>
      </c>
      <c r="K2049" s="11">
        <f t="shared" si="284"/>
        <v>-1.8965334812397439</v>
      </c>
      <c r="L2049" s="12">
        <f t="shared" si="285"/>
        <v>-16.435204404692751</v>
      </c>
      <c r="N2049">
        <v>10241.4</v>
      </c>
      <c r="O2049">
        <v>-23</v>
      </c>
      <c r="P2049">
        <v>132</v>
      </c>
      <c r="Q2049">
        <v>-55</v>
      </c>
      <c r="S2049">
        <v>10241.4</v>
      </c>
      <c r="T2049">
        <v>-23</v>
      </c>
      <c r="U2049">
        <v>132</v>
      </c>
      <c r="V2049">
        <v>-55</v>
      </c>
      <c r="W2049">
        <v>49</v>
      </c>
      <c r="X2049">
        <v>9</v>
      </c>
      <c r="Y2049">
        <v>-1</v>
      </c>
      <c r="Z2049">
        <v>356.875</v>
      </c>
    </row>
    <row r="2050" spans="1:26" x14ac:dyDescent="0.25">
      <c r="A2050" s="13">
        <f t="shared" si="286"/>
        <v>10.246</v>
      </c>
      <c r="B2050" s="15">
        <f t="shared" si="287"/>
        <v>-0.22563000000000002</v>
      </c>
      <c r="C2050" s="15">
        <f t="shared" si="288"/>
        <v>1.2949200000000001</v>
      </c>
      <c r="D2050" s="14">
        <f t="shared" si="288"/>
        <v>-0.53955000000000009</v>
      </c>
      <c r="E2050" s="12"/>
      <c r="F2050" s="11">
        <f t="shared" si="280"/>
        <v>2.0428019466560969</v>
      </c>
      <c r="G2050" s="11">
        <f t="shared" si="281"/>
        <v>-0.68498299901117765</v>
      </c>
      <c r="H2050" s="12">
        <f t="shared" si="282"/>
        <v>-3.4047861452545569</v>
      </c>
      <c r="I2050" s="12"/>
      <c r="J2050" s="16">
        <f t="shared" si="283"/>
        <v>7.8590435763552611</v>
      </c>
      <c r="K2050" s="11">
        <f t="shared" si="284"/>
        <v>-1.8996981032887952</v>
      </c>
      <c r="L2050" s="12">
        <f t="shared" si="285"/>
        <v>-16.450860712521923</v>
      </c>
      <c r="N2050">
        <v>10246</v>
      </c>
      <c r="O2050">
        <v>-23</v>
      </c>
      <c r="P2050">
        <v>132</v>
      </c>
      <c r="Q2050">
        <v>-55</v>
      </c>
      <c r="S2050">
        <v>10246</v>
      </c>
      <c r="T2050">
        <v>-23</v>
      </c>
      <c r="U2050">
        <v>132</v>
      </c>
      <c r="V2050">
        <v>-55</v>
      </c>
      <c r="W2050">
        <v>-8</v>
      </c>
      <c r="X2050">
        <v>11</v>
      </c>
      <c r="Y2050">
        <v>-1</v>
      </c>
      <c r="Z2050">
        <v>356.9375</v>
      </c>
    </row>
    <row r="2051" spans="1:26" x14ac:dyDescent="0.25">
      <c r="A2051" s="13">
        <f t="shared" si="286"/>
        <v>10.2506</v>
      </c>
      <c r="B2051" s="15">
        <f t="shared" si="287"/>
        <v>-0.28449000000000002</v>
      </c>
      <c r="C2051" s="15">
        <f t="shared" si="288"/>
        <v>0.36297000000000001</v>
      </c>
      <c r="D2051" s="14">
        <f t="shared" si="288"/>
        <v>-1.5892200000000001</v>
      </c>
      <c r="E2051" s="12"/>
      <c r="F2051" s="11">
        <f t="shared" si="280"/>
        <v>2.0416286706560971</v>
      </c>
      <c r="G2051" s="11">
        <f t="shared" si="281"/>
        <v>-0.68116985201117775</v>
      </c>
      <c r="H2051" s="12">
        <f t="shared" si="282"/>
        <v>-3.4096823162545569</v>
      </c>
      <c r="I2051" s="12"/>
      <c r="J2051" s="16">
        <f t="shared" si="283"/>
        <v>7.8684377667750791</v>
      </c>
      <c r="K2051" s="11">
        <f t="shared" si="284"/>
        <v>-1.9028402548461465</v>
      </c>
      <c r="L2051" s="12">
        <f t="shared" si="285"/>
        <v>-16.466533989983393</v>
      </c>
      <c r="N2051">
        <v>10250.6</v>
      </c>
      <c r="O2051">
        <v>-29</v>
      </c>
      <c r="P2051">
        <v>37</v>
      </c>
      <c r="Q2051">
        <v>-162</v>
      </c>
      <c r="S2051">
        <v>10250.6</v>
      </c>
      <c r="T2051">
        <v>-29</v>
      </c>
      <c r="U2051">
        <v>37</v>
      </c>
      <c r="V2051">
        <v>-162</v>
      </c>
      <c r="W2051">
        <v>-8</v>
      </c>
      <c r="X2051">
        <v>11</v>
      </c>
      <c r="Y2051">
        <v>-1</v>
      </c>
      <c r="Z2051">
        <v>356.9375</v>
      </c>
    </row>
    <row r="2052" spans="1:26" x14ac:dyDescent="0.25">
      <c r="A2052" s="13">
        <f t="shared" si="286"/>
        <v>10.2552</v>
      </c>
      <c r="B2052" s="15">
        <f t="shared" si="287"/>
        <v>-0.28449000000000002</v>
      </c>
      <c r="C2052" s="15">
        <f t="shared" si="288"/>
        <v>0.36297000000000001</v>
      </c>
      <c r="D2052" s="14">
        <f t="shared" si="288"/>
        <v>-1.5892200000000001</v>
      </c>
      <c r="E2052" s="12"/>
      <c r="F2052" s="11">
        <f t="shared" si="280"/>
        <v>2.0403200166560973</v>
      </c>
      <c r="G2052" s="11">
        <f t="shared" si="281"/>
        <v>-0.67950019001117778</v>
      </c>
      <c r="H2052" s="12">
        <f t="shared" si="282"/>
        <v>-3.4169927282545567</v>
      </c>
      <c r="I2052" s="12"/>
      <c r="J2052" s="16">
        <f t="shared" si="283"/>
        <v>7.8778262487558974</v>
      </c>
      <c r="K2052" s="11">
        <f t="shared" si="284"/>
        <v>-1.9059697959427979</v>
      </c>
      <c r="L2052" s="12">
        <f t="shared" si="285"/>
        <v>-16.482235342585764</v>
      </c>
      <c r="N2052">
        <v>10255.200000000001</v>
      </c>
      <c r="O2052">
        <v>-29</v>
      </c>
      <c r="P2052">
        <v>37</v>
      </c>
      <c r="Q2052">
        <v>-162</v>
      </c>
      <c r="S2052">
        <v>10255.200000000001</v>
      </c>
      <c r="T2052">
        <v>-29</v>
      </c>
      <c r="U2052">
        <v>37</v>
      </c>
      <c r="V2052">
        <v>-162</v>
      </c>
      <c r="W2052">
        <v>-49</v>
      </c>
      <c r="X2052">
        <v>4</v>
      </c>
      <c r="Y2052">
        <v>-1</v>
      </c>
      <c r="Z2052">
        <v>356.9375</v>
      </c>
    </row>
    <row r="2053" spans="1:26" x14ac:dyDescent="0.25">
      <c r="A2053" s="13">
        <f t="shared" si="286"/>
        <v>10.259799999999998</v>
      </c>
      <c r="B2053" s="15">
        <f t="shared" si="287"/>
        <v>0</v>
      </c>
      <c r="C2053" s="15">
        <f t="shared" si="288"/>
        <v>-2.3053499999999998</v>
      </c>
      <c r="D2053" s="14">
        <f t="shared" si="288"/>
        <v>-0.84366000000000008</v>
      </c>
      <c r="E2053" s="12"/>
      <c r="F2053" s="11">
        <f t="shared" si="280"/>
        <v>2.0396656896560974</v>
      </c>
      <c r="G2053" s="11">
        <f t="shared" si="281"/>
        <v>-0.68396766401117604</v>
      </c>
      <c r="H2053" s="12">
        <f t="shared" si="282"/>
        <v>-3.4225883522545546</v>
      </c>
      <c r="I2053" s="12"/>
      <c r="J2053" s="16">
        <f t="shared" si="283"/>
        <v>7.8872102158804118</v>
      </c>
      <c r="K2053" s="11">
        <f t="shared" si="284"/>
        <v>-1.9091057720070481</v>
      </c>
      <c r="L2053" s="12">
        <f t="shared" si="285"/>
        <v>-16.497966379070927</v>
      </c>
      <c r="N2053">
        <v>10259.799999999999</v>
      </c>
      <c r="O2053">
        <v>0</v>
      </c>
      <c r="P2053">
        <v>-235</v>
      </c>
      <c r="Q2053">
        <v>-86</v>
      </c>
      <c r="S2053">
        <v>10259.799999999999</v>
      </c>
      <c r="T2053">
        <v>0</v>
      </c>
      <c r="U2053">
        <v>-235</v>
      </c>
      <c r="V2053">
        <v>-86</v>
      </c>
      <c r="W2053">
        <v>-49</v>
      </c>
      <c r="X2053">
        <v>4</v>
      </c>
      <c r="Y2053">
        <v>-1</v>
      </c>
      <c r="Z2053">
        <v>356.9375</v>
      </c>
    </row>
    <row r="2054" spans="1:26" x14ac:dyDescent="0.25">
      <c r="A2054" s="13">
        <f t="shared" si="286"/>
        <v>10.2644</v>
      </c>
      <c r="B2054" s="15">
        <f t="shared" si="287"/>
        <v>0</v>
      </c>
      <c r="C2054" s="15">
        <f t="shared" si="288"/>
        <v>-2.3053499999999998</v>
      </c>
      <c r="D2054" s="14">
        <f t="shared" si="288"/>
        <v>-0.84366000000000008</v>
      </c>
      <c r="E2054" s="12"/>
      <c r="F2054" s="11">
        <f t="shared" ref="F2054:F2117" si="289">((A2054-A2053)*(B2054+B2053)/2)+F2053</f>
        <v>2.0396656896560974</v>
      </c>
      <c r="G2054" s="11">
        <f t="shared" ref="G2054:G2117" si="290">((A2054-A2053)*(C2054+C2053)/2)+G2053</f>
        <v>-0.69457227401117994</v>
      </c>
      <c r="H2054" s="12">
        <f t="shared" ref="H2054:H2117" si="291">((A2054-A2053)*(D2054+D2053)/2)+H2053</f>
        <v>-3.4264691882545559</v>
      </c>
      <c r="I2054" s="12"/>
      <c r="J2054" s="16">
        <f t="shared" ref="J2054:J2117" si="292">((A2054-A2053)*(F2054+F2053)/2)+J2053</f>
        <v>7.8965926780528335</v>
      </c>
      <c r="K2054" s="11">
        <f t="shared" ref="K2054:K2117" si="293">((A2054-A2053)*(G2054+G2053)/2)+K2053</f>
        <v>-1.9122764138645008</v>
      </c>
      <c r="L2054" s="12">
        <f t="shared" ref="L2054:L2117" si="294">((A2054-A2053)*(H2054+H2053)/2)+L2053</f>
        <v>-16.513719211414106</v>
      </c>
      <c r="N2054">
        <v>10264.4</v>
      </c>
      <c r="O2054">
        <v>0</v>
      </c>
      <c r="P2054">
        <v>-235</v>
      </c>
      <c r="Q2054">
        <v>-86</v>
      </c>
      <c r="S2054">
        <v>10264.4</v>
      </c>
      <c r="T2054">
        <v>0</v>
      </c>
      <c r="U2054">
        <v>-235</v>
      </c>
      <c r="V2054">
        <v>-86</v>
      </c>
      <c r="W2054">
        <v>-93</v>
      </c>
      <c r="X2054">
        <v>-3</v>
      </c>
      <c r="Y2054">
        <v>-2</v>
      </c>
      <c r="Z2054">
        <v>356.9375</v>
      </c>
    </row>
    <row r="2055" spans="1:26" x14ac:dyDescent="0.25">
      <c r="A2055" s="13">
        <f t="shared" ref="A2055:A2118" si="295">N2055/1000</f>
        <v>10.269</v>
      </c>
      <c r="B2055" s="15">
        <f t="shared" ref="B2055:B2118" si="296">(O2055*$C$2/$E$2)</f>
        <v>-9.810000000000001E-3</v>
      </c>
      <c r="C2055" s="15">
        <f t="shared" si="288"/>
        <v>-2.9430000000000001E-2</v>
      </c>
      <c r="D2055" s="14">
        <f t="shared" si="288"/>
        <v>0.46107000000000004</v>
      </c>
      <c r="E2055" s="12"/>
      <c r="F2055" s="11">
        <f t="shared" si="289"/>
        <v>2.0396431266560975</v>
      </c>
      <c r="G2055" s="11">
        <f t="shared" si="290"/>
        <v>-0.69994226801117987</v>
      </c>
      <c r="H2055" s="12">
        <f t="shared" si="291"/>
        <v>-3.4273491452545559</v>
      </c>
      <c r="I2055" s="12"/>
      <c r="J2055" s="16">
        <f t="shared" si="292"/>
        <v>7.9059750883303517</v>
      </c>
      <c r="K2055" s="11">
        <f t="shared" si="293"/>
        <v>-1.915483797311152</v>
      </c>
      <c r="L2055" s="12">
        <f t="shared" si="294"/>
        <v>-16.529482993581176</v>
      </c>
      <c r="N2055">
        <v>10269</v>
      </c>
      <c r="O2055">
        <v>-1</v>
      </c>
      <c r="P2055">
        <v>-3</v>
      </c>
      <c r="Q2055">
        <v>47</v>
      </c>
      <c r="S2055">
        <v>10269</v>
      </c>
      <c r="T2055">
        <v>-1</v>
      </c>
      <c r="U2055">
        <v>-3</v>
      </c>
      <c r="V2055">
        <v>47</v>
      </c>
      <c r="W2055">
        <v>-93</v>
      </c>
      <c r="X2055">
        <v>-3</v>
      </c>
      <c r="Y2055">
        <v>-2</v>
      </c>
      <c r="Z2055">
        <v>356.9375</v>
      </c>
    </row>
    <row r="2056" spans="1:26" x14ac:dyDescent="0.25">
      <c r="A2056" s="13">
        <f t="shared" si="295"/>
        <v>10.2736</v>
      </c>
      <c r="B2056" s="15">
        <f t="shared" si="296"/>
        <v>-9.810000000000001E-3</v>
      </c>
      <c r="C2056" s="15">
        <f t="shared" si="288"/>
        <v>-2.9430000000000001E-2</v>
      </c>
      <c r="D2056" s="14">
        <f t="shared" si="288"/>
        <v>0.46107000000000004</v>
      </c>
      <c r="E2056" s="12"/>
      <c r="F2056" s="11">
        <f t="shared" si="289"/>
        <v>2.0395980006560976</v>
      </c>
      <c r="G2056" s="11">
        <f t="shared" si="290"/>
        <v>-0.70007764601117983</v>
      </c>
      <c r="H2056" s="12">
        <f t="shared" si="291"/>
        <v>-3.4252282232545559</v>
      </c>
      <c r="I2056" s="12"/>
      <c r="J2056" s="16">
        <f t="shared" si="292"/>
        <v>7.9153573429231692</v>
      </c>
      <c r="K2056" s="11">
        <f t="shared" si="293"/>
        <v>-1.9187038431134034</v>
      </c>
      <c r="L2056" s="12">
        <f t="shared" si="294"/>
        <v>-16.545243921528748</v>
      </c>
      <c r="N2056">
        <v>10273.6</v>
      </c>
      <c r="O2056">
        <v>-1</v>
      </c>
      <c r="P2056">
        <v>-3</v>
      </c>
      <c r="Q2056">
        <v>47</v>
      </c>
      <c r="S2056">
        <v>10273.6</v>
      </c>
      <c r="T2056">
        <v>-1</v>
      </c>
      <c r="U2056">
        <v>-3</v>
      </c>
      <c r="V2056">
        <v>47</v>
      </c>
      <c r="W2056">
        <v>67</v>
      </c>
      <c r="X2056">
        <v>-3</v>
      </c>
      <c r="Y2056">
        <v>-2</v>
      </c>
      <c r="Z2056">
        <v>356.9375</v>
      </c>
    </row>
    <row r="2057" spans="1:26" x14ac:dyDescent="0.25">
      <c r="A2057" s="13">
        <f t="shared" si="295"/>
        <v>10.2782</v>
      </c>
      <c r="B2057" s="15">
        <f t="shared" si="296"/>
        <v>-0.38259000000000004</v>
      </c>
      <c r="C2057" s="15">
        <f t="shared" si="288"/>
        <v>1.8540900000000002</v>
      </c>
      <c r="D2057" s="14">
        <f t="shared" si="288"/>
        <v>0.10791000000000001</v>
      </c>
      <c r="E2057" s="12"/>
      <c r="F2057" s="11">
        <f t="shared" si="289"/>
        <v>2.0386954806560977</v>
      </c>
      <c r="G2057" s="11">
        <f t="shared" si="290"/>
        <v>-0.69588092801117984</v>
      </c>
      <c r="H2057" s="12">
        <f t="shared" si="291"/>
        <v>-3.4239195692545561</v>
      </c>
      <c r="I2057" s="12"/>
      <c r="J2057" s="16">
        <f t="shared" si="292"/>
        <v>7.9247374179301868</v>
      </c>
      <c r="K2057" s="11">
        <f t="shared" si="293"/>
        <v>-1.9219145478336548</v>
      </c>
      <c r="L2057" s="12">
        <f t="shared" si="294"/>
        <v>-16.560996961451519</v>
      </c>
      <c r="N2057">
        <v>10278.200000000001</v>
      </c>
      <c r="O2057">
        <v>-39</v>
      </c>
      <c r="P2057">
        <v>189</v>
      </c>
      <c r="Q2057">
        <v>11</v>
      </c>
      <c r="S2057">
        <v>10278.200000000001</v>
      </c>
      <c r="T2057">
        <v>-39</v>
      </c>
      <c r="U2057">
        <v>189</v>
      </c>
      <c r="V2057">
        <v>11</v>
      </c>
      <c r="W2057">
        <v>67</v>
      </c>
      <c r="X2057">
        <v>-3</v>
      </c>
      <c r="Y2057">
        <v>-2</v>
      </c>
      <c r="Z2057">
        <v>356.9375</v>
      </c>
    </row>
    <row r="2058" spans="1:26" x14ac:dyDescent="0.25">
      <c r="A2058" s="13">
        <f t="shared" si="295"/>
        <v>10.2828</v>
      </c>
      <c r="B2058" s="15">
        <f t="shared" si="296"/>
        <v>-0.38259000000000004</v>
      </c>
      <c r="C2058" s="15">
        <f t="shared" si="288"/>
        <v>1.8540900000000002</v>
      </c>
      <c r="D2058" s="14">
        <f t="shared" si="288"/>
        <v>0.10791000000000001</v>
      </c>
      <c r="E2058" s="12"/>
      <c r="F2058" s="11">
        <f t="shared" si="289"/>
        <v>2.0369355666560978</v>
      </c>
      <c r="G2058" s="11">
        <f t="shared" si="290"/>
        <v>-0.68735211401118002</v>
      </c>
      <c r="H2058" s="12">
        <f t="shared" si="291"/>
        <v>-3.4234231832545561</v>
      </c>
      <c r="I2058" s="12"/>
      <c r="J2058" s="16">
        <f t="shared" si="292"/>
        <v>7.9341113693390044</v>
      </c>
      <c r="K2058" s="11">
        <f t="shared" si="293"/>
        <v>-1.9250959838303061</v>
      </c>
      <c r="L2058" s="12">
        <f t="shared" si="294"/>
        <v>-16.576745849782288</v>
      </c>
      <c r="N2058">
        <v>10282.799999999999</v>
      </c>
      <c r="O2058">
        <v>-39</v>
      </c>
      <c r="P2058">
        <v>189</v>
      </c>
      <c r="Q2058">
        <v>11</v>
      </c>
      <c r="S2058">
        <v>10282.799999999999</v>
      </c>
      <c r="T2058">
        <v>-39</v>
      </c>
      <c r="U2058">
        <v>189</v>
      </c>
      <c r="V2058">
        <v>11</v>
      </c>
      <c r="W2058">
        <v>116</v>
      </c>
      <c r="X2058">
        <v>2</v>
      </c>
      <c r="Y2058">
        <v>-1</v>
      </c>
      <c r="Z2058">
        <v>356.9375</v>
      </c>
    </row>
    <row r="2059" spans="1:26" x14ac:dyDescent="0.25">
      <c r="A2059" s="13">
        <f t="shared" si="295"/>
        <v>10.2874</v>
      </c>
      <c r="B2059" s="15">
        <f t="shared" si="296"/>
        <v>-0.66708000000000001</v>
      </c>
      <c r="C2059" s="15">
        <f t="shared" si="288"/>
        <v>1.3734000000000002</v>
      </c>
      <c r="D2059" s="14">
        <f t="shared" si="288"/>
        <v>-0.28449000000000002</v>
      </c>
      <c r="E2059" s="12"/>
      <c r="F2059" s="11">
        <f t="shared" si="289"/>
        <v>2.0345213256560979</v>
      </c>
      <c r="G2059" s="11">
        <f t="shared" si="290"/>
        <v>-0.67992888701118015</v>
      </c>
      <c r="H2059" s="12">
        <f t="shared" si="291"/>
        <v>-3.423829317254556</v>
      </c>
      <c r="I2059" s="12"/>
      <c r="J2059" s="16">
        <f t="shared" si="292"/>
        <v>7.943475720191322</v>
      </c>
      <c r="K2059" s="11">
        <f t="shared" si="293"/>
        <v>-1.9282407301326574</v>
      </c>
      <c r="L2059" s="12">
        <f t="shared" si="294"/>
        <v>-16.592494530533457</v>
      </c>
      <c r="N2059">
        <v>10287.4</v>
      </c>
      <c r="O2059">
        <v>-68</v>
      </c>
      <c r="P2059">
        <v>140</v>
      </c>
      <c r="Q2059">
        <v>-29</v>
      </c>
      <c r="S2059">
        <v>10287.4</v>
      </c>
      <c r="T2059">
        <v>-68</v>
      </c>
      <c r="U2059">
        <v>140</v>
      </c>
      <c r="V2059">
        <v>-29</v>
      </c>
      <c r="W2059">
        <v>116</v>
      </c>
      <c r="X2059">
        <v>2</v>
      </c>
      <c r="Y2059">
        <v>-1</v>
      </c>
      <c r="Z2059">
        <v>356.9375</v>
      </c>
    </row>
    <row r="2060" spans="1:26" x14ac:dyDescent="0.25">
      <c r="A2060" s="13">
        <f t="shared" si="295"/>
        <v>10.292</v>
      </c>
      <c r="B2060" s="15">
        <f t="shared" si="296"/>
        <v>-0.66708000000000001</v>
      </c>
      <c r="C2060" s="15">
        <f t="shared" si="288"/>
        <v>1.3734000000000002</v>
      </c>
      <c r="D2060" s="14">
        <f t="shared" si="288"/>
        <v>-0.28449000000000002</v>
      </c>
      <c r="E2060" s="12"/>
      <c r="F2060" s="11">
        <f t="shared" si="289"/>
        <v>2.0314527576560981</v>
      </c>
      <c r="G2060" s="11">
        <f t="shared" si="290"/>
        <v>-0.67361124701118025</v>
      </c>
      <c r="H2060" s="12">
        <f t="shared" si="291"/>
        <v>-3.4251379712545558</v>
      </c>
      <c r="I2060" s="12"/>
      <c r="J2060" s="16">
        <f t="shared" si="292"/>
        <v>7.9528274605829399</v>
      </c>
      <c r="K2060" s="11">
        <f t="shared" si="293"/>
        <v>-1.9313538724409087</v>
      </c>
      <c r="L2060" s="12">
        <f t="shared" si="294"/>
        <v>-16.608247155297029</v>
      </c>
      <c r="N2060">
        <v>10292</v>
      </c>
      <c r="O2060">
        <v>-68</v>
      </c>
      <c r="P2060">
        <v>140</v>
      </c>
      <c r="Q2060">
        <v>-29</v>
      </c>
      <c r="S2060">
        <v>10292</v>
      </c>
      <c r="T2060">
        <v>-68</v>
      </c>
      <c r="U2060">
        <v>140</v>
      </c>
      <c r="V2060">
        <v>-29</v>
      </c>
      <c r="W2060">
        <v>15</v>
      </c>
      <c r="X2060">
        <v>-4</v>
      </c>
      <c r="Y2060">
        <v>-1</v>
      </c>
      <c r="Z2060">
        <v>356.9375</v>
      </c>
    </row>
    <row r="2061" spans="1:26" x14ac:dyDescent="0.25">
      <c r="A2061" s="13">
        <f t="shared" si="295"/>
        <v>10.30471429</v>
      </c>
      <c r="B2061" s="15">
        <f t="shared" si="296"/>
        <v>0.15696000000000002</v>
      </c>
      <c r="C2061" s="15">
        <f t="shared" si="288"/>
        <v>-1.9620000000000002E-2</v>
      </c>
      <c r="D2061" s="14">
        <f t="shared" si="288"/>
        <v>-0.82404000000000011</v>
      </c>
      <c r="E2061" s="12"/>
      <c r="F2061" s="11">
        <f t="shared" si="289"/>
        <v>2.0282098508486981</v>
      </c>
      <c r="G2061" s="11">
        <f t="shared" si="290"/>
        <v>-0.66500507125308028</v>
      </c>
      <c r="H2061" s="12">
        <f t="shared" si="291"/>
        <v>-3.4321850572014059</v>
      </c>
      <c r="I2061" s="12"/>
      <c r="J2061" s="16">
        <f t="shared" si="292"/>
        <v>7.9786353244362829</v>
      </c>
      <c r="K2061" s="11">
        <f t="shared" si="293"/>
        <v>-1.9398636504754807</v>
      </c>
      <c r="L2061" s="12">
        <f t="shared" si="294"/>
        <v>-16.651840152100764</v>
      </c>
      <c r="N2061">
        <v>10304.71429</v>
      </c>
      <c r="O2061">
        <v>16</v>
      </c>
      <c r="P2061">
        <v>-2</v>
      </c>
      <c r="Q2061">
        <v>-84</v>
      </c>
      <c r="S2061">
        <v>10304.71429</v>
      </c>
      <c r="T2061">
        <v>16</v>
      </c>
      <c r="U2061">
        <v>-2</v>
      </c>
      <c r="V2061">
        <v>-84</v>
      </c>
      <c r="W2061">
        <v>15</v>
      </c>
      <c r="X2061">
        <v>-4</v>
      </c>
      <c r="Y2061">
        <v>-1</v>
      </c>
      <c r="Z2061">
        <v>356.9375</v>
      </c>
    </row>
    <row r="2062" spans="1:26" x14ac:dyDescent="0.25">
      <c r="A2062" s="13">
        <f t="shared" si="295"/>
        <v>10.30942857</v>
      </c>
      <c r="B2062" s="15">
        <f t="shared" si="296"/>
        <v>0.15696000000000002</v>
      </c>
      <c r="C2062" s="15">
        <f t="shared" si="288"/>
        <v>-1.9620000000000002E-2</v>
      </c>
      <c r="D2062" s="14">
        <f t="shared" si="288"/>
        <v>-0.82404000000000011</v>
      </c>
      <c r="E2062" s="12"/>
      <c r="F2062" s="11">
        <f t="shared" si="289"/>
        <v>2.0289498042374983</v>
      </c>
      <c r="G2062" s="11">
        <f t="shared" si="290"/>
        <v>-0.6650975654266803</v>
      </c>
      <c r="H2062" s="12">
        <f t="shared" si="291"/>
        <v>-3.4360698124926059</v>
      </c>
      <c r="I2062" s="12"/>
      <c r="J2062" s="16">
        <f t="shared" si="292"/>
        <v>7.988198617745673</v>
      </c>
      <c r="K2062" s="11">
        <f t="shared" si="293"/>
        <v>-1.942998888604504</v>
      </c>
      <c r="L2062" s="12">
        <f t="shared" si="294"/>
        <v>-16.668029590384315</v>
      </c>
      <c r="N2062">
        <v>10309.42857</v>
      </c>
      <c r="O2062">
        <v>16</v>
      </c>
      <c r="P2062">
        <v>-2</v>
      </c>
      <c r="Q2062">
        <v>-84</v>
      </c>
      <c r="S2062">
        <v>10309.42857</v>
      </c>
      <c r="T2062">
        <v>16</v>
      </c>
      <c r="U2062">
        <v>-2</v>
      </c>
      <c r="V2062">
        <v>-84</v>
      </c>
      <c r="W2062">
        <v>-28</v>
      </c>
      <c r="X2062">
        <v>-24</v>
      </c>
      <c r="Y2062">
        <v>-1</v>
      </c>
      <c r="Z2062">
        <v>357</v>
      </c>
    </row>
    <row r="2063" spans="1:26" x14ac:dyDescent="0.25">
      <c r="A2063" s="13">
        <f t="shared" si="295"/>
        <v>10.31414286</v>
      </c>
      <c r="B2063" s="15">
        <f t="shared" si="296"/>
        <v>-0.20601000000000003</v>
      </c>
      <c r="C2063" s="15">
        <f t="shared" si="288"/>
        <v>-7.8480000000000008E-2</v>
      </c>
      <c r="D2063" s="14">
        <f t="shared" si="288"/>
        <v>-0.87309000000000003</v>
      </c>
      <c r="E2063" s="12"/>
      <c r="F2063" s="11">
        <f t="shared" si="289"/>
        <v>2.0288341862752484</v>
      </c>
      <c r="G2063" s="11">
        <f t="shared" si="290"/>
        <v>-0.66532880135118033</v>
      </c>
      <c r="H2063" s="12">
        <f t="shared" si="291"/>
        <v>-3.4400701939864566</v>
      </c>
      <c r="I2063" s="12"/>
      <c r="J2063" s="16">
        <f t="shared" si="292"/>
        <v>7.9977634029899916</v>
      </c>
      <c r="K2063" s="11">
        <f t="shared" si="293"/>
        <v>-1.9461348964628231</v>
      </c>
      <c r="L2063" s="12">
        <f t="shared" si="294"/>
        <v>-16.684237649419888</v>
      </c>
      <c r="N2063">
        <v>10314.14286</v>
      </c>
      <c r="O2063">
        <v>-21</v>
      </c>
      <c r="P2063">
        <v>-8</v>
      </c>
      <c r="Q2063">
        <v>-89</v>
      </c>
      <c r="S2063">
        <v>10314.14286</v>
      </c>
      <c r="T2063">
        <v>-21</v>
      </c>
      <c r="U2063">
        <v>-8</v>
      </c>
      <c r="V2063">
        <v>-89</v>
      </c>
      <c r="W2063">
        <v>-28</v>
      </c>
      <c r="X2063">
        <v>-24</v>
      </c>
      <c r="Y2063">
        <v>-1</v>
      </c>
      <c r="Z2063">
        <v>357</v>
      </c>
    </row>
    <row r="2064" spans="1:26" x14ac:dyDescent="0.25">
      <c r="A2064" s="13">
        <f t="shared" si="295"/>
        <v>10.31885714</v>
      </c>
      <c r="B2064" s="15">
        <f t="shared" si="296"/>
        <v>-0.20601000000000003</v>
      </c>
      <c r="C2064" s="15">
        <f t="shared" si="288"/>
        <v>-7.8480000000000008E-2</v>
      </c>
      <c r="D2064" s="14">
        <f t="shared" si="288"/>
        <v>-0.87309000000000003</v>
      </c>
      <c r="E2064" s="12"/>
      <c r="F2064" s="11">
        <f t="shared" si="289"/>
        <v>2.0278629974524485</v>
      </c>
      <c r="G2064" s="11">
        <f t="shared" si="290"/>
        <v>-0.66569877804558031</v>
      </c>
      <c r="H2064" s="12">
        <f t="shared" si="291"/>
        <v>-3.4441861847116564</v>
      </c>
      <c r="I2064" s="12"/>
      <c r="J2064" s="16">
        <f t="shared" si="292"/>
        <v>8.0073256061896441</v>
      </c>
      <c r="K2064" s="11">
        <f t="shared" si="293"/>
        <v>-1.9492723148113225</v>
      </c>
      <c r="L2064" s="12">
        <f t="shared" si="294"/>
        <v>-16.700464805500374</v>
      </c>
      <c r="N2064">
        <v>10318.85714</v>
      </c>
      <c r="O2064">
        <v>-21</v>
      </c>
      <c r="P2064">
        <v>-8</v>
      </c>
      <c r="Q2064">
        <v>-89</v>
      </c>
      <c r="S2064">
        <v>10318.85714</v>
      </c>
      <c r="T2064">
        <v>-21</v>
      </c>
      <c r="U2064">
        <v>-8</v>
      </c>
      <c r="V2064">
        <v>-89</v>
      </c>
      <c r="W2064">
        <v>-16</v>
      </c>
      <c r="X2064">
        <v>-25</v>
      </c>
      <c r="Y2064">
        <v>-1</v>
      </c>
      <c r="Z2064">
        <v>357</v>
      </c>
    </row>
    <row r="2065" spans="1:26" x14ac:dyDescent="0.25">
      <c r="A2065" s="13">
        <f t="shared" si="295"/>
        <v>10.323571429999999</v>
      </c>
      <c r="B2065" s="15">
        <f t="shared" si="296"/>
        <v>1.0398600000000002</v>
      </c>
      <c r="C2065" s="15">
        <f t="shared" si="288"/>
        <v>-0.69650999999999996</v>
      </c>
      <c r="D2065" s="14">
        <f t="shared" si="288"/>
        <v>-0.16677</v>
      </c>
      <c r="E2065" s="12"/>
      <c r="F2065" s="11">
        <f t="shared" si="289"/>
        <v>2.0298285028106982</v>
      </c>
      <c r="G2065" s="11">
        <f t="shared" si="290"/>
        <v>-0.66752554184912993</v>
      </c>
      <c r="H2065" s="12">
        <f t="shared" si="291"/>
        <v>-3.4466372855113558</v>
      </c>
      <c r="I2065" s="12"/>
      <c r="J2065" s="16">
        <f t="shared" si="292"/>
        <v>8.0168901734210305</v>
      </c>
      <c r="K2065" s="11">
        <f t="shared" si="293"/>
        <v>-1.9524149178508401</v>
      </c>
      <c r="L2065" s="12">
        <f t="shared" si="294"/>
        <v>-16.716707475589089</v>
      </c>
      <c r="N2065">
        <v>10323.57143</v>
      </c>
      <c r="O2065">
        <v>106</v>
      </c>
      <c r="P2065">
        <v>-71</v>
      </c>
      <c r="Q2065">
        <v>-17</v>
      </c>
      <c r="S2065">
        <v>10323.57143</v>
      </c>
      <c r="T2065">
        <v>106</v>
      </c>
      <c r="U2065">
        <v>-71</v>
      </c>
      <c r="V2065">
        <v>-17</v>
      </c>
      <c r="W2065">
        <v>-16</v>
      </c>
      <c r="X2065">
        <v>-25</v>
      </c>
      <c r="Y2065">
        <v>-1</v>
      </c>
      <c r="Z2065">
        <v>357</v>
      </c>
    </row>
    <row r="2066" spans="1:26" x14ac:dyDescent="0.25">
      <c r="A2066" s="13">
        <f t="shared" si="295"/>
        <v>10.328285709999999</v>
      </c>
      <c r="B2066" s="15">
        <f t="shared" si="296"/>
        <v>1.0398600000000002</v>
      </c>
      <c r="C2066" s="15">
        <f t="shared" si="288"/>
        <v>-0.69650999999999996</v>
      </c>
      <c r="D2066" s="14">
        <f t="shared" si="288"/>
        <v>-0.16677</v>
      </c>
      <c r="E2066" s="12"/>
      <c r="F2066" s="11">
        <f t="shared" si="289"/>
        <v>2.0347306940114982</v>
      </c>
      <c r="G2066" s="11">
        <f t="shared" si="290"/>
        <v>-0.67080908501192993</v>
      </c>
      <c r="H2066" s="12">
        <f t="shared" si="291"/>
        <v>-3.4474234859869557</v>
      </c>
      <c r="I2066" s="12"/>
      <c r="J2066" s="16">
        <f t="shared" si="292"/>
        <v>8.0264709084862282</v>
      </c>
      <c r="K2066" s="11">
        <f t="shared" si="293"/>
        <v>-1.9555695599331993</v>
      </c>
      <c r="L2066" s="12">
        <f t="shared" si="294"/>
        <v>-16.732957741996017</v>
      </c>
      <c r="N2066">
        <v>10328.28571</v>
      </c>
      <c r="O2066">
        <v>106</v>
      </c>
      <c r="P2066">
        <v>-71</v>
      </c>
      <c r="Q2066">
        <v>-17</v>
      </c>
      <c r="S2066">
        <v>10328.28571</v>
      </c>
      <c r="T2066">
        <v>106</v>
      </c>
      <c r="U2066">
        <v>-71</v>
      </c>
      <c r="V2066">
        <v>-17</v>
      </c>
      <c r="W2066">
        <v>-9</v>
      </c>
      <c r="X2066">
        <v>-32</v>
      </c>
      <c r="Y2066">
        <v>-1</v>
      </c>
      <c r="Z2066">
        <v>357</v>
      </c>
    </row>
    <row r="2067" spans="1:26" x14ac:dyDescent="0.25">
      <c r="A2067" s="13">
        <f t="shared" si="295"/>
        <v>10.333</v>
      </c>
      <c r="B2067" s="15">
        <f t="shared" si="296"/>
        <v>-0.83384999999999998</v>
      </c>
      <c r="C2067" s="15">
        <f t="shared" si="288"/>
        <v>0.29430000000000001</v>
      </c>
      <c r="D2067" s="14">
        <f t="shared" si="288"/>
        <v>-2.1582000000000003</v>
      </c>
      <c r="E2067" s="12"/>
      <c r="F2067" s="11">
        <f t="shared" si="289"/>
        <v>2.0352162894529484</v>
      </c>
      <c r="G2067" s="11">
        <f t="shared" si="290"/>
        <v>-0.67175715230238009</v>
      </c>
      <c r="H2067" s="12">
        <f t="shared" si="291"/>
        <v>-3.4529037773976068</v>
      </c>
      <c r="I2067" s="12"/>
      <c r="J2067" s="16">
        <f t="shared" si="292"/>
        <v>8.0360643636685687</v>
      </c>
      <c r="K2067" s="11">
        <f t="shared" si="293"/>
        <v>-1.958734183226654</v>
      </c>
      <c r="L2067" s="12">
        <f t="shared" si="294"/>
        <v>-16.74922281390327</v>
      </c>
      <c r="N2067">
        <v>10333</v>
      </c>
      <c r="O2067">
        <v>-85</v>
      </c>
      <c r="P2067">
        <v>30</v>
      </c>
      <c r="Q2067">
        <v>-220</v>
      </c>
      <c r="S2067">
        <v>10333</v>
      </c>
      <c r="T2067">
        <v>-85</v>
      </c>
      <c r="U2067">
        <v>30</v>
      </c>
      <c r="V2067">
        <v>-220</v>
      </c>
      <c r="W2067">
        <v>-9</v>
      </c>
      <c r="X2067">
        <v>-32</v>
      </c>
      <c r="Y2067">
        <v>-1</v>
      </c>
      <c r="Z2067">
        <v>357</v>
      </c>
    </row>
    <row r="2068" spans="1:26" x14ac:dyDescent="0.25">
      <c r="A2068" s="13">
        <f t="shared" si="295"/>
        <v>10.337714289999999</v>
      </c>
      <c r="B2068" s="15">
        <f t="shared" si="296"/>
        <v>-0.83384999999999998</v>
      </c>
      <c r="C2068" s="15">
        <f t="shared" si="288"/>
        <v>0.29430000000000001</v>
      </c>
      <c r="D2068" s="14">
        <f t="shared" si="288"/>
        <v>-2.1582000000000003</v>
      </c>
      <c r="E2068" s="12"/>
      <c r="F2068" s="11">
        <f t="shared" si="289"/>
        <v>2.031285278736449</v>
      </c>
      <c r="G2068" s="11">
        <f t="shared" si="290"/>
        <v>-0.67036973675538036</v>
      </c>
      <c r="H2068" s="12">
        <f t="shared" si="291"/>
        <v>-3.4630781580756045</v>
      </c>
      <c r="I2068" s="12"/>
      <c r="J2068" s="16">
        <f t="shared" si="292"/>
        <v>8.0456496975075158</v>
      </c>
      <c r="K2068" s="11">
        <f t="shared" si="293"/>
        <v>-1.9618977709125613</v>
      </c>
      <c r="L2068" s="12">
        <f t="shared" si="294"/>
        <v>-16.765524786142556</v>
      </c>
      <c r="N2068">
        <v>10337.71429</v>
      </c>
      <c r="O2068">
        <v>-85</v>
      </c>
      <c r="P2068">
        <v>30</v>
      </c>
      <c r="Q2068">
        <v>-220</v>
      </c>
      <c r="S2068">
        <v>10337.71429</v>
      </c>
      <c r="T2068">
        <v>-85</v>
      </c>
      <c r="U2068">
        <v>30</v>
      </c>
      <c r="V2068">
        <v>-220</v>
      </c>
      <c r="W2068">
        <v>31</v>
      </c>
      <c r="X2068">
        <v>3</v>
      </c>
      <c r="Y2068">
        <v>-1</v>
      </c>
      <c r="Z2068">
        <v>357</v>
      </c>
    </row>
    <row r="2069" spans="1:26" x14ac:dyDescent="0.25">
      <c r="A2069" s="13">
        <f t="shared" si="295"/>
        <v>10.342428569999999</v>
      </c>
      <c r="B2069" s="15">
        <f t="shared" si="296"/>
        <v>2.7566100000000002</v>
      </c>
      <c r="C2069" s="15">
        <f t="shared" si="288"/>
        <v>4.2477300000000007</v>
      </c>
      <c r="D2069" s="14">
        <f t="shared" si="288"/>
        <v>1.1183400000000001</v>
      </c>
      <c r="E2069" s="12"/>
      <c r="F2069" s="11">
        <f t="shared" si="289"/>
        <v>2.035817493242849</v>
      </c>
      <c r="G2069" s="11">
        <f t="shared" si="290"/>
        <v>-0.65966353616118045</v>
      </c>
      <c r="H2069" s="12">
        <f t="shared" si="291"/>
        <v>-3.4655292536760043</v>
      </c>
      <c r="I2069" s="12"/>
      <c r="J2069" s="16">
        <f t="shared" si="292"/>
        <v>8.0552364281354585</v>
      </c>
      <c r="K2069" s="11">
        <f t="shared" si="293"/>
        <v>-1.9650328455414838</v>
      </c>
      <c r="L2069" s="12">
        <f t="shared" si="294"/>
        <v>-16.781856483817094</v>
      </c>
      <c r="N2069">
        <v>10342.42857</v>
      </c>
      <c r="O2069">
        <v>281</v>
      </c>
      <c r="P2069">
        <v>433</v>
      </c>
      <c r="Q2069">
        <v>114</v>
      </c>
      <c r="S2069">
        <v>10342.42857</v>
      </c>
      <c r="T2069">
        <v>281</v>
      </c>
      <c r="U2069">
        <v>433</v>
      </c>
      <c r="V2069">
        <v>114</v>
      </c>
      <c r="W2069">
        <v>31</v>
      </c>
      <c r="X2069">
        <v>3</v>
      </c>
      <c r="Y2069">
        <v>-1</v>
      </c>
      <c r="Z2069">
        <v>357</v>
      </c>
    </row>
    <row r="2070" spans="1:26" x14ac:dyDescent="0.25">
      <c r="A2070" s="13">
        <f t="shared" si="295"/>
        <v>10.34714286</v>
      </c>
      <c r="B2070" s="15">
        <f t="shared" si="296"/>
        <v>2.7566100000000002</v>
      </c>
      <c r="C2070" s="15">
        <f t="shared" ref="C2070:D2133" si="297">P2070*$C$2/$E$2</f>
        <v>4.2477300000000007</v>
      </c>
      <c r="D2070" s="14">
        <f t="shared" si="297"/>
        <v>1.1183400000000001</v>
      </c>
      <c r="E2070" s="12"/>
      <c r="F2070" s="11">
        <f t="shared" si="289"/>
        <v>2.0488129521997513</v>
      </c>
      <c r="G2070" s="11">
        <f t="shared" si="290"/>
        <v>-0.63963850509947706</v>
      </c>
      <c r="H2070" s="12">
        <f t="shared" si="291"/>
        <v>-3.4602570745974033</v>
      </c>
      <c r="I2070" s="12"/>
      <c r="J2070" s="16">
        <f t="shared" si="292"/>
        <v>8.0648644943667822</v>
      </c>
      <c r="K2070" s="11">
        <f t="shared" si="293"/>
        <v>-1.9680954888515316</v>
      </c>
      <c r="L2070" s="12">
        <f t="shared" si="294"/>
        <v>-16.798181566431854</v>
      </c>
      <c r="N2070">
        <v>10347.14286</v>
      </c>
      <c r="O2070">
        <v>281</v>
      </c>
      <c r="P2070">
        <v>433</v>
      </c>
      <c r="Q2070">
        <v>114</v>
      </c>
      <c r="S2070">
        <v>10347.14286</v>
      </c>
      <c r="T2070">
        <v>281</v>
      </c>
      <c r="U2070">
        <v>433</v>
      </c>
      <c r="V2070">
        <v>114</v>
      </c>
      <c r="W2070">
        <v>82</v>
      </c>
      <c r="X2070">
        <v>-56</v>
      </c>
      <c r="Y2070">
        <v>-1</v>
      </c>
      <c r="Z2070">
        <v>357</v>
      </c>
    </row>
    <row r="2071" spans="1:26" x14ac:dyDescent="0.25">
      <c r="A2071" s="13">
        <f t="shared" si="295"/>
        <v>10.35185714</v>
      </c>
      <c r="B2071" s="15">
        <f t="shared" si="296"/>
        <v>4.4046900000000004</v>
      </c>
      <c r="C2071" s="15">
        <f t="shared" si="297"/>
        <v>8.9369099999999992</v>
      </c>
      <c r="D2071" s="14">
        <f t="shared" si="297"/>
        <v>4.3458300000000003</v>
      </c>
      <c r="E2071" s="12"/>
      <c r="F2071" s="11">
        <f t="shared" si="289"/>
        <v>2.065693138881751</v>
      </c>
      <c r="G2071" s="11">
        <f t="shared" si="290"/>
        <v>-0.6085604627698773</v>
      </c>
      <c r="H2071" s="12">
        <f t="shared" si="291"/>
        <v>-3.4473772609236035</v>
      </c>
      <c r="I2071" s="12"/>
      <c r="J2071" s="16">
        <f t="shared" si="292"/>
        <v>8.0745629612543137</v>
      </c>
      <c r="K2071" s="11">
        <f t="shared" si="293"/>
        <v>-1.9710376685666551</v>
      </c>
      <c r="L2071" s="12">
        <f t="shared" si="294"/>
        <v>-16.814463827629485</v>
      </c>
      <c r="N2071">
        <v>10351.85714</v>
      </c>
      <c r="O2071">
        <v>449</v>
      </c>
      <c r="P2071">
        <v>911</v>
      </c>
      <c r="Q2071">
        <v>443</v>
      </c>
      <c r="S2071">
        <v>10351.85714</v>
      </c>
      <c r="T2071">
        <v>449</v>
      </c>
      <c r="U2071">
        <v>911</v>
      </c>
      <c r="V2071">
        <v>443</v>
      </c>
      <c r="W2071">
        <v>82</v>
      </c>
      <c r="X2071">
        <v>-56</v>
      </c>
      <c r="Y2071">
        <v>-1</v>
      </c>
      <c r="Z2071">
        <v>357</v>
      </c>
    </row>
    <row r="2072" spans="1:26" x14ac:dyDescent="0.25">
      <c r="A2072" s="13">
        <f t="shared" si="295"/>
        <v>10.356571430000001</v>
      </c>
      <c r="B2072" s="15">
        <f t="shared" si="296"/>
        <v>4.4046900000000004</v>
      </c>
      <c r="C2072" s="15">
        <f t="shared" si="297"/>
        <v>8.9369099999999992</v>
      </c>
      <c r="D2072" s="14">
        <f t="shared" si="297"/>
        <v>4.3458300000000003</v>
      </c>
      <c r="E2072" s="12"/>
      <c r="F2072" s="11">
        <f t="shared" si="289"/>
        <v>2.0864581249018546</v>
      </c>
      <c r="G2072" s="11">
        <f t="shared" si="290"/>
        <v>-0.56642927732597026</v>
      </c>
      <c r="H2072" s="12">
        <f t="shared" si="291"/>
        <v>-3.4268897580129001</v>
      </c>
      <c r="I2072" s="12"/>
      <c r="J2072" s="16">
        <f t="shared" si="292"/>
        <v>8.084350183844986</v>
      </c>
      <c r="K2072" s="11">
        <f t="shared" si="293"/>
        <v>-1.9738072897575738</v>
      </c>
      <c r="L2072" s="12">
        <f t="shared" si="294"/>
        <v>-16.830667471761839</v>
      </c>
      <c r="N2072">
        <v>10356.57143</v>
      </c>
      <c r="O2072">
        <v>449</v>
      </c>
      <c r="P2072">
        <v>911</v>
      </c>
      <c r="Q2072">
        <v>443</v>
      </c>
      <c r="S2072">
        <v>10356.57143</v>
      </c>
      <c r="T2072">
        <v>449</v>
      </c>
      <c r="U2072">
        <v>911</v>
      </c>
      <c r="V2072">
        <v>443</v>
      </c>
      <c r="W2072">
        <v>172</v>
      </c>
      <c r="X2072">
        <v>-39</v>
      </c>
      <c r="Y2072">
        <v>-1</v>
      </c>
      <c r="Z2072">
        <v>357</v>
      </c>
    </row>
    <row r="2073" spans="1:26" x14ac:dyDescent="0.25">
      <c r="A2073" s="13">
        <f t="shared" si="295"/>
        <v>10.361285710000001</v>
      </c>
      <c r="B2073" s="15">
        <f t="shared" si="296"/>
        <v>1.1772</v>
      </c>
      <c r="C2073" s="15">
        <f t="shared" si="297"/>
        <v>4.5224099999999998</v>
      </c>
      <c r="D2073" s="14">
        <f t="shared" si="297"/>
        <v>3.3942600000000001</v>
      </c>
      <c r="E2073" s="12"/>
      <c r="F2073" s="11">
        <f t="shared" si="289"/>
        <v>2.0996154210964546</v>
      </c>
      <c r="G2073" s="11">
        <f t="shared" si="290"/>
        <v>-0.53470377578117056</v>
      </c>
      <c r="H2073" s="12">
        <f t="shared" si="291"/>
        <v>-3.4086452822703004</v>
      </c>
      <c r="I2073" s="12"/>
      <c r="J2073" s="16">
        <f t="shared" si="292"/>
        <v>8.0942173452431998</v>
      </c>
      <c r="K2073" s="11">
        <f t="shared" si="293"/>
        <v>-1.9764028145223747</v>
      </c>
      <c r="L2073" s="12">
        <f t="shared" si="294"/>
        <v>-16.84677978482669</v>
      </c>
      <c r="N2073">
        <v>10361.28571</v>
      </c>
      <c r="O2073">
        <v>120</v>
      </c>
      <c r="P2073">
        <v>461</v>
      </c>
      <c r="Q2073">
        <v>346</v>
      </c>
      <c r="S2073">
        <v>10361.28571</v>
      </c>
      <c r="T2073">
        <v>120</v>
      </c>
      <c r="U2073">
        <v>461</v>
      </c>
      <c r="V2073">
        <v>346</v>
      </c>
      <c r="W2073">
        <v>172</v>
      </c>
      <c r="X2073">
        <v>-39</v>
      </c>
      <c r="Y2073">
        <v>-1</v>
      </c>
      <c r="Z2073">
        <v>357</v>
      </c>
    </row>
    <row r="2074" spans="1:26" x14ac:dyDescent="0.25">
      <c r="A2074" s="13">
        <f t="shared" si="295"/>
        <v>10.366</v>
      </c>
      <c r="B2074" s="15">
        <f t="shared" si="296"/>
        <v>1.1772</v>
      </c>
      <c r="C2074" s="15">
        <f t="shared" si="297"/>
        <v>4.5224099999999998</v>
      </c>
      <c r="D2074" s="14">
        <f t="shared" si="297"/>
        <v>3.3942600000000001</v>
      </c>
      <c r="E2074" s="12"/>
      <c r="F2074" s="11">
        <f t="shared" si="289"/>
        <v>2.1051650832844535</v>
      </c>
      <c r="G2074" s="11">
        <f t="shared" si="290"/>
        <v>-0.51338382354227508</v>
      </c>
      <c r="H2074" s="12">
        <f t="shared" si="291"/>
        <v>-3.3926437562949037</v>
      </c>
      <c r="I2074" s="12"/>
      <c r="J2074" s="16">
        <f t="shared" si="292"/>
        <v>8.104128622585197</v>
      </c>
      <c r="K2074" s="11">
        <f t="shared" si="293"/>
        <v>-1.9788733089666815</v>
      </c>
      <c r="L2074" s="12">
        <f t="shared" si="294"/>
        <v>-16.862811409277494</v>
      </c>
      <c r="N2074">
        <v>10366</v>
      </c>
      <c r="O2074">
        <v>120</v>
      </c>
      <c r="P2074">
        <v>461</v>
      </c>
      <c r="Q2074">
        <v>346</v>
      </c>
      <c r="S2074">
        <v>10366</v>
      </c>
      <c r="T2074">
        <v>120</v>
      </c>
      <c r="U2074">
        <v>461</v>
      </c>
      <c r="V2074">
        <v>346</v>
      </c>
      <c r="W2074">
        <v>-285</v>
      </c>
      <c r="X2074">
        <v>48</v>
      </c>
      <c r="Y2074">
        <v>1</v>
      </c>
      <c r="Z2074">
        <v>357</v>
      </c>
    </row>
    <row r="2075" spans="1:26" x14ac:dyDescent="0.25">
      <c r="A2075" s="13">
        <f t="shared" si="295"/>
        <v>10.37071429</v>
      </c>
      <c r="B2075" s="15">
        <f t="shared" si="296"/>
        <v>-4.2183000000000002</v>
      </c>
      <c r="C2075" s="15">
        <f t="shared" si="297"/>
        <v>-10.09449</v>
      </c>
      <c r="D2075" s="14">
        <f t="shared" si="297"/>
        <v>-3.4923600000000001</v>
      </c>
      <c r="E2075" s="12"/>
      <c r="F2075" s="11">
        <f t="shared" si="289"/>
        <v>2.0979967696249524</v>
      </c>
      <c r="G2075" s="11">
        <f t="shared" si="290"/>
        <v>-0.52651802405387726</v>
      </c>
      <c r="H2075" s="12">
        <f t="shared" si="291"/>
        <v>-3.3928749922194039</v>
      </c>
      <c r="I2075" s="12"/>
      <c r="J2075" s="16">
        <f t="shared" si="292"/>
        <v>8.1140360845309747</v>
      </c>
      <c r="K2075" s="11">
        <f t="shared" si="293"/>
        <v>-1.981324508407234</v>
      </c>
      <c r="L2075" s="12">
        <f t="shared" si="294"/>
        <v>-16.878805860867963</v>
      </c>
      <c r="N2075">
        <v>10370.71429</v>
      </c>
      <c r="O2075">
        <v>-430</v>
      </c>
      <c r="P2075">
        <v>-1029</v>
      </c>
      <c r="Q2075">
        <v>-356</v>
      </c>
      <c r="S2075">
        <v>10370.71429</v>
      </c>
      <c r="T2075">
        <v>-430</v>
      </c>
      <c r="U2075">
        <v>-1029</v>
      </c>
      <c r="V2075">
        <v>-356</v>
      </c>
      <c r="W2075">
        <v>-285</v>
      </c>
      <c r="X2075">
        <v>48</v>
      </c>
      <c r="Y2075">
        <v>1</v>
      </c>
      <c r="Z2075">
        <v>357</v>
      </c>
    </row>
    <row r="2076" spans="1:26" x14ac:dyDescent="0.25">
      <c r="A2076" s="13">
        <f t="shared" si="295"/>
        <v>10.37542857</v>
      </c>
      <c r="B2076" s="15">
        <f t="shared" si="296"/>
        <v>-4.2183000000000002</v>
      </c>
      <c r="C2076" s="15">
        <f t="shared" si="297"/>
        <v>-10.09449</v>
      </c>
      <c r="D2076" s="14">
        <f t="shared" si="297"/>
        <v>-3.4923600000000001</v>
      </c>
      <c r="E2076" s="12"/>
      <c r="F2076" s="11">
        <f t="shared" si="289"/>
        <v>2.0781105223009524</v>
      </c>
      <c r="G2076" s="11">
        <f t="shared" si="290"/>
        <v>-0.57410627637107692</v>
      </c>
      <c r="H2076" s="12">
        <f t="shared" si="291"/>
        <v>-3.4093389551202038</v>
      </c>
      <c r="I2076" s="12"/>
      <c r="J2076" s="16">
        <f t="shared" si="292"/>
        <v>8.1238797540730641</v>
      </c>
      <c r="K2076" s="11">
        <f t="shared" si="293"/>
        <v>-1.9839188339707376</v>
      </c>
      <c r="L2076" s="12">
        <f t="shared" si="294"/>
        <v>-16.894839631451795</v>
      </c>
      <c r="N2076">
        <v>10375.42857</v>
      </c>
      <c r="O2076">
        <v>-430</v>
      </c>
      <c r="P2076">
        <v>-1029</v>
      </c>
      <c r="Q2076">
        <v>-356</v>
      </c>
      <c r="S2076">
        <v>10375.42857</v>
      </c>
      <c r="T2076">
        <v>-430</v>
      </c>
      <c r="U2076">
        <v>-1029</v>
      </c>
      <c r="V2076">
        <v>-356</v>
      </c>
      <c r="W2076">
        <v>-539</v>
      </c>
      <c r="X2076">
        <v>106</v>
      </c>
      <c r="Y2076">
        <v>3</v>
      </c>
      <c r="Z2076">
        <v>357</v>
      </c>
    </row>
    <row r="2077" spans="1:26" x14ac:dyDescent="0.25">
      <c r="A2077" s="13">
        <f t="shared" si="295"/>
        <v>10.380142859999999</v>
      </c>
      <c r="B2077" s="15">
        <f t="shared" si="296"/>
        <v>1.6578900000000001</v>
      </c>
      <c r="C2077" s="15">
        <f t="shared" si="297"/>
        <v>-3.7376100000000001</v>
      </c>
      <c r="D2077" s="14">
        <f t="shared" si="297"/>
        <v>-1.12815</v>
      </c>
      <c r="E2077" s="12"/>
      <c r="F2077" s="11">
        <f t="shared" si="289"/>
        <v>2.0720752646715037</v>
      </c>
      <c r="G2077" s="11">
        <f t="shared" si="290"/>
        <v>-0.60671054172557004</v>
      </c>
      <c r="H2077" s="12">
        <f t="shared" si="291"/>
        <v>-3.4202301671641515</v>
      </c>
      <c r="I2077" s="12"/>
      <c r="J2077" s="16">
        <f t="shared" si="292"/>
        <v>8.1336623437498954</v>
      </c>
      <c r="K2077" s="11">
        <f t="shared" si="293"/>
        <v>-1.9867021904294295</v>
      </c>
      <c r="L2077" s="12">
        <f t="shared" si="294"/>
        <v>-16.910937916160538</v>
      </c>
      <c r="N2077">
        <v>10380.14286</v>
      </c>
      <c r="O2077">
        <v>169</v>
      </c>
      <c r="P2077">
        <v>-381</v>
      </c>
      <c r="Q2077">
        <v>-115</v>
      </c>
      <c r="S2077">
        <v>10380.14286</v>
      </c>
      <c r="T2077">
        <v>169</v>
      </c>
      <c r="U2077">
        <v>-381</v>
      </c>
      <c r="V2077">
        <v>-115</v>
      </c>
      <c r="W2077">
        <v>-539</v>
      </c>
      <c r="X2077">
        <v>106</v>
      </c>
      <c r="Y2077">
        <v>3</v>
      </c>
      <c r="Z2077">
        <v>357</v>
      </c>
    </row>
    <row r="2078" spans="1:26" x14ac:dyDescent="0.25">
      <c r="A2078" s="13">
        <f t="shared" si="295"/>
        <v>10.384857139999999</v>
      </c>
      <c r="B2078" s="15">
        <f t="shared" si="296"/>
        <v>1.6578900000000001</v>
      </c>
      <c r="C2078" s="15">
        <f t="shared" si="297"/>
        <v>-3.7376100000000001</v>
      </c>
      <c r="D2078" s="14">
        <f t="shared" si="297"/>
        <v>-1.12815</v>
      </c>
      <c r="E2078" s="12"/>
      <c r="F2078" s="11">
        <f t="shared" si="289"/>
        <v>2.0798910223407034</v>
      </c>
      <c r="G2078" s="11">
        <f t="shared" si="290"/>
        <v>-0.62433068179636986</v>
      </c>
      <c r="H2078" s="12">
        <f t="shared" si="291"/>
        <v>-3.4255485821461513</v>
      </c>
      <c r="I2078" s="12"/>
      <c r="J2078" s="16">
        <f t="shared" si="292"/>
        <v>8.1434491095636634</v>
      </c>
      <c r="K2078" s="11">
        <f t="shared" si="293"/>
        <v>-1.989603926939042</v>
      </c>
      <c r="L2078" s="12">
        <f t="shared" si="294"/>
        <v>-16.927074375081688</v>
      </c>
      <c r="N2078">
        <v>10384.85714</v>
      </c>
      <c r="O2078">
        <v>169</v>
      </c>
      <c r="P2078">
        <v>-381</v>
      </c>
      <c r="Q2078">
        <v>-115</v>
      </c>
      <c r="S2078">
        <v>10384.85714</v>
      </c>
      <c r="T2078">
        <v>169</v>
      </c>
      <c r="U2078">
        <v>-381</v>
      </c>
      <c r="V2078">
        <v>-115</v>
      </c>
      <c r="W2078">
        <v>115</v>
      </c>
      <c r="X2078">
        <v>-32</v>
      </c>
      <c r="Y2078">
        <v>-1</v>
      </c>
      <c r="Z2078">
        <v>357</v>
      </c>
    </row>
    <row r="2079" spans="1:26" x14ac:dyDescent="0.25">
      <c r="A2079" s="13">
        <f t="shared" si="295"/>
        <v>10.38957143</v>
      </c>
      <c r="B2079" s="15">
        <f t="shared" si="296"/>
        <v>-1.35378</v>
      </c>
      <c r="C2079" s="15">
        <f t="shared" si="297"/>
        <v>3.81609</v>
      </c>
      <c r="D2079" s="14">
        <f t="shared" si="297"/>
        <v>-2.3544</v>
      </c>
      <c r="E2079" s="12"/>
      <c r="F2079" s="11">
        <f t="shared" si="289"/>
        <v>2.0806078537066535</v>
      </c>
      <c r="G2079" s="11">
        <f t="shared" si="290"/>
        <v>-0.62414569305676981</v>
      </c>
      <c r="H2079" s="12">
        <f t="shared" si="291"/>
        <v>-3.4337574574659029</v>
      </c>
      <c r="I2079" s="12"/>
      <c r="J2079" s="16">
        <f t="shared" si="292"/>
        <v>8.1532560086868457</v>
      </c>
      <c r="K2079" s="11">
        <f t="shared" si="293"/>
        <v>-1.9925467667836456</v>
      </c>
      <c r="L2079" s="12">
        <f t="shared" si="294"/>
        <v>-16.943242754016431</v>
      </c>
      <c r="N2079">
        <v>10389.57143</v>
      </c>
      <c r="O2079">
        <v>-138</v>
      </c>
      <c r="P2079">
        <v>389</v>
      </c>
      <c r="Q2079">
        <v>-240</v>
      </c>
      <c r="S2079">
        <v>10389.57143</v>
      </c>
      <c r="T2079">
        <v>-138</v>
      </c>
      <c r="U2079">
        <v>389</v>
      </c>
      <c r="V2079">
        <v>-240</v>
      </c>
      <c r="W2079">
        <v>115</v>
      </c>
      <c r="X2079">
        <v>-32</v>
      </c>
      <c r="Y2079">
        <v>-1</v>
      </c>
      <c r="Z2079">
        <v>357</v>
      </c>
    </row>
    <row r="2080" spans="1:26" x14ac:dyDescent="0.25">
      <c r="A2080" s="13">
        <f t="shared" si="295"/>
        <v>10.39428571</v>
      </c>
      <c r="B2080" s="15">
        <f t="shared" si="296"/>
        <v>-1.35378</v>
      </c>
      <c r="C2080" s="15">
        <f t="shared" si="297"/>
        <v>3.81609</v>
      </c>
      <c r="D2080" s="14">
        <f t="shared" si="297"/>
        <v>-2.3544</v>
      </c>
      <c r="E2080" s="12"/>
      <c r="F2080" s="11">
        <f t="shared" si="289"/>
        <v>2.0742257557282535</v>
      </c>
      <c r="G2080" s="11">
        <f t="shared" si="290"/>
        <v>-0.60615557629157002</v>
      </c>
      <c r="H2080" s="12">
        <f t="shared" si="291"/>
        <v>-3.4448567582979028</v>
      </c>
      <c r="I2080" s="12"/>
      <c r="J2080" s="16">
        <f t="shared" si="292"/>
        <v>8.1630495331809882</v>
      </c>
      <c r="K2080" s="11">
        <f t="shared" si="293"/>
        <v>-1.9954467591176774</v>
      </c>
      <c r="L2080" s="12">
        <f t="shared" si="294"/>
        <v>-16.959456610728978</v>
      </c>
      <c r="N2080">
        <v>10394.28571</v>
      </c>
      <c r="O2080">
        <v>-138</v>
      </c>
      <c r="P2080">
        <v>389</v>
      </c>
      <c r="Q2080">
        <v>-240</v>
      </c>
      <c r="S2080">
        <v>10394.28571</v>
      </c>
      <c r="T2080">
        <v>-138</v>
      </c>
      <c r="U2080">
        <v>389</v>
      </c>
      <c r="V2080">
        <v>-240</v>
      </c>
      <c r="W2080">
        <v>307</v>
      </c>
      <c r="X2080">
        <v>3</v>
      </c>
      <c r="Y2080">
        <v>-2</v>
      </c>
      <c r="Z2080">
        <v>357</v>
      </c>
    </row>
    <row r="2081" spans="1:26" x14ac:dyDescent="0.25">
      <c r="A2081" s="13">
        <f t="shared" si="295"/>
        <v>10.398999999999999</v>
      </c>
      <c r="B2081" s="15">
        <f t="shared" si="296"/>
        <v>3.4236900000000001</v>
      </c>
      <c r="C2081" s="15">
        <f t="shared" si="297"/>
        <v>0.43164000000000002</v>
      </c>
      <c r="D2081" s="14">
        <f t="shared" si="297"/>
        <v>2.3838300000000001</v>
      </c>
      <c r="E2081" s="12"/>
      <c r="F2081" s="11">
        <f t="shared" si="289"/>
        <v>2.0791048337352023</v>
      </c>
      <c r="G2081" s="11">
        <f t="shared" si="290"/>
        <v>-0.5961430607607221</v>
      </c>
      <c r="H2081" s="12">
        <f t="shared" si="291"/>
        <v>-3.4447873875205528</v>
      </c>
      <c r="I2081" s="12"/>
      <c r="J2081" s="16">
        <f t="shared" si="292"/>
        <v>8.1728395356132868</v>
      </c>
      <c r="K2081" s="11">
        <f t="shared" si="293"/>
        <v>-1.9982807513385115</v>
      </c>
      <c r="L2081" s="12">
        <f t="shared" si="294"/>
        <v>-16.975696500979069</v>
      </c>
      <c r="N2081">
        <v>10399</v>
      </c>
      <c r="O2081">
        <v>349</v>
      </c>
      <c r="P2081">
        <v>44</v>
      </c>
      <c r="Q2081">
        <v>243</v>
      </c>
      <c r="S2081">
        <v>10399</v>
      </c>
      <c r="T2081">
        <v>349</v>
      </c>
      <c r="U2081">
        <v>44</v>
      </c>
      <c r="V2081">
        <v>243</v>
      </c>
      <c r="W2081">
        <v>307</v>
      </c>
      <c r="X2081">
        <v>3</v>
      </c>
      <c r="Y2081">
        <v>-2</v>
      </c>
      <c r="Z2081">
        <v>357</v>
      </c>
    </row>
    <row r="2082" spans="1:26" x14ac:dyDescent="0.25">
      <c r="A2082" s="13">
        <f t="shared" si="295"/>
        <v>10.40489474</v>
      </c>
      <c r="B2082" s="15">
        <f t="shared" si="296"/>
        <v>3.4236900000000001</v>
      </c>
      <c r="C2082" s="15">
        <f t="shared" si="297"/>
        <v>0.43164000000000002</v>
      </c>
      <c r="D2082" s="14">
        <f t="shared" si="297"/>
        <v>2.3838300000000001</v>
      </c>
      <c r="E2082" s="12"/>
      <c r="F2082" s="11">
        <f t="shared" si="289"/>
        <v>2.099286596125804</v>
      </c>
      <c r="G2082" s="11">
        <f t="shared" si="290"/>
        <v>-0.59359865518712185</v>
      </c>
      <c r="H2082" s="12">
        <f t="shared" si="291"/>
        <v>-3.4307353294663518</v>
      </c>
      <c r="I2082" s="12"/>
      <c r="J2082" s="16">
        <f t="shared" si="292"/>
        <v>8.185154801161918</v>
      </c>
      <c r="K2082" s="11">
        <f t="shared" si="293"/>
        <v>-2.0017873603798448</v>
      </c>
      <c r="L2082" s="12">
        <f t="shared" si="294"/>
        <v>-16.995961210369437</v>
      </c>
      <c r="N2082">
        <v>10404.89474</v>
      </c>
      <c r="O2082">
        <v>349</v>
      </c>
      <c r="P2082">
        <v>44</v>
      </c>
      <c r="Q2082">
        <v>243</v>
      </c>
      <c r="S2082">
        <v>10404.89474</v>
      </c>
      <c r="T2082">
        <v>349</v>
      </c>
      <c r="U2082">
        <v>44</v>
      </c>
      <c r="V2082">
        <v>243</v>
      </c>
      <c r="W2082">
        <v>-58</v>
      </c>
      <c r="X2082">
        <v>13</v>
      </c>
      <c r="Y2082">
        <v>-3</v>
      </c>
      <c r="Z2082">
        <v>357</v>
      </c>
    </row>
    <row r="2083" spans="1:26" x14ac:dyDescent="0.25">
      <c r="A2083" s="13">
        <f t="shared" si="295"/>
        <v>10.40978947</v>
      </c>
      <c r="B2083" s="15">
        <f t="shared" si="296"/>
        <v>-0.29430000000000001</v>
      </c>
      <c r="C2083" s="15">
        <f t="shared" si="297"/>
        <v>1.6186500000000001</v>
      </c>
      <c r="D2083" s="14">
        <f t="shared" si="297"/>
        <v>1.10853</v>
      </c>
      <c r="E2083" s="12"/>
      <c r="F2083" s="11">
        <f t="shared" si="289"/>
        <v>2.1069453556831541</v>
      </c>
      <c r="G2083" s="11">
        <f t="shared" si="290"/>
        <v>-0.58858084720127168</v>
      </c>
      <c r="H2083" s="12">
        <f t="shared" si="291"/>
        <v>-3.4221882498349516</v>
      </c>
      <c r="I2083" s="12"/>
      <c r="J2083" s="16">
        <f t="shared" si="292"/>
        <v>8.195448986022658</v>
      </c>
      <c r="K2083" s="11">
        <f t="shared" si="293"/>
        <v>-2.0046805851177076</v>
      </c>
      <c r="L2083" s="12">
        <f t="shared" si="294"/>
        <v>-17.012732815685094</v>
      </c>
      <c r="N2083">
        <v>10409.78947</v>
      </c>
      <c r="O2083">
        <v>-30</v>
      </c>
      <c r="P2083">
        <v>165</v>
      </c>
      <c r="Q2083">
        <v>113</v>
      </c>
      <c r="S2083">
        <v>10409.78947</v>
      </c>
      <c r="T2083">
        <v>-30</v>
      </c>
      <c r="U2083">
        <v>165</v>
      </c>
      <c r="V2083">
        <v>113</v>
      </c>
      <c r="W2083">
        <v>-58</v>
      </c>
      <c r="X2083">
        <v>13</v>
      </c>
      <c r="Y2083">
        <v>-3</v>
      </c>
      <c r="Z2083">
        <v>357</v>
      </c>
    </row>
    <row r="2084" spans="1:26" x14ac:dyDescent="0.25">
      <c r="A2084" s="13">
        <f t="shared" si="295"/>
        <v>10.414684209999999</v>
      </c>
      <c r="B2084" s="15">
        <f t="shared" si="296"/>
        <v>-0.29430000000000001</v>
      </c>
      <c r="C2084" s="15">
        <f t="shared" si="297"/>
        <v>1.6186500000000001</v>
      </c>
      <c r="D2084" s="14">
        <f t="shared" si="297"/>
        <v>1.10853</v>
      </c>
      <c r="E2084" s="12"/>
      <c r="F2084" s="11">
        <f t="shared" si="289"/>
        <v>2.1055048337011542</v>
      </c>
      <c r="G2084" s="11">
        <f t="shared" si="290"/>
        <v>-0.58065797630027294</v>
      </c>
      <c r="H2084" s="12">
        <f t="shared" si="291"/>
        <v>-3.4167622837027523</v>
      </c>
      <c r="I2084" s="12"/>
      <c r="J2084" s="16">
        <f t="shared" si="292"/>
        <v>8.20575841024265</v>
      </c>
      <c r="K2084" s="11">
        <f t="shared" si="293"/>
        <v>-2.00754214513718</v>
      </c>
      <c r="L2084" s="12">
        <f t="shared" si="294"/>
        <v>-17.029470258052356</v>
      </c>
      <c r="N2084">
        <v>10414.684209999999</v>
      </c>
      <c r="O2084">
        <v>-30</v>
      </c>
      <c r="P2084">
        <v>165</v>
      </c>
      <c r="Q2084">
        <v>113</v>
      </c>
      <c r="S2084">
        <v>10414.684209999999</v>
      </c>
      <c r="T2084">
        <v>-30</v>
      </c>
      <c r="U2084">
        <v>165</v>
      </c>
      <c r="V2084">
        <v>113</v>
      </c>
      <c r="W2084">
        <v>67</v>
      </c>
      <c r="X2084">
        <v>31</v>
      </c>
      <c r="Y2084">
        <v>-3</v>
      </c>
      <c r="Z2084">
        <v>357.0625</v>
      </c>
    </row>
    <row r="2085" spans="1:26" x14ac:dyDescent="0.25">
      <c r="A2085" s="13">
        <f t="shared" si="295"/>
        <v>10.41957895</v>
      </c>
      <c r="B2085" s="15">
        <f t="shared" si="296"/>
        <v>-3.0214799999999999</v>
      </c>
      <c r="C2085" s="15">
        <f t="shared" si="297"/>
        <v>2.9331900000000002</v>
      </c>
      <c r="D2085" s="14">
        <f t="shared" si="297"/>
        <v>-2.1582000000000003</v>
      </c>
      <c r="E2085" s="12"/>
      <c r="F2085" s="11">
        <f t="shared" si="289"/>
        <v>2.0973898932025525</v>
      </c>
      <c r="G2085" s="11">
        <f t="shared" si="290"/>
        <v>-0.56951793963947062</v>
      </c>
      <c r="H2085" s="12">
        <f t="shared" si="291"/>
        <v>-3.4193312145706529</v>
      </c>
      <c r="I2085" s="12"/>
      <c r="J2085" s="16">
        <f t="shared" si="292"/>
        <v>8.2160444487104343</v>
      </c>
      <c r="K2085" s="11">
        <f t="shared" si="293"/>
        <v>-2.0103570511685742</v>
      </c>
      <c r="L2085" s="12">
        <f t="shared" si="294"/>
        <v>-17.04620070819723</v>
      </c>
      <c r="N2085">
        <v>10419.578949999999</v>
      </c>
      <c r="O2085">
        <v>-308</v>
      </c>
      <c r="P2085">
        <v>299</v>
      </c>
      <c r="Q2085">
        <v>-220</v>
      </c>
      <c r="S2085">
        <v>10419.578949999999</v>
      </c>
      <c r="T2085">
        <v>-308</v>
      </c>
      <c r="U2085">
        <v>299</v>
      </c>
      <c r="V2085">
        <v>-220</v>
      </c>
      <c r="W2085">
        <v>67</v>
      </c>
      <c r="X2085">
        <v>31</v>
      </c>
      <c r="Y2085">
        <v>-3</v>
      </c>
      <c r="Z2085">
        <v>357.0625</v>
      </c>
    </row>
    <row r="2086" spans="1:26" x14ac:dyDescent="0.25">
      <c r="A2086" s="13">
        <f t="shared" si="295"/>
        <v>10.424473679999998</v>
      </c>
      <c r="B2086" s="15">
        <f t="shared" si="296"/>
        <v>-3.0214799999999999</v>
      </c>
      <c r="C2086" s="15">
        <f t="shared" si="297"/>
        <v>2.9331900000000002</v>
      </c>
      <c r="D2086" s="14">
        <f t="shared" si="297"/>
        <v>-2.1582000000000003</v>
      </c>
      <c r="E2086" s="12"/>
      <c r="F2086" s="11">
        <f t="shared" si="289"/>
        <v>2.0826005644021572</v>
      </c>
      <c r="G2086" s="11">
        <f t="shared" si="290"/>
        <v>-0.55516076655077529</v>
      </c>
      <c r="H2086" s="12">
        <f t="shared" si="291"/>
        <v>-3.4298950208566494</v>
      </c>
      <c r="I2086" s="12"/>
      <c r="J2086" s="16">
        <f t="shared" si="292"/>
        <v>8.226274411056707</v>
      </c>
      <c r="K2086" s="11">
        <f t="shared" si="293"/>
        <v>-2.0131095504703485</v>
      </c>
      <c r="L2086" s="12">
        <f t="shared" si="294"/>
        <v>-17.062963264762892</v>
      </c>
      <c r="N2086">
        <v>10424.473679999999</v>
      </c>
      <c r="O2086">
        <v>-308</v>
      </c>
      <c r="P2086">
        <v>299</v>
      </c>
      <c r="Q2086">
        <v>-220</v>
      </c>
      <c r="S2086">
        <v>10424.473679999999</v>
      </c>
      <c r="T2086">
        <v>-308</v>
      </c>
      <c r="U2086">
        <v>299</v>
      </c>
      <c r="V2086">
        <v>-220</v>
      </c>
      <c r="W2086">
        <v>58</v>
      </c>
      <c r="X2086">
        <v>25</v>
      </c>
      <c r="Y2086">
        <v>-4</v>
      </c>
      <c r="Z2086">
        <v>357.0625</v>
      </c>
    </row>
    <row r="2087" spans="1:26" x14ac:dyDescent="0.25">
      <c r="A2087" s="13">
        <f t="shared" si="295"/>
        <v>10.429368420000001</v>
      </c>
      <c r="B2087" s="15">
        <f t="shared" si="296"/>
        <v>0.34335000000000004</v>
      </c>
      <c r="C2087" s="15">
        <f t="shared" si="297"/>
        <v>-1.2949200000000001</v>
      </c>
      <c r="D2087" s="14">
        <f t="shared" si="297"/>
        <v>-1.1379600000000001</v>
      </c>
      <c r="E2087" s="12"/>
      <c r="F2087" s="11">
        <f t="shared" si="289"/>
        <v>2.0760461893840536</v>
      </c>
      <c r="G2087" s="11">
        <f t="shared" si="290"/>
        <v>-0.551151313700873</v>
      </c>
      <c r="H2087" s="12">
        <f t="shared" si="291"/>
        <v>-3.437961943955854</v>
      </c>
      <c r="I2087" s="12"/>
      <c r="J2087" s="16">
        <f t="shared" si="292"/>
        <v>8.2364521583625265</v>
      </c>
      <c r="K2087" s="11">
        <f t="shared" si="293"/>
        <v>-2.0158171054661955</v>
      </c>
      <c r="L2087" s="12">
        <f t="shared" si="294"/>
        <v>-17.079771451862875</v>
      </c>
      <c r="N2087">
        <v>10429.368420000001</v>
      </c>
      <c r="O2087">
        <v>35</v>
      </c>
      <c r="P2087">
        <v>-132</v>
      </c>
      <c r="Q2087">
        <v>-116</v>
      </c>
      <c r="S2087">
        <v>10429.368420000001</v>
      </c>
      <c r="T2087">
        <v>35</v>
      </c>
      <c r="U2087">
        <v>-132</v>
      </c>
      <c r="V2087">
        <v>-116</v>
      </c>
      <c r="W2087">
        <v>58</v>
      </c>
      <c r="X2087">
        <v>25</v>
      </c>
      <c r="Y2087">
        <v>-4</v>
      </c>
      <c r="Z2087">
        <v>357.0625</v>
      </c>
    </row>
    <row r="2088" spans="1:26" x14ac:dyDescent="0.25">
      <c r="A2088" s="13">
        <f t="shared" si="295"/>
        <v>10.43426316</v>
      </c>
      <c r="B2088" s="15">
        <f t="shared" si="296"/>
        <v>0.34335000000000004</v>
      </c>
      <c r="C2088" s="15">
        <f t="shared" si="297"/>
        <v>-1.2949200000000001</v>
      </c>
      <c r="D2088" s="14">
        <f t="shared" si="297"/>
        <v>-1.1379600000000001</v>
      </c>
      <c r="E2088" s="12"/>
      <c r="F2088" s="11">
        <f t="shared" si="289"/>
        <v>2.0777267983630532</v>
      </c>
      <c r="G2088" s="11">
        <f t="shared" si="290"/>
        <v>-0.557489610421672</v>
      </c>
      <c r="H2088" s="12">
        <f t="shared" si="291"/>
        <v>-3.443531962286253</v>
      </c>
      <c r="I2088" s="12"/>
      <c r="J2088" s="16">
        <f t="shared" si="292"/>
        <v>8.2466179777595467</v>
      </c>
      <c r="K2088" s="11">
        <f t="shared" si="293"/>
        <v>-2.0185303600046649</v>
      </c>
      <c r="L2088" s="12">
        <f t="shared" si="294"/>
        <v>-17.096613013604191</v>
      </c>
      <c r="N2088">
        <v>10434.26316</v>
      </c>
      <c r="O2088">
        <v>35</v>
      </c>
      <c r="P2088">
        <v>-132</v>
      </c>
      <c r="Q2088">
        <v>-116</v>
      </c>
      <c r="S2088">
        <v>10434.26316</v>
      </c>
      <c r="T2088">
        <v>35</v>
      </c>
      <c r="U2088">
        <v>-132</v>
      </c>
      <c r="V2088">
        <v>-116</v>
      </c>
      <c r="W2088">
        <v>-146</v>
      </c>
      <c r="X2088">
        <v>-40</v>
      </c>
      <c r="Y2088">
        <v>-4</v>
      </c>
      <c r="Z2088">
        <v>357.0625</v>
      </c>
    </row>
    <row r="2089" spans="1:26" x14ac:dyDescent="0.25">
      <c r="A2089" s="13">
        <f t="shared" si="295"/>
        <v>10.439157890000001</v>
      </c>
      <c r="B2089" s="15">
        <f t="shared" si="296"/>
        <v>1.8835200000000001</v>
      </c>
      <c r="C2089" s="15">
        <f t="shared" si="297"/>
        <v>-3.0018600000000002</v>
      </c>
      <c r="D2089" s="14">
        <f t="shared" si="297"/>
        <v>0.89271</v>
      </c>
      <c r="E2089" s="12"/>
      <c r="F2089" s="11">
        <f t="shared" si="289"/>
        <v>2.0831767620606034</v>
      </c>
      <c r="G2089" s="11">
        <f t="shared" si="290"/>
        <v>-0.5680053994063724</v>
      </c>
      <c r="H2089" s="12">
        <f t="shared" si="291"/>
        <v>-3.4441321785525032</v>
      </c>
      <c r="I2089" s="12"/>
      <c r="J2089" s="16">
        <f t="shared" si="292"/>
        <v>8.256801227501704</v>
      </c>
      <c r="K2089" s="11">
        <f t="shared" si="293"/>
        <v>-2.0212848570993929</v>
      </c>
      <c r="L2089" s="12">
        <f t="shared" si="294"/>
        <v>-17.113469641754236</v>
      </c>
      <c r="N2089">
        <v>10439.15789</v>
      </c>
      <c r="O2089">
        <v>192</v>
      </c>
      <c r="P2089">
        <v>-306</v>
      </c>
      <c r="Q2089">
        <v>91</v>
      </c>
      <c r="S2089">
        <v>10439.15789</v>
      </c>
      <c r="T2089">
        <v>192</v>
      </c>
      <c r="U2089">
        <v>-306</v>
      </c>
      <c r="V2089">
        <v>91</v>
      </c>
      <c r="W2089">
        <v>-146</v>
      </c>
      <c r="X2089">
        <v>-40</v>
      </c>
      <c r="Y2089">
        <v>-4</v>
      </c>
      <c r="Z2089">
        <v>357.0625</v>
      </c>
    </row>
    <row r="2090" spans="1:26" x14ac:dyDescent="0.25">
      <c r="A2090" s="13">
        <f t="shared" si="295"/>
        <v>10.44405263</v>
      </c>
      <c r="B2090" s="15">
        <f t="shared" si="296"/>
        <v>1.8835200000000001</v>
      </c>
      <c r="C2090" s="15">
        <f t="shared" si="297"/>
        <v>-3.0018600000000002</v>
      </c>
      <c r="D2090" s="14">
        <f t="shared" si="297"/>
        <v>0.89271</v>
      </c>
      <c r="E2090" s="12"/>
      <c r="F2090" s="11">
        <f t="shared" si="289"/>
        <v>2.0923961027454019</v>
      </c>
      <c r="G2090" s="11">
        <f t="shared" si="290"/>
        <v>-0.58269872362277009</v>
      </c>
      <c r="H2090" s="12">
        <f t="shared" si="291"/>
        <v>-3.439762595207104</v>
      </c>
      <c r="I2090" s="12"/>
      <c r="J2090" s="16">
        <f t="shared" si="292"/>
        <v>8.267020399263842</v>
      </c>
      <c r="K2090" s="11">
        <f t="shared" si="293"/>
        <v>-2.0241010558489703</v>
      </c>
      <c r="L2090" s="12">
        <f t="shared" si="294"/>
        <v>-17.130317079306689</v>
      </c>
      <c r="N2090">
        <v>10444.05263</v>
      </c>
      <c r="O2090">
        <v>192</v>
      </c>
      <c r="P2090">
        <v>-306</v>
      </c>
      <c r="Q2090">
        <v>91</v>
      </c>
      <c r="S2090">
        <v>10444.05263</v>
      </c>
      <c r="T2090">
        <v>192</v>
      </c>
      <c r="U2090">
        <v>-306</v>
      </c>
      <c r="V2090">
        <v>91</v>
      </c>
      <c r="W2090">
        <v>-38</v>
      </c>
      <c r="X2090">
        <v>-26</v>
      </c>
      <c r="Y2090">
        <v>-4</v>
      </c>
      <c r="Z2090">
        <v>357.125</v>
      </c>
    </row>
    <row r="2091" spans="1:26" x14ac:dyDescent="0.25">
      <c r="A2091" s="13">
        <f t="shared" si="295"/>
        <v>10.448947369999999</v>
      </c>
      <c r="B2091" s="15">
        <f t="shared" si="296"/>
        <v>-8.8290000000000007E-2</v>
      </c>
      <c r="C2091" s="15">
        <f t="shared" si="297"/>
        <v>-0.26486999999999999</v>
      </c>
      <c r="D2091" s="14">
        <f t="shared" si="297"/>
        <v>-0.16677</v>
      </c>
      <c r="E2091" s="12"/>
      <c r="F2091" s="11">
        <f t="shared" si="289"/>
        <v>2.0967896947905014</v>
      </c>
      <c r="G2091" s="11">
        <f t="shared" si="290"/>
        <v>-0.59069362062286879</v>
      </c>
      <c r="H2091" s="12">
        <f t="shared" si="291"/>
        <v>-3.4379859514293045</v>
      </c>
      <c r="I2091" s="12"/>
      <c r="J2091" s="16">
        <f t="shared" si="292"/>
        <v>8.2772728869091559</v>
      </c>
      <c r="K2091" s="11">
        <f t="shared" si="293"/>
        <v>-2.0269727810705063</v>
      </c>
      <c r="L2091" s="12">
        <f t="shared" si="294"/>
        <v>-17.147149474767268</v>
      </c>
      <c r="N2091">
        <v>10448.94737</v>
      </c>
      <c r="O2091">
        <v>-9</v>
      </c>
      <c r="P2091">
        <v>-27</v>
      </c>
      <c r="Q2091">
        <v>-17</v>
      </c>
      <c r="S2091">
        <v>10448.94737</v>
      </c>
      <c r="T2091">
        <v>-9</v>
      </c>
      <c r="U2091">
        <v>-27</v>
      </c>
      <c r="V2091">
        <v>-17</v>
      </c>
      <c r="W2091">
        <v>-38</v>
      </c>
      <c r="X2091">
        <v>-26</v>
      </c>
      <c r="Y2091">
        <v>-4</v>
      </c>
      <c r="Z2091">
        <v>357.125</v>
      </c>
    </row>
    <row r="2092" spans="1:26" x14ac:dyDescent="0.25">
      <c r="A2092" s="13">
        <f t="shared" si="295"/>
        <v>10.45384211</v>
      </c>
      <c r="B2092" s="15">
        <f t="shared" si="296"/>
        <v>-8.8290000000000007E-2</v>
      </c>
      <c r="C2092" s="15">
        <f t="shared" si="297"/>
        <v>-0.26486999999999999</v>
      </c>
      <c r="D2092" s="14">
        <f t="shared" si="297"/>
        <v>-0.16677</v>
      </c>
      <c r="E2092" s="12"/>
      <c r="F2092" s="11">
        <f t="shared" si="289"/>
        <v>2.0963575381959014</v>
      </c>
      <c r="G2092" s="11">
        <f t="shared" si="290"/>
        <v>-0.59199009040666906</v>
      </c>
      <c r="H2092" s="12">
        <f t="shared" si="291"/>
        <v>-3.4388022472191047</v>
      </c>
      <c r="I2092" s="12"/>
      <c r="J2092" s="16">
        <f t="shared" si="292"/>
        <v>8.2875350696527512</v>
      </c>
      <c r="K2092" s="11">
        <f t="shared" si="293"/>
        <v>-2.0298672457043692</v>
      </c>
      <c r="L2092" s="12">
        <f t="shared" si="294"/>
        <v>-17.163979519900998</v>
      </c>
      <c r="N2092">
        <v>10453.84211</v>
      </c>
      <c r="O2092">
        <v>-9</v>
      </c>
      <c r="P2092">
        <v>-27</v>
      </c>
      <c r="Q2092">
        <v>-17</v>
      </c>
      <c r="S2092">
        <v>10453.84211</v>
      </c>
      <c r="T2092">
        <v>-9</v>
      </c>
      <c r="U2092">
        <v>-27</v>
      </c>
      <c r="V2092">
        <v>-17</v>
      </c>
      <c r="W2092">
        <v>130</v>
      </c>
      <c r="X2092">
        <v>22</v>
      </c>
      <c r="Y2092">
        <v>-2</v>
      </c>
      <c r="Z2092">
        <v>357.125</v>
      </c>
    </row>
    <row r="2093" spans="1:26" x14ac:dyDescent="0.25">
      <c r="A2093" s="13">
        <f t="shared" si="295"/>
        <v>10.45873684</v>
      </c>
      <c r="B2093" s="15">
        <f t="shared" si="296"/>
        <v>-1.7952300000000001</v>
      </c>
      <c r="C2093" s="15">
        <f t="shared" si="297"/>
        <v>2.21706</v>
      </c>
      <c r="D2093" s="14">
        <f t="shared" si="297"/>
        <v>-0.75536999999999999</v>
      </c>
      <c r="E2093" s="12"/>
      <c r="F2093" s="11">
        <f t="shared" si="289"/>
        <v>2.0917478772711013</v>
      </c>
      <c r="G2093" s="11">
        <f t="shared" si="290"/>
        <v>-0.58721236892731887</v>
      </c>
      <c r="H2093" s="12">
        <f t="shared" si="291"/>
        <v>-3.4410590603802049</v>
      </c>
      <c r="I2093" s="12"/>
      <c r="J2093" s="16">
        <f t="shared" si="292"/>
        <v>8.2977848922628752</v>
      </c>
      <c r="K2093" s="11">
        <f t="shared" si="293"/>
        <v>-2.032753184531257</v>
      </c>
      <c r="L2093" s="12">
        <f t="shared" si="294"/>
        <v>-17.180817051670072</v>
      </c>
      <c r="N2093">
        <v>10458.73684</v>
      </c>
      <c r="O2093">
        <v>-183</v>
      </c>
      <c r="P2093">
        <v>226</v>
      </c>
      <c r="Q2093">
        <v>-77</v>
      </c>
      <c r="S2093">
        <v>10458.73684</v>
      </c>
      <c r="T2093">
        <v>-183</v>
      </c>
      <c r="U2093">
        <v>226</v>
      </c>
      <c r="V2093">
        <v>-77</v>
      </c>
      <c r="W2093">
        <v>130</v>
      </c>
      <c r="X2093">
        <v>22</v>
      </c>
      <c r="Y2093">
        <v>-2</v>
      </c>
      <c r="Z2093">
        <v>357.125</v>
      </c>
    </row>
    <row r="2094" spans="1:26" x14ac:dyDescent="0.25">
      <c r="A2094" s="13">
        <f t="shared" si="295"/>
        <v>10.463631579999999</v>
      </c>
      <c r="B2094" s="15">
        <f t="shared" si="296"/>
        <v>-1.7952300000000001</v>
      </c>
      <c r="C2094" s="15">
        <f t="shared" si="297"/>
        <v>2.21706</v>
      </c>
      <c r="D2094" s="14">
        <f t="shared" si="297"/>
        <v>-0.75536999999999999</v>
      </c>
      <c r="E2094" s="12"/>
      <c r="F2094" s="11">
        <f t="shared" si="289"/>
        <v>2.0829606931809028</v>
      </c>
      <c r="G2094" s="11">
        <f t="shared" si="290"/>
        <v>-0.57636043666292058</v>
      </c>
      <c r="H2094" s="12">
        <f t="shared" si="291"/>
        <v>-3.4447564001340045</v>
      </c>
      <c r="I2094" s="12"/>
      <c r="J2094" s="16">
        <f t="shared" si="292"/>
        <v>8.3080019487769405</v>
      </c>
      <c r="K2094" s="11">
        <f t="shared" si="293"/>
        <v>-2.035600877708474</v>
      </c>
      <c r="L2094" s="12">
        <f t="shared" si="294"/>
        <v>-17.197669189853666</v>
      </c>
      <c r="N2094">
        <v>10463.631579999999</v>
      </c>
      <c r="O2094">
        <v>-183</v>
      </c>
      <c r="P2094">
        <v>226</v>
      </c>
      <c r="Q2094">
        <v>-77</v>
      </c>
      <c r="S2094">
        <v>10463.631579999999</v>
      </c>
      <c r="T2094">
        <v>-183</v>
      </c>
      <c r="U2094">
        <v>226</v>
      </c>
      <c r="V2094">
        <v>-77</v>
      </c>
      <c r="W2094">
        <v>148</v>
      </c>
      <c r="X2094">
        <v>22</v>
      </c>
      <c r="Y2094">
        <v>-1</v>
      </c>
      <c r="Z2094">
        <v>357.125</v>
      </c>
    </row>
    <row r="2095" spans="1:26" x14ac:dyDescent="0.25">
      <c r="A2095" s="13">
        <f t="shared" si="295"/>
        <v>10.46852632</v>
      </c>
      <c r="B2095" s="15">
        <f t="shared" si="296"/>
        <v>0.28449000000000002</v>
      </c>
      <c r="C2095" s="15">
        <f t="shared" si="297"/>
        <v>5.4936000000000007</v>
      </c>
      <c r="D2095" s="14">
        <f t="shared" si="297"/>
        <v>-0.72594000000000003</v>
      </c>
      <c r="E2095" s="12"/>
      <c r="F2095" s="11">
        <f t="shared" si="289"/>
        <v>2.0792633534271019</v>
      </c>
      <c r="G2095" s="11">
        <f t="shared" si="290"/>
        <v>-0.55748959869871673</v>
      </c>
      <c r="H2095" s="12">
        <f t="shared" si="291"/>
        <v>-3.4483817137887054</v>
      </c>
      <c r="I2095" s="12"/>
      <c r="J2095" s="16">
        <f t="shared" si="292"/>
        <v>8.3181884510418893</v>
      </c>
      <c r="K2095" s="11">
        <f t="shared" si="293"/>
        <v>-2.0383758282695177</v>
      </c>
      <c r="L2095" s="12">
        <f t="shared" si="294"/>
        <v>-17.214539249279539</v>
      </c>
      <c r="N2095">
        <v>10468.526320000001</v>
      </c>
      <c r="O2095">
        <v>29</v>
      </c>
      <c r="P2095">
        <v>560</v>
      </c>
      <c r="Q2095">
        <v>-74</v>
      </c>
      <c r="S2095">
        <v>10468.526320000001</v>
      </c>
      <c r="T2095">
        <v>29</v>
      </c>
      <c r="U2095">
        <v>560</v>
      </c>
      <c r="V2095">
        <v>-74</v>
      </c>
      <c r="W2095">
        <v>148</v>
      </c>
      <c r="X2095">
        <v>22</v>
      </c>
      <c r="Y2095">
        <v>-1</v>
      </c>
      <c r="Z2095">
        <v>357.125</v>
      </c>
    </row>
    <row r="2096" spans="1:26" x14ac:dyDescent="0.25">
      <c r="A2096" s="13">
        <f t="shared" si="295"/>
        <v>10.473421050000001</v>
      </c>
      <c r="B2096" s="15">
        <f t="shared" si="296"/>
        <v>0.28449000000000002</v>
      </c>
      <c r="C2096" s="15">
        <f t="shared" si="297"/>
        <v>5.4936000000000007</v>
      </c>
      <c r="D2096" s="14">
        <f t="shared" si="297"/>
        <v>-0.72594000000000003</v>
      </c>
      <c r="E2096" s="12"/>
      <c r="F2096" s="11">
        <f t="shared" si="289"/>
        <v>2.0806558551648018</v>
      </c>
      <c r="G2096" s="11">
        <f t="shared" si="290"/>
        <v>-0.53059990997071571</v>
      </c>
      <c r="H2096" s="12">
        <f t="shared" si="291"/>
        <v>-3.4519349940849056</v>
      </c>
      <c r="I2096" s="12"/>
      <c r="J2096" s="16">
        <f t="shared" si="292"/>
        <v>8.3283692917158252</v>
      </c>
      <c r="K2096" s="11">
        <f t="shared" si="293"/>
        <v>-2.0410387804499024</v>
      </c>
      <c r="L2096" s="12">
        <f t="shared" si="294"/>
        <v>-17.231426842879305</v>
      </c>
      <c r="N2096">
        <v>10473.421050000001</v>
      </c>
      <c r="O2096">
        <v>29</v>
      </c>
      <c r="P2096">
        <v>560</v>
      </c>
      <c r="Q2096">
        <v>-74</v>
      </c>
      <c r="S2096">
        <v>10473.421050000001</v>
      </c>
      <c r="T2096">
        <v>29</v>
      </c>
      <c r="U2096">
        <v>560</v>
      </c>
      <c r="V2096">
        <v>-74</v>
      </c>
      <c r="W2096">
        <v>113</v>
      </c>
      <c r="X2096">
        <v>-18</v>
      </c>
      <c r="Y2096">
        <v>-1</v>
      </c>
      <c r="Z2096">
        <v>357.125</v>
      </c>
    </row>
    <row r="2097" spans="1:26" x14ac:dyDescent="0.25">
      <c r="A2097" s="13">
        <f t="shared" si="295"/>
        <v>10.47831579</v>
      </c>
      <c r="B2097" s="15">
        <f t="shared" si="296"/>
        <v>1.33416</v>
      </c>
      <c r="C2097" s="15">
        <f t="shared" si="297"/>
        <v>-0.37278000000000006</v>
      </c>
      <c r="D2097" s="14">
        <f t="shared" si="297"/>
        <v>-0.13733999999999999</v>
      </c>
      <c r="E2097" s="12"/>
      <c r="F2097" s="11">
        <f t="shared" si="289"/>
        <v>2.0846172906153013</v>
      </c>
      <c r="G2097" s="11">
        <f t="shared" si="290"/>
        <v>-0.51806736872731762</v>
      </c>
      <c r="H2097" s="12">
        <f t="shared" si="291"/>
        <v>-3.4540477596585051</v>
      </c>
      <c r="I2097" s="12"/>
      <c r="J2097" s="16">
        <f t="shared" si="292"/>
        <v>8.338563256254611</v>
      </c>
      <c r="K2097" s="11">
        <f t="shared" si="293"/>
        <v>-2.0436052572877692</v>
      </c>
      <c r="L2097" s="12">
        <f t="shared" si="294"/>
        <v>-17.24832833789133</v>
      </c>
      <c r="N2097">
        <v>10478.315790000001</v>
      </c>
      <c r="O2097">
        <v>136</v>
      </c>
      <c r="P2097">
        <v>-38</v>
      </c>
      <c r="Q2097">
        <v>-14</v>
      </c>
      <c r="S2097">
        <v>10478.315790000001</v>
      </c>
      <c r="T2097">
        <v>136</v>
      </c>
      <c r="U2097">
        <v>-38</v>
      </c>
      <c r="V2097">
        <v>-14</v>
      </c>
      <c r="W2097">
        <v>113</v>
      </c>
      <c r="X2097">
        <v>-18</v>
      </c>
      <c r="Y2097">
        <v>-1</v>
      </c>
      <c r="Z2097">
        <v>357.125</v>
      </c>
    </row>
    <row r="2098" spans="1:26" x14ac:dyDescent="0.25">
      <c r="A2098" s="13">
        <f t="shared" si="295"/>
        <v>10.483210530000001</v>
      </c>
      <c r="B2098" s="15">
        <f t="shared" si="296"/>
        <v>1.33416</v>
      </c>
      <c r="C2098" s="15">
        <f t="shared" si="297"/>
        <v>-0.37278000000000006</v>
      </c>
      <c r="D2098" s="14">
        <f t="shared" si="297"/>
        <v>-0.13733999999999999</v>
      </c>
      <c r="E2098" s="12"/>
      <c r="F2098" s="11">
        <f t="shared" si="289"/>
        <v>2.0911476569337029</v>
      </c>
      <c r="G2098" s="11">
        <f t="shared" si="290"/>
        <v>-0.51989202990451799</v>
      </c>
      <c r="H2098" s="12">
        <f t="shared" si="291"/>
        <v>-3.4547200032501051</v>
      </c>
      <c r="I2098" s="12"/>
      <c r="J2098" s="16">
        <f t="shared" si="292"/>
        <v>8.3487828981142957</v>
      </c>
      <c r="K2098" s="11">
        <f t="shared" si="293"/>
        <v>-2.0461455279811993</v>
      </c>
      <c r="L2098" s="12">
        <f t="shared" si="294"/>
        <v>-17.265236648851243</v>
      </c>
      <c r="N2098">
        <v>10483.21053</v>
      </c>
      <c r="O2098">
        <v>136</v>
      </c>
      <c r="P2098">
        <v>-38</v>
      </c>
      <c r="Q2098">
        <v>-14</v>
      </c>
      <c r="S2098">
        <v>10483.21053</v>
      </c>
      <c r="T2098">
        <v>136</v>
      </c>
      <c r="U2098">
        <v>-38</v>
      </c>
      <c r="V2098">
        <v>-14</v>
      </c>
      <c r="W2098">
        <v>-173</v>
      </c>
      <c r="X2098">
        <v>-31</v>
      </c>
      <c r="Y2098">
        <v>-1</v>
      </c>
      <c r="Z2098">
        <v>357.125</v>
      </c>
    </row>
    <row r="2099" spans="1:26" x14ac:dyDescent="0.25">
      <c r="A2099" s="13">
        <f t="shared" si="295"/>
        <v>10.488105260000001</v>
      </c>
      <c r="B2099" s="15">
        <f t="shared" si="296"/>
        <v>0.61803000000000008</v>
      </c>
      <c r="C2099" s="15">
        <f t="shared" si="297"/>
        <v>-5.7094199999999997</v>
      </c>
      <c r="D2099" s="14">
        <f t="shared" si="297"/>
        <v>-0.23544000000000001</v>
      </c>
      <c r="E2099" s="12"/>
      <c r="F2099" s="11">
        <f t="shared" si="289"/>
        <v>2.0959253784130532</v>
      </c>
      <c r="G2099" s="11">
        <f t="shared" si="290"/>
        <v>-0.5347773933075185</v>
      </c>
      <c r="H2099" s="12">
        <f t="shared" si="291"/>
        <v>-3.455632331974805</v>
      </c>
      <c r="I2099" s="12"/>
      <c r="J2099" s="16">
        <f t="shared" si="292"/>
        <v>8.3590301941134477</v>
      </c>
      <c r="K2099" s="11">
        <f t="shared" si="293"/>
        <v>-2.0487266890141389</v>
      </c>
      <c r="L2099" s="12">
        <f t="shared" si="294"/>
        <v>-17.282148803294142</v>
      </c>
      <c r="N2099">
        <v>10488.10526</v>
      </c>
      <c r="O2099">
        <v>63</v>
      </c>
      <c r="P2099">
        <v>-582</v>
      </c>
      <c r="Q2099">
        <v>-24</v>
      </c>
      <c r="S2099">
        <v>10488.10526</v>
      </c>
      <c r="T2099">
        <v>63</v>
      </c>
      <c r="U2099">
        <v>-582</v>
      </c>
      <c r="V2099">
        <v>-24</v>
      </c>
      <c r="W2099">
        <v>-173</v>
      </c>
      <c r="X2099">
        <v>-31</v>
      </c>
      <c r="Y2099">
        <v>-1</v>
      </c>
      <c r="Z2099">
        <v>357.125</v>
      </c>
    </row>
    <row r="2100" spans="1:26" x14ac:dyDescent="0.25">
      <c r="A2100" s="13">
        <f t="shared" si="295"/>
        <v>10.493</v>
      </c>
      <c r="B2100" s="15">
        <f t="shared" si="296"/>
        <v>0.61803000000000008</v>
      </c>
      <c r="C2100" s="15">
        <f t="shared" si="297"/>
        <v>-5.7094199999999997</v>
      </c>
      <c r="D2100" s="14">
        <f t="shared" si="297"/>
        <v>-0.23544000000000001</v>
      </c>
      <c r="E2100" s="12"/>
      <c r="F2100" s="11">
        <f t="shared" si="289"/>
        <v>2.0989504745752527</v>
      </c>
      <c r="G2100" s="11">
        <f t="shared" si="290"/>
        <v>-0.56272351975831414</v>
      </c>
      <c r="H2100" s="12">
        <f t="shared" si="291"/>
        <v>-3.4567847495604047</v>
      </c>
      <c r="I2100" s="12"/>
      <c r="J2100" s="16">
        <f t="shared" si="292"/>
        <v>8.3692966074297743</v>
      </c>
      <c r="K2100" s="11">
        <f t="shared" si="293"/>
        <v>-2.0514126798237484</v>
      </c>
      <c r="L2100" s="12">
        <f t="shared" si="294"/>
        <v>-17.299066045486978</v>
      </c>
      <c r="N2100">
        <v>10493</v>
      </c>
      <c r="O2100">
        <v>63</v>
      </c>
      <c r="P2100">
        <v>-582</v>
      </c>
      <c r="Q2100">
        <v>-24</v>
      </c>
      <c r="S2100">
        <v>10493</v>
      </c>
      <c r="T2100">
        <v>63</v>
      </c>
      <c r="U2100">
        <v>-582</v>
      </c>
      <c r="V2100">
        <v>-24</v>
      </c>
      <c r="W2100">
        <v>-297</v>
      </c>
      <c r="X2100">
        <v>3</v>
      </c>
      <c r="Y2100">
        <v>-1</v>
      </c>
      <c r="Z2100">
        <v>357.125</v>
      </c>
    </row>
    <row r="2101" spans="1:26" x14ac:dyDescent="0.25">
      <c r="A2101" s="13">
        <f t="shared" si="295"/>
        <v>10.504714289999999</v>
      </c>
      <c r="B2101" s="15">
        <f t="shared" si="296"/>
        <v>6.8669999999999995E-2</v>
      </c>
      <c r="C2101" s="15">
        <f t="shared" si="297"/>
        <v>-6.0233400000000001</v>
      </c>
      <c r="D2101" s="14">
        <f t="shared" si="297"/>
        <v>0.9025200000000001</v>
      </c>
      <c r="E2101" s="12"/>
      <c r="F2101" s="11">
        <f t="shared" si="289"/>
        <v>2.1029725760467524</v>
      </c>
      <c r="G2101" s="11">
        <f t="shared" si="290"/>
        <v>-0.63144399632850645</v>
      </c>
      <c r="H2101" s="12">
        <f t="shared" si="291"/>
        <v>-3.4528775652738051</v>
      </c>
      <c r="I2101" s="12"/>
      <c r="J2101" s="16">
        <f t="shared" si="292"/>
        <v>8.3939078800161067</v>
      </c>
      <c r="K2101" s="11">
        <f t="shared" si="293"/>
        <v>-2.0584070921197579</v>
      </c>
      <c r="L2101" s="12">
        <f t="shared" si="294"/>
        <v>-17.339536939565992</v>
      </c>
      <c r="N2101">
        <v>10504.71429</v>
      </c>
      <c r="O2101">
        <v>7</v>
      </c>
      <c r="P2101">
        <v>-614</v>
      </c>
      <c r="Q2101">
        <v>92</v>
      </c>
      <c r="S2101">
        <v>10504.71429</v>
      </c>
      <c r="T2101">
        <v>7</v>
      </c>
      <c r="U2101">
        <v>-614</v>
      </c>
      <c r="V2101">
        <v>92</v>
      </c>
      <c r="W2101">
        <v>-297</v>
      </c>
      <c r="X2101">
        <v>3</v>
      </c>
      <c r="Y2101">
        <v>-1</v>
      </c>
      <c r="Z2101">
        <v>357.125</v>
      </c>
    </row>
    <row r="2102" spans="1:26" x14ac:dyDescent="0.25">
      <c r="A2102" s="13">
        <f t="shared" si="295"/>
        <v>10.509428570000001</v>
      </c>
      <c r="B2102" s="15">
        <f t="shared" si="296"/>
        <v>6.8669999999999995E-2</v>
      </c>
      <c r="C2102" s="15">
        <f t="shared" si="297"/>
        <v>-6.0233400000000001</v>
      </c>
      <c r="D2102" s="14">
        <f t="shared" si="297"/>
        <v>0.9025200000000001</v>
      </c>
      <c r="E2102" s="12"/>
      <c r="F2102" s="11">
        <f t="shared" si="289"/>
        <v>2.1032963056543523</v>
      </c>
      <c r="G2102" s="11">
        <f t="shared" si="290"/>
        <v>-0.65983970762371691</v>
      </c>
      <c r="H2102" s="12">
        <f t="shared" si="291"/>
        <v>-3.4486228332882036</v>
      </c>
      <c r="I2102" s="12"/>
      <c r="J2102" s="16">
        <f t="shared" si="292"/>
        <v>8.4038226446479225</v>
      </c>
      <c r="K2102" s="11">
        <f t="shared" si="293"/>
        <v>-2.0614508285896931</v>
      </c>
      <c r="L2102" s="12">
        <f t="shared" si="294"/>
        <v>-17.355804742215465</v>
      </c>
      <c r="N2102">
        <v>10509.42857</v>
      </c>
      <c r="O2102">
        <v>7</v>
      </c>
      <c r="P2102">
        <v>-614</v>
      </c>
      <c r="Q2102">
        <v>92</v>
      </c>
      <c r="S2102">
        <v>10509.42857</v>
      </c>
      <c r="T2102">
        <v>7</v>
      </c>
      <c r="U2102">
        <v>-614</v>
      </c>
      <c r="V2102">
        <v>92</v>
      </c>
      <c r="W2102">
        <v>49</v>
      </c>
      <c r="X2102">
        <v>22</v>
      </c>
      <c r="Y2102">
        <v>-1</v>
      </c>
      <c r="Z2102">
        <v>357.125</v>
      </c>
    </row>
    <row r="2103" spans="1:26" x14ac:dyDescent="0.25">
      <c r="A2103" s="13">
        <f t="shared" si="295"/>
        <v>10.51414286</v>
      </c>
      <c r="B2103" s="15">
        <f t="shared" si="296"/>
        <v>-1.60884</v>
      </c>
      <c r="C2103" s="15">
        <f t="shared" si="297"/>
        <v>4.3752599999999999</v>
      </c>
      <c r="D2103" s="14">
        <f t="shared" si="297"/>
        <v>-1.10853</v>
      </c>
      <c r="E2103" s="12"/>
      <c r="F2103" s="11">
        <f t="shared" si="289"/>
        <v>2.0996659016397032</v>
      </c>
      <c r="G2103" s="11">
        <f t="shared" si="290"/>
        <v>-0.66372447115531608</v>
      </c>
      <c r="H2103" s="12">
        <f t="shared" si="291"/>
        <v>-3.4491084287296534</v>
      </c>
      <c r="I2103" s="12"/>
      <c r="J2103" s="16">
        <f t="shared" si="292"/>
        <v>8.4137296360000331</v>
      </c>
      <c r="K2103" s="11">
        <f t="shared" si="293"/>
        <v>-2.0645706612758805</v>
      </c>
      <c r="L2103" s="12">
        <f t="shared" si="294"/>
        <v>-17.372063694971072</v>
      </c>
      <c r="N2103">
        <v>10514.14286</v>
      </c>
      <c r="O2103">
        <v>-164</v>
      </c>
      <c r="P2103">
        <v>446</v>
      </c>
      <c r="Q2103">
        <v>-113</v>
      </c>
      <c r="S2103">
        <v>10514.14286</v>
      </c>
      <c r="T2103">
        <v>-164</v>
      </c>
      <c r="U2103">
        <v>446</v>
      </c>
      <c r="V2103">
        <v>-113</v>
      </c>
      <c r="W2103">
        <v>49</v>
      </c>
      <c r="X2103">
        <v>22</v>
      </c>
      <c r="Y2103">
        <v>-1</v>
      </c>
      <c r="Z2103">
        <v>357.125</v>
      </c>
    </row>
    <row r="2104" spans="1:26" x14ac:dyDescent="0.25">
      <c r="A2104" s="13">
        <f t="shared" si="295"/>
        <v>10.51885714</v>
      </c>
      <c r="B2104" s="15">
        <f t="shared" si="296"/>
        <v>-1.60884</v>
      </c>
      <c r="C2104" s="15">
        <f t="shared" si="297"/>
        <v>4.3752599999999999</v>
      </c>
      <c r="D2104" s="14">
        <f t="shared" si="297"/>
        <v>-1.10853</v>
      </c>
      <c r="E2104" s="12"/>
      <c r="F2104" s="11">
        <f t="shared" si="289"/>
        <v>2.0920813794045032</v>
      </c>
      <c r="G2104" s="11">
        <f t="shared" si="290"/>
        <v>-0.64309827044251622</v>
      </c>
      <c r="H2104" s="12">
        <f t="shared" si="291"/>
        <v>-3.4543343495380534</v>
      </c>
      <c r="I2104" s="12"/>
      <c r="J2104" s="16">
        <f t="shared" si="292"/>
        <v>8.4236101711860734</v>
      </c>
      <c r="K2104" s="11">
        <f t="shared" si="293"/>
        <v>-2.0676510254330105</v>
      </c>
      <c r="L2104" s="12">
        <f t="shared" si="294"/>
        <v>-17.388336076081437</v>
      </c>
      <c r="N2104">
        <v>10518.85714</v>
      </c>
      <c r="O2104">
        <v>-164</v>
      </c>
      <c r="P2104">
        <v>446</v>
      </c>
      <c r="Q2104">
        <v>-113</v>
      </c>
      <c r="S2104">
        <v>10518.85714</v>
      </c>
      <c r="T2104">
        <v>-164</v>
      </c>
      <c r="U2104">
        <v>446</v>
      </c>
      <c r="V2104">
        <v>-113</v>
      </c>
      <c r="W2104">
        <v>278</v>
      </c>
      <c r="X2104">
        <v>14</v>
      </c>
      <c r="Y2104">
        <v>-1</v>
      </c>
      <c r="Z2104">
        <v>357.125</v>
      </c>
    </row>
    <row r="2105" spans="1:26" x14ac:dyDescent="0.25">
      <c r="A2105" s="13">
        <f t="shared" si="295"/>
        <v>10.523571430000001</v>
      </c>
      <c r="B2105" s="15">
        <f t="shared" si="296"/>
        <v>-1.4322600000000001</v>
      </c>
      <c r="C2105" s="15">
        <f t="shared" si="297"/>
        <v>4.3556400000000002</v>
      </c>
      <c r="D2105" s="14">
        <f t="shared" si="297"/>
        <v>-1.62846</v>
      </c>
      <c r="E2105" s="12"/>
      <c r="F2105" s="11">
        <f t="shared" si="289"/>
        <v>2.0849130657450021</v>
      </c>
      <c r="G2105" s="11">
        <f t="shared" si="290"/>
        <v>-0.6225182731620128</v>
      </c>
      <c r="H2105" s="12">
        <f t="shared" si="291"/>
        <v>-3.4607858318316045</v>
      </c>
      <c r="I2105" s="12"/>
      <c r="J2105" s="16">
        <f t="shared" si="292"/>
        <v>8.4334559527574875</v>
      </c>
      <c r="K2105" s="11">
        <f t="shared" si="293"/>
        <v>-2.0706342671406857</v>
      </c>
      <c r="L2105" s="12">
        <f t="shared" si="294"/>
        <v>-17.404636017041355</v>
      </c>
      <c r="N2105">
        <v>10523.57143</v>
      </c>
      <c r="O2105">
        <v>-146</v>
      </c>
      <c r="P2105">
        <v>444</v>
      </c>
      <c r="Q2105">
        <v>-166</v>
      </c>
      <c r="S2105">
        <v>10523.57143</v>
      </c>
      <c r="T2105">
        <v>-146</v>
      </c>
      <c r="U2105">
        <v>444</v>
      </c>
      <c r="V2105">
        <v>-166</v>
      </c>
      <c r="W2105">
        <v>278</v>
      </c>
      <c r="X2105">
        <v>14</v>
      </c>
      <c r="Y2105">
        <v>-1</v>
      </c>
      <c r="Z2105">
        <v>357.125</v>
      </c>
    </row>
    <row r="2106" spans="1:26" x14ac:dyDescent="0.25">
      <c r="A2106" s="13">
        <f t="shared" si="295"/>
        <v>10.52828571</v>
      </c>
      <c r="B2106" s="15">
        <f t="shared" si="296"/>
        <v>-1.4322600000000001</v>
      </c>
      <c r="C2106" s="15">
        <f t="shared" si="297"/>
        <v>4.3556400000000002</v>
      </c>
      <c r="D2106" s="14">
        <f t="shared" si="297"/>
        <v>-1.62846</v>
      </c>
      <c r="E2106" s="12"/>
      <c r="F2106" s="11">
        <f t="shared" si="289"/>
        <v>2.0781609910722021</v>
      </c>
      <c r="G2106" s="11">
        <f t="shared" si="290"/>
        <v>-0.60198456662281297</v>
      </c>
      <c r="H2106" s="12">
        <f t="shared" si="291"/>
        <v>-3.4684628482404043</v>
      </c>
      <c r="I2106" s="12"/>
      <c r="J2106" s="16">
        <f t="shared" si="292"/>
        <v>8.4432689011397741</v>
      </c>
      <c r="K2106" s="11">
        <f t="shared" si="293"/>
        <v>-2.0735205917644559</v>
      </c>
      <c r="L2106" s="12">
        <f t="shared" si="294"/>
        <v>-17.420969226275101</v>
      </c>
      <c r="N2106">
        <v>10528.28571</v>
      </c>
      <c r="O2106">
        <v>-146</v>
      </c>
      <c r="P2106">
        <v>444</v>
      </c>
      <c r="Q2106">
        <v>-166</v>
      </c>
      <c r="S2106">
        <v>10528.28571</v>
      </c>
      <c r="T2106">
        <v>-146</v>
      </c>
      <c r="U2106">
        <v>444</v>
      </c>
      <c r="V2106">
        <v>-166</v>
      </c>
      <c r="W2106">
        <v>62</v>
      </c>
      <c r="X2106">
        <v>-10</v>
      </c>
      <c r="Y2106">
        <v>-1</v>
      </c>
      <c r="Z2106">
        <v>357.125</v>
      </c>
    </row>
    <row r="2107" spans="1:26" x14ac:dyDescent="0.25">
      <c r="A2107" s="13">
        <f t="shared" si="295"/>
        <v>10.532999999999999</v>
      </c>
      <c r="B2107" s="15">
        <f t="shared" si="296"/>
        <v>0.44145000000000006</v>
      </c>
      <c r="C2107" s="15">
        <f t="shared" si="297"/>
        <v>0.79461000000000004</v>
      </c>
      <c r="D2107" s="14">
        <f t="shared" si="297"/>
        <v>-0.26486999999999999</v>
      </c>
      <c r="E2107" s="12"/>
      <c r="F2107" s="11">
        <f t="shared" si="289"/>
        <v>2.0758255082347525</v>
      </c>
      <c r="G2107" s="11">
        <f t="shared" si="290"/>
        <v>-0.58984468058656547</v>
      </c>
      <c r="H2107" s="12">
        <f t="shared" si="291"/>
        <v>-3.4729257015832533</v>
      </c>
      <c r="I2107" s="12"/>
      <c r="J2107" s="16">
        <f t="shared" si="292"/>
        <v>8.4530604496466815</v>
      </c>
      <c r="K2107" s="11">
        <f t="shared" si="293"/>
        <v>-2.0763299061153688</v>
      </c>
      <c r="L2107" s="12">
        <f t="shared" si="294"/>
        <v>-17.437331085588372</v>
      </c>
      <c r="N2107">
        <v>10533</v>
      </c>
      <c r="O2107">
        <v>45</v>
      </c>
      <c r="P2107">
        <v>81</v>
      </c>
      <c r="Q2107">
        <v>-27</v>
      </c>
      <c r="S2107">
        <v>10533</v>
      </c>
      <c r="T2107">
        <v>45</v>
      </c>
      <c r="U2107">
        <v>81</v>
      </c>
      <c r="V2107">
        <v>-27</v>
      </c>
      <c r="W2107">
        <v>62</v>
      </c>
      <c r="X2107">
        <v>-10</v>
      </c>
      <c r="Y2107">
        <v>-1</v>
      </c>
      <c r="Z2107">
        <v>357.125</v>
      </c>
    </row>
    <row r="2108" spans="1:26" x14ac:dyDescent="0.25">
      <c r="A2108" s="13">
        <f t="shared" si="295"/>
        <v>10.53771429</v>
      </c>
      <c r="B2108" s="15">
        <f t="shared" si="296"/>
        <v>0.44145000000000006</v>
      </c>
      <c r="C2108" s="15">
        <f t="shared" si="297"/>
        <v>0.79461000000000004</v>
      </c>
      <c r="D2108" s="14">
        <f t="shared" si="297"/>
        <v>-0.26486999999999999</v>
      </c>
      <c r="E2108" s="12"/>
      <c r="F2108" s="11">
        <f t="shared" si="289"/>
        <v>2.077906631555253</v>
      </c>
      <c r="G2108" s="11">
        <f t="shared" si="290"/>
        <v>-0.58609865860966481</v>
      </c>
      <c r="H2108" s="12">
        <f t="shared" si="291"/>
        <v>-3.4741743755755534</v>
      </c>
      <c r="I2108" s="12"/>
      <c r="J2108" s="16">
        <f t="shared" si="292"/>
        <v>8.4628513985913276</v>
      </c>
      <c r="K2108" s="11">
        <f t="shared" si="293"/>
        <v>-2.079101775077639</v>
      </c>
      <c r="L2108" s="12">
        <f t="shared" si="294"/>
        <v>-17.45370640779975</v>
      </c>
      <c r="N2108">
        <v>10537.71429</v>
      </c>
      <c r="O2108">
        <v>45</v>
      </c>
      <c r="P2108">
        <v>81</v>
      </c>
      <c r="Q2108">
        <v>-27</v>
      </c>
      <c r="S2108">
        <v>10537.71429</v>
      </c>
      <c r="T2108">
        <v>45</v>
      </c>
      <c r="U2108">
        <v>81</v>
      </c>
      <c r="V2108">
        <v>-27</v>
      </c>
      <c r="W2108">
        <v>-124</v>
      </c>
      <c r="X2108">
        <v>-41</v>
      </c>
      <c r="Y2108">
        <v>-1</v>
      </c>
      <c r="Z2108">
        <v>357.1875</v>
      </c>
    </row>
    <row r="2109" spans="1:26" x14ac:dyDescent="0.25">
      <c r="A2109" s="13">
        <f t="shared" si="295"/>
        <v>10.54242857</v>
      </c>
      <c r="B2109" s="15">
        <f t="shared" si="296"/>
        <v>1.0006200000000001</v>
      </c>
      <c r="C2109" s="15">
        <f t="shared" si="297"/>
        <v>0.48069000000000001</v>
      </c>
      <c r="D2109" s="14">
        <f t="shared" si="297"/>
        <v>-0.12753</v>
      </c>
      <c r="E2109" s="12"/>
      <c r="F2109" s="11">
        <f t="shared" si="289"/>
        <v>2.0813057924350531</v>
      </c>
      <c r="G2109" s="11">
        <f t="shared" si="290"/>
        <v>-0.58309259796766488</v>
      </c>
      <c r="H2109" s="12">
        <f t="shared" si="291"/>
        <v>-3.4750993173115532</v>
      </c>
      <c r="I2109" s="12"/>
      <c r="J2109" s="16">
        <f t="shared" si="292"/>
        <v>8.4726552445644128</v>
      </c>
      <c r="K2109" s="11">
        <f t="shared" si="293"/>
        <v>-2.0818577225561676</v>
      </c>
      <c r="L2109" s="12">
        <f t="shared" si="294"/>
        <v>-17.4700868187922</v>
      </c>
      <c r="N2109">
        <v>10542.42857</v>
      </c>
      <c r="O2109">
        <v>102</v>
      </c>
      <c r="P2109">
        <v>49</v>
      </c>
      <c r="Q2109">
        <v>-13</v>
      </c>
      <c r="S2109">
        <v>10542.42857</v>
      </c>
      <c r="T2109">
        <v>102</v>
      </c>
      <c r="U2109">
        <v>49</v>
      </c>
      <c r="V2109">
        <v>-13</v>
      </c>
      <c r="W2109">
        <v>-124</v>
      </c>
      <c r="X2109">
        <v>-41</v>
      </c>
      <c r="Y2109">
        <v>-1</v>
      </c>
      <c r="Z2109">
        <v>357.1875</v>
      </c>
    </row>
    <row r="2110" spans="1:26" x14ac:dyDescent="0.25">
      <c r="A2110" s="13">
        <f t="shared" si="295"/>
        <v>10.547142859999999</v>
      </c>
      <c r="B2110" s="15">
        <f t="shared" si="296"/>
        <v>1.0006200000000001</v>
      </c>
      <c r="C2110" s="15">
        <f t="shared" si="297"/>
        <v>0.48069000000000001</v>
      </c>
      <c r="D2110" s="14">
        <f t="shared" si="297"/>
        <v>-0.12753</v>
      </c>
      <c r="E2110" s="12"/>
      <c r="F2110" s="11">
        <f t="shared" si="289"/>
        <v>2.0860230052948521</v>
      </c>
      <c r="G2110" s="11">
        <f t="shared" si="290"/>
        <v>-0.58082648590756536</v>
      </c>
      <c r="H2110" s="12">
        <f t="shared" si="291"/>
        <v>-3.4757005307152529</v>
      </c>
      <c r="I2110" s="12"/>
      <c r="J2110" s="16">
        <f t="shared" si="292"/>
        <v>8.4824782428033352</v>
      </c>
      <c r="K2110" s="11">
        <f t="shared" si="293"/>
        <v>-2.0846012486051282</v>
      </c>
      <c r="L2110" s="12">
        <f t="shared" si="294"/>
        <v>-17.486470861899974</v>
      </c>
      <c r="N2110">
        <v>10547.14286</v>
      </c>
      <c r="O2110">
        <v>102</v>
      </c>
      <c r="P2110">
        <v>49</v>
      </c>
      <c r="Q2110">
        <v>-13</v>
      </c>
      <c r="S2110">
        <v>10547.14286</v>
      </c>
      <c r="T2110">
        <v>102</v>
      </c>
      <c r="U2110">
        <v>49</v>
      </c>
      <c r="V2110">
        <v>-13</v>
      </c>
      <c r="W2110">
        <v>-39</v>
      </c>
      <c r="X2110">
        <v>-30</v>
      </c>
      <c r="Y2110">
        <v>-1</v>
      </c>
      <c r="Z2110">
        <v>357.1875</v>
      </c>
    </row>
    <row r="2111" spans="1:26" x14ac:dyDescent="0.25">
      <c r="A2111" s="13">
        <f t="shared" si="295"/>
        <v>10.551857139999999</v>
      </c>
      <c r="B2111" s="15">
        <f t="shared" si="296"/>
        <v>-1.8835200000000001</v>
      </c>
      <c r="C2111" s="15">
        <f t="shared" si="297"/>
        <v>0.51012000000000002</v>
      </c>
      <c r="D2111" s="14">
        <f t="shared" si="297"/>
        <v>-1.5303600000000002</v>
      </c>
      <c r="E2111" s="12"/>
      <c r="F2111" s="11">
        <f t="shared" si="289"/>
        <v>2.0839418863888519</v>
      </c>
      <c r="G2111" s="11">
        <f t="shared" si="290"/>
        <v>-0.57849100802416542</v>
      </c>
      <c r="H2111" s="12">
        <f t="shared" si="291"/>
        <v>-3.479608409549853</v>
      </c>
      <c r="I2111" s="12"/>
      <c r="J2111" s="16">
        <f t="shared" si="292"/>
        <v>8.4923074338481186</v>
      </c>
      <c r="K2111" s="11">
        <f t="shared" si="293"/>
        <v>-2.0873339222427743</v>
      </c>
      <c r="L2111" s="12">
        <f t="shared" si="294"/>
        <v>-17.502865498815432</v>
      </c>
      <c r="N2111">
        <v>10551.85714</v>
      </c>
      <c r="O2111">
        <v>-192</v>
      </c>
      <c r="P2111">
        <v>52</v>
      </c>
      <c r="Q2111">
        <v>-156</v>
      </c>
      <c r="S2111">
        <v>10551.85714</v>
      </c>
      <c r="T2111">
        <v>-192</v>
      </c>
      <c r="U2111">
        <v>52</v>
      </c>
      <c r="V2111">
        <v>-156</v>
      </c>
      <c r="W2111">
        <v>-39</v>
      </c>
      <c r="X2111">
        <v>-30</v>
      </c>
      <c r="Y2111">
        <v>-1</v>
      </c>
      <c r="Z2111">
        <v>357.1875</v>
      </c>
    </row>
    <row r="2112" spans="1:26" x14ac:dyDescent="0.25">
      <c r="A2112" s="13">
        <f t="shared" si="295"/>
        <v>10.55657143</v>
      </c>
      <c r="B2112" s="15">
        <f t="shared" si="296"/>
        <v>-1.8835200000000001</v>
      </c>
      <c r="C2112" s="15">
        <f t="shared" si="297"/>
        <v>0.51012000000000002</v>
      </c>
      <c r="D2112" s="14">
        <f t="shared" si="297"/>
        <v>-1.5303600000000002</v>
      </c>
      <c r="E2112" s="12"/>
      <c r="F2112" s="11">
        <f t="shared" si="289"/>
        <v>2.0750624268880506</v>
      </c>
      <c r="G2112" s="11">
        <f t="shared" si="290"/>
        <v>-0.57608615440936506</v>
      </c>
      <c r="H2112" s="12">
        <f t="shared" si="291"/>
        <v>-3.4868229703942544</v>
      </c>
      <c r="I2112" s="12"/>
      <c r="J2112" s="16">
        <f t="shared" si="292"/>
        <v>8.502110810070139</v>
      </c>
      <c r="K2112" s="11">
        <f t="shared" si="293"/>
        <v>-2.090055428028319</v>
      </c>
      <c r="L2112" s="12">
        <f t="shared" si="294"/>
        <v>-17.519286387710512</v>
      </c>
      <c r="N2112">
        <v>10556.57143</v>
      </c>
      <c r="O2112">
        <v>-192</v>
      </c>
      <c r="P2112">
        <v>52</v>
      </c>
      <c r="Q2112">
        <v>-156</v>
      </c>
      <c r="S2112">
        <v>10556.57143</v>
      </c>
      <c r="T2112">
        <v>-192</v>
      </c>
      <c r="U2112">
        <v>52</v>
      </c>
      <c r="V2112">
        <v>-156</v>
      </c>
      <c r="W2112">
        <v>-35</v>
      </c>
      <c r="X2112">
        <v>25</v>
      </c>
      <c r="Y2112">
        <v>-1</v>
      </c>
      <c r="Z2112">
        <v>357.1875</v>
      </c>
    </row>
    <row r="2113" spans="1:26" x14ac:dyDescent="0.25">
      <c r="A2113" s="13">
        <f t="shared" si="295"/>
        <v>10.56128571</v>
      </c>
      <c r="B2113" s="15">
        <f t="shared" si="296"/>
        <v>-1.2851100000000002</v>
      </c>
      <c r="C2113" s="15">
        <f t="shared" si="297"/>
        <v>-1.0692900000000001</v>
      </c>
      <c r="D2113" s="14">
        <f t="shared" si="297"/>
        <v>3.9240000000000004E-2</v>
      </c>
      <c r="E2113" s="12"/>
      <c r="F2113" s="11">
        <f t="shared" si="289"/>
        <v>2.0675935223698505</v>
      </c>
      <c r="G2113" s="11">
        <f t="shared" si="290"/>
        <v>-0.57740419638316509</v>
      </c>
      <c r="H2113" s="12">
        <f t="shared" si="291"/>
        <v>-3.4903377489910543</v>
      </c>
      <c r="I2113" s="12"/>
      <c r="J2113" s="16">
        <f t="shared" si="292"/>
        <v>8.511875630114373</v>
      </c>
      <c r="K2113" s="11">
        <f t="shared" si="293"/>
        <v>-2.0927743662737859</v>
      </c>
      <c r="L2113" s="12">
        <f t="shared" si="294"/>
        <v>-17.535732532328602</v>
      </c>
      <c r="N2113">
        <v>10561.28571</v>
      </c>
      <c r="O2113">
        <v>-131</v>
      </c>
      <c r="P2113">
        <v>-109</v>
      </c>
      <c r="Q2113">
        <v>4</v>
      </c>
      <c r="S2113">
        <v>10561.28571</v>
      </c>
      <c r="T2113">
        <v>-131</v>
      </c>
      <c r="U2113">
        <v>-109</v>
      </c>
      <c r="V2113">
        <v>4</v>
      </c>
      <c r="W2113">
        <v>-35</v>
      </c>
      <c r="X2113">
        <v>25</v>
      </c>
      <c r="Y2113">
        <v>-1</v>
      </c>
      <c r="Z2113">
        <v>357.1875</v>
      </c>
    </row>
    <row r="2114" spans="1:26" x14ac:dyDescent="0.25">
      <c r="A2114" s="13">
        <f t="shared" si="295"/>
        <v>10.566000000000001</v>
      </c>
      <c r="B2114" s="15">
        <f t="shared" si="296"/>
        <v>-1.2851100000000002</v>
      </c>
      <c r="C2114" s="15">
        <f t="shared" si="297"/>
        <v>-1.0692900000000001</v>
      </c>
      <c r="D2114" s="14">
        <f t="shared" si="297"/>
        <v>3.9240000000000004E-2</v>
      </c>
      <c r="E2114" s="12"/>
      <c r="F2114" s="11">
        <f t="shared" si="289"/>
        <v>2.0615351411479494</v>
      </c>
      <c r="G2114" s="11">
        <f t="shared" si="290"/>
        <v>-0.58244513953726595</v>
      </c>
      <c r="H2114" s="12">
        <f t="shared" si="291"/>
        <v>-3.4901527602514544</v>
      </c>
      <c r="I2114" s="12"/>
      <c r="J2114" s="16">
        <f t="shared" si="292"/>
        <v>8.5216085850979422</v>
      </c>
      <c r="K2114" s="11">
        <f t="shared" si="293"/>
        <v>-2.0955082993367045</v>
      </c>
      <c r="L2114" s="12">
        <f t="shared" si="294"/>
        <v>-17.552186560630012</v>
      </c>
      <c r="N2114">
        <v>10566</v>
      </c>
      <c r="O2114">
        <v>-131</v>
      </c>
      <c r="P2114">
        <v>-109</v>
      </c>
      <c r="Q2114">
        <v>4</v>
      </c>
      <c r="S2114">
        <v>10566</v>
      </c>
      <c r="T2114">
        <v>-131</v>
      </c>
      <c r="U2114">
        <v>-109</v>
      </c>
      <c r="V2114">
        <v>4</v>
      </c>
      <c r="W2114">
        <v>-71</v>
      </c>
      <c r="X2114">
        <v>-22</v>
      </c>
      <c r="Y2114">
        <v>1</v>
      </c>
      <c r="Z2114">
        <v>357.1875</v>
      </c>
    </row>
    <row r="2115" spans="1:26" x14ac:dyDescent="0.25">
      <c r="A2115" s="13">
        <f t="shared" si="295"/>
        <v>10.57071429</v>
      </c>
      <c r="B2115" s="15">
        <f t="shared" si="296"/>
        <v>-1.71675</v>
      </c>
      <c r="C2115" s="15">
        <f t="shared" si="297"/>
        <v>-1.3635900000000001</v>
      </c>
      <c r="D2115" s="14">
        <f t="shared" si="297"/>
        <v>-9.8100000000000007E-2</v>
      </c>
      <c r="E2115" s="12"/>
      <c r="F2115" s="11">
        <f t="shared" si="289"/>
        <v>2.0544593218582508</v>
      </c>
      <c r="G2115" s="11">
        <f t="shared" si="290"/>
        <v>-0.58817979046486479</v>
      </c>
      <c r="H2115" s="12">
        <f t="shared" si="291"/>
        <v>-3.4902915018061544</v>
      </c>
      <c r="I2115" s="12"/>
      <c r="J2115" s="16">
        <f t="shared" si="292"/>
        <v>8.5313105808664425</v>
      </c>
      <c r="K2115" s="11">
        <f t="shared" si="293"/>
        <v>-2.0982676320373339</v>
      </c>
      <c r="L2115" s="12">
        <f t="shared" si="294"/>
        <v>-17.568640479920099</v>
      </c>
      <c r="N2115">
        <v>10570.71429</v>
      </c>
      <c r="O2115">
        <v>-175</v>
      </c>
      <c r="P2115">
        <v>-139</v>
      </c>
      <c r="Q2115">
        <v>-10</v>
      </c>
      <c r="S2115">
        <v>10570.71429</v>
      </c>
      <c r="T2115">
        <v>-175</v>
      </c>
      <c r="U2115">
        <v>-139</v>
      </c>
      <c r="V2115">
        <v>-10</v>
      </c>
      <c r="W2115">
        <v>-71</v>
      </c>
      <c r="X2115">
        <v>-22</v>
      </c>
      <c r="Y2115">
        <v>1</v>
      </c>
      <c r="Z2115">
        <v>357.1875</v>
      </c>
    </row>
    <row r="2116" spans="1:26" x14ac:dyDescent="0.25">
      <c r="A2116" s="13">
        <f t="shared" si="295"/>
        <v>10.57542857</v>
      </c>
      <c r="B2116" s="15">
        <f t="shared" si="296"/>
        <v>-1.71675</v>
      </c>
      <c r="C2116" s="15">
        <f t="shared" si="297"/>
        <v>-1.3635900000000001</v>
      </c>
      <c r="D2116" s="14">
        <f t="shared" si="297"/>
        <v>-9.8100000000000007E-2</v>
      </c>
      <c r="E2116" s="12"/>
      <c r="F2116" s="11">
        <f t="shared" si="289"/>
        <v>2.0463660816682507</v>
      </c>
      <c r="G2116" s="11">
        <f t="shared" si="290"/>
        <v>-0.59460813553006475</v>
      </c>
      <c r="H2116" s="12">
        <f t="shared" si="291"/>
        <v>-3.4907539726741543</v>
      </c>
      <c r="I2116" s="12"/>
      <c r="J2116" s="16">
        <f t="shared" si="292"/>
        <v>8.540976800458111</v>
      </c>
      <c r="K2116" s="11">
        <f t="shared" si="293"/>
        <v>-2.1010556287692137</v>
      </c>
      <c r="L2116" s="12">
        <f t="shared" si="294"/>
        <v>-17.585095781449816</v>
      </c>
      <c r="N2116">
        <v>10575.42857</v>
      </c>
      <c r="O2116">
        <v>-175</v>
      </c>
      <c r="P2116">
        <v>-139</v>
      </c>
      <c r="Q2116">
        <v>-10</v>
      </c>
      <c r="S2116">
        <v>10575.42857</v>
      </c>
      <c r="T2116">
        <v>-175</v>
      </c>
      <c r="U2116">
        <v>-139</v>
      </c>
      <c r="V2116">
        <v>-10</v>
      </c>
      <c r="W2116">
        <v>-39</v>
      </c>
      <c r="X2116">
        <v>-63</v>
      </c>
      <c r="Y2116">
        <v>1</v>
      </c>
      <c r="Z2116">
        <v>357.1875</v>
      </c>
    </row>
    <row r="2117" spans="1:26" x14ac:dyDescent="0.25">
      <c r="A2117" s="13">
        <f t="shared" si="295"/>
        <v>10.58014286</v>
      </c>
      <c r="B2117" s="15">
        <f t="shared" si="296"/>
        <v>1.05948</v>
      </c>
      <c r="C2117" s="15">
        <f t="shared" si="297"/>
        <v>-0.12753</v>
      </c>
      <c r="D2117" s="14">
        <f t="shared" si="297"/>
        <v>-0.46107000000000004</v>
      </c>
      <c r="E2117" s="12"/>
      <c r="F2117" s="11">
        <f t="shared" si="289"/>
        <v>2.0448168009741003</v>
      </c>
      <c r="G2117" s="11">
        <f t="shared" si="290"/>
        <v>-0.59812292158246538</v>
      </c>
      <c r="H2117" s="12">
        <f t="shared" si="291"/>
        <v>-3.4920720174438045</v>
      </c>
      <c r="I2117" s="12"/>
      <c r="J2117" s="16">
        <f t="shared" si="292"/>
        <v>8.5506203117340185</v>
      </c>
      <c r="K2117" s="11">
        <f t="shared" si="293"/>
        <v>-2.1038670688168315</v>
      </c>
      <c r="L2117" s="12">
        <f t="shared" si="294"/>
        <v>-17.601555314818295</v>
      </c>
      <c r="N2117">
        <v>10580.14286</v>
      </c>
      <c r="O2117">
        <v>108</v>
      </c>
      <c r="P2117">
        <v>-13</v>
      </c>
      <c r="Q2117">
        <v>-47</v>
      </c>
      <c r="S2117">
        <v>10580.14286</v>
      </c>
      <c r="T2117">
        <v>108</v>
      </c>
      <c r="U2117">
        <v>-13</v>
      </c>
      <c r="V2117">
        <v>-47</v>
      </c>
      <c r="W2117">
        <v>-39</v>
      </c>
      <c r="X2117">
        <v>-63</v>
      </c>
      <c r="Y2117">
        <v>1</v>
      </c>
      <c r="Z2117">
        <v>357.1875</v>
      </c>
    </row>
    <row r="2118" spans="1:26" x14ac:dyDescent="0.25">
      <c r="A2118" s="13">
        <f t="shared" si="295"/>
        <v>10.58485714</v>
      </c>
      <c r="B2118" s="15">
        <f t="shared" si="296"/>
        <v>1.05948</v>
      </c>
      <c r="C2118" s="15">
        <f t="shared" si="297"/>
        <v>-0.12753</v>
      </c>
      <c r="D2118" s="14">
        <f t="shared" si="297"/>
        <v>-0.46107000000000004</v>
      </c>
      <c r="E2118" s="12"/>
      <c r="F2118" s="11">
        <f t="shared" ref="F2118:F2181" si="298">((A2118-A2117)*(B2118+B2117)/2)+F2117</f>
        <v>2.0498114863485002</v>
      </c>
      <c r="G2118" s="11">
        <f t="shared" ref="G2118:G2181" si="299">((A2118-A2117)*(C2118+C2117)/2)+G2117</f>
        <v>-0.59872413371086541</v>
      </c>
      <c r="H2118" s="12">
        <f t="shared" ref="H2118:H2181" si="300">((A2118-A2117)*(D2118+D2117)/2)+H2117</f>
        <v>-3.4942456305234044</v>
      </c>
      <c r="I2118" s="12"/>
      <c r="J2118" s="16">
        <f t="shared" ref="J2118:J2181" si="301">((A2118-A2117)*(F2118+F2117)/2)+J2117</f>
        <v>8.5602719238551988</v>
      </c>
      <c r="K2118" s="11">
        <f t="shared" ref="K2118:K2181" si="302">((A2118-A2117)*(G2118+G2117)/2)+K2117</f>
        <v>-2.1066882048847457</v>
      </c>
      <c r="L2118" s="12">
        <f t="shared" ref="L2118:L2181" si="303">((A2118-A2117)*(H2118+H2117)/2)+L2117</f>
        <v>-17.618023043599024</v>
      </c>
      <c r="N2118">
        <v>10584.85714</v>
      </c>
      <c r="O2118">
        <v>108</v>
      </c>
      <c r="P2118">
        <v>-13</v>
      </c>
      <c r="Q2118">
        <v>-47</v>
      </c>
      <c r="S2118">
        <v>10584.85714</v>
      </c>
      <c r="T2118">
        <v>108</v>
      </c>
      <c r="U2118">
        <v>-13</v>
      </c>
      <c r="V2118">
        <v>-47</v>
      </c>
      <c r="W2118">
        <v>39</v>
      </c>
      <c r="X2118">
        <v>-57</v>
      </c>
      <c r="Y2118">
        <v>1</v>
      </c>
      <c r="Z2118">
        <v>357.1875</v>
      </c>
    </row>
    <row r="2119" spans="1:26" x14ac:dyDescent="0.25">
      <c r="A2119" s="13">
        <f t="shared" ref="A2119:A2182" si="304">N2119/1000</f>
        <v>10.589571429999999</v>
      </c>
      <c r="B2119" s="15">
        <f t="shared" ref="B2119:B2182" si="305">(O2119*$C$2/$E$2)</f>
        <v>1.60884</v>
      </c>
      <c r="C2119" s="15">
        <f t="shared" si="297"/>
        <v>1.4911200000000002</v>
      </c>
      <c r="D2119" s="14">
        <f t="shared" si="297"/>
        <v>-0.40221000000000001</v>
      </c>
      <c r="E2119" s="12"/>
      <c r="F2119" s="11">
        <f t="shared" si="298"/>
        <v>2.0561011034948988</v>
      </c>
      <c r="G2119" s="11">
        <f t="shared" si="299"/>
        <v>-0.59550995436031606</v>
      </c>
      <c r="H2119" s="12">
        <f t="shared" si="300"/>
        <v>-3.4962805066590041</v>
      </c>
      <c r="I2119" s="12"/>
      <c r="J2119" s="16">
        <f t="shared" si="301"/>
        <v>8.5699501551867829</v>
      </c>
      <c r="K2119" s="11">
        <f t="shared" si="302"/>
        <v>-2.1095031877942718</v>
      </c>
      <c r="L2119" s="12">
        <f t="shared" si="303"/>
        <v>-17.63450072733065</v>
      </c>
      <c r="N2119">
        <v>10589.57143</v>
      </c>
      <c r="O2119">
        <v>164</v>
      </c>
      <c r="P2119">
        <v>152</v>
      </c>
      <c r="Q2119">
        <v>-41</v>
      </c>
      <c r="S2119">
        <v>10589.57143</v>
      </c>
      <c r="T2119">
        <v>164</v>
      </c>
      <c r="U2119">
        <v>152</v>
      </c>
      <c r="V2119">
        <v>-41</v>
      </c>
      <c r="W2119">
        <v>39</v>
      </c>
      <c r="X2119">
        <v>-57</v>
      </c>
      <c r="Y2119">
        <v>1</v>
      </c>
      <c r="Z2119">
        <v>357.1875</v>
      </c>
    </row>
    <row r="2120" spans="1:26" x14ac:dyDescent="0.25">
      <c r="A2120" s="13">
        <f t="shared" si="304"/>
        <v>10.594285709999999</v>
      </c>
      <c r="B2120" s="15">
        <f t="shared" si="305"/>
        <v>1.60884</v>
      </c>
      <c r="C2120" s="15">
        <f t="shared" si="297"/>
        <v>1.4911200000000002</v>
      </c>
      <c r="D2120" s="14">
        <f t="shared" si="297"/>
        <v>-0.40221000000000001</v>
      </c>
      <c r="E2120" s="12"/>
      <c r="F2120" s="11">
        <f t="shared" si="298"/>
        <v>2.0636856257300988</v>
      </c>
      <c r="G2120" s="11">
        <f t="shared" si="299"/>
        <v>-0.58848039716671607</v>
      </c>
      <c r="H2120" s="12">
        <f t="shared" si="300"/>
        <v>-3.4981766372178043</v>
      </c>
      <c r="I2120" s="12"/>
      <c r="J2120" s="16">
        <f t="shared" si="301"/>
        <v>8.5796610692777087</v>
      </c>
      <c r="K2120" s="11">
        <f t="shared" si="302"/>
        <v>-2.1122940188114701</v>
      </c>
      <c r="L2120" s="12">
        <f t="shared" si="303"/>
        <v>-17.650987642042768</v>
      </c>
      <c r="N2120">
        <v>10594.28571</v>
      </c>
      <c r="O2120">
        <v>164</v>
      </c>
      <c r="P2120">
        <v>152</v>
      </c>
      <c r="Q2120">
        <v>-41</v>
      </c>
      <c r="S2120">
        <v>10594.28571</v>
      </c>
      <c r="T2120">
        <v>164</v>
      </c>
      <c r="U2120">
        <v>152</v>
      </c>
      <c r="V2120">
        <v>-41</v>
      </c>
      <c r="W2120">
        <v>82</v>
      </c>
      <c r="X2120">
        <v>-35</v>
      </c>
      <c r="Y2120">
        <v>1</v>
      </c>
      <c r="Z2120">
        <v>357.1875</v>
      </c>
    </row>
    <row r="2121" spans="1:26" x14ac:dyDescent="0.25">
      <c r="A2121" s="13">
        <f t="shared" si="304"/>
        <v>10.599</v>
      </c>
      <c r="B2121" s="15">
        <f t="shared" si="305"/>
        <v>-0.51012000000000002</v>
      </c>
      <c r="C2121" s="15">
        <f t="shared" si="297"/>
        <v>0.97119000000000011</v>
      </c>
      <c r="D2121" s="14">
        <f t="shared" si="297"/>
        <v>-1.3734000000000002</v>
      </c>
      <c r="E2121" s="12"/>
      <c r="F2121" s="11">
        <f t="shared" si="298"/>
        <v>2.0662754680844992</v>
      </c>
      <c r="G2121" s="11">
        <f t="shared" si="299"/>
        <v>-0.58267637546176509</v>
      </c>
      <c r="H2121" s="12">
        <f t="shared" si="300"/>
        <v>-3.5023620074512549</v>
      </c>
      <c r="I2121" s="12"/>
      <c r="J2121" s="16">
        <f t="shared" si="301"/>
        <v>8.5893959864201896</v>
      </c>
      <c r="K2121" s="11">
        <f t="shared" si="302"/>
        <v>-2.115054605142288</v>
      </c>
      <c r="L2121" s="12">
        <f t="shared" si="303"/>
        <v>-17.667488926706358</v>
      </c>
      <c r="N2121">
        <v>10599</v>
      </c>
      <c r="O2121">
        <v>-52</v>
      </c>
      <c r="P2121">
        <v>99</v>
      </c>
      <c r="Q2121">
        <v>-140</v>
      </c>
      <c r="S2121">
        <v>10599</v>
      </c>
      <c r="T2121">
        <v>-52</v>
      </c>
      <c r="U2121">
        <v>99</v>
      </c>
      <c r="V2121">
        <v>-140</v>
      </c>
      <c r="W2121">
        <v>82</v>
      </c>
      <c r="X2121">
        <v>-35</v>
      </c>
      <c r="Y2121">
        <v>1</v>
      </c>
      <c r="Z2121">
        <v>357.1875</v>
      </c>
    </row>
    <row r="2122" spans="1:26" x14ac:dyDescent="0.25">
      <c r="A2122" s="13">
        <f t="shared" si="304"/>
        <v>10.604894739999999</v>
      </c>
      <c r="B2122" s="15">
        <f t="shared" si="305"/>
        <v>-0.51012000000000002</v>
      </c>
      <c r="C2122" s="15">
        <f t="shared" si="297"/>
        <v>0.97119000000000011</v>
      </c>
      <c r="D2122" s="14">
        <f t="shared" si="297"/>
        <v>-1.3734000000000002</v>
      </c>
      <c r="E2122" s="12"/>
      <c r="F2122" s="11">
        <f t="shared" si="298"/>
        <v>2.0632684433157</v>
      </c>
      <c r="G2122" s="11">
        <f t="shared" si="299"/>
        <v>-0.57695146292116639</v>
      </c>
      <c r="H2122" s="12">
        <f t="shared" si="300"/>
        <v>-3.5104578433672531</v>
      </c>
      <c r="I2122" s="12"/>
      <c r="J2122" s="16">
        <f t="shared" si="301"/>
        <v>8.6015672802583314</v>
      </c>
      <c r="K2122" s="11">
        <f t="shared" si="302"/>
        <v>-2.1184724574443021</v>
      </c>
      <c r="L2122" s="12">
        <f t="shared" si="303"/>
        <v>-17.688158301550061</v>
      </c>
      <c r="N2122">
        <v>10604.89474</v>
      </c>
      <c r="O2122">
        <v>-52</v>
      </c>
      <c r="P2122">
        <v>99</v>
      </c>
      <c r="Q2122">
        <v>-140</v>
      </c>
      <c r="S2122">
        <v>10604.89474</v>
      </c>
      <c r="T2122">
        <v>-52</v>
      </c>
      <c r="U2122">
        <v>99</v>
      </c>
      <c r="V2122">
        <v>-140</v>
      </c>
      <c r="W2122">
        <v>-37</v>
      </c>
      <c r="X2122">
        <v>-3</v>
      </c>
      <c r="Y2122">
        <v>1</v>
      </c>
      <c r="Z2122">
        <v>357.1875</v>
      </c>
    </row>
    <row r="2123" spans="1:26" x14ac:dyDescent="0.25">
      <c r="A2123" s="13">
        <f t="shared" si="304"/>
        <v>10.609789469999999</v>
      </c>
      <c r="B2123" s="15">
        <f t="shared" si="305"/>
        <v>5.8860000000000003E-2</v>
      </c>
      <c r="C2123" s="15">
        <f t="shared" si="297"/>
        <v>-1.10853</v>
      </c>
      <c r="D2123" s="14">
        <f t="shared" si="297"/>
        <v>0.30410999999999999</v>
      </c>
      <c r="E2123" s="12"/>
      <c r="F2123" s="11">
        <f t="shared" si="298"/>
        <v>2.0621640453858001</v>
      </c>
      <c r="G2123" s="11">
        <f t="shared" si="299"/>
        <v>-0.57728758403026637</v>
      </c>
      <c r="H2123" s="12">
        <f t="shared" si="300"/>
        <v>-3.5130747862881031</v>
      </c>
      <c r="I2123" s="12"/>
      <c r="J2123" s="16">
        <f t="shared" si="301"/>
        <v>8.6116637193410419</v>
      </c>
      <c r="K2123" s="11">
        <f t="shared" si="302"/>
        <v>-2.1212973016894443</v>
      </c>
      <c r="L2123" s="12">
        <f t="shared" si="303"/>
        <v>-17.70534744948424</v>
      </c>
      <c r="N2123">
        <v>10609.78947</v>
      </c>
      <c r="O2123">
        <v>6</v>
      </c>
      <c r="P2123">
        <v>-113</v>
      </c>
      <c r="Q2123">
        <v>31</v>
      </c>
      <c r="S2123">
        <v>10609.78947</v>
      </c>
      <c r="T2123">
        <v>6</v>
      </c>
      <c r="U2123">
        <v>-113</v>
      </c>
      <c r="V2123">
        <v>31</v>
      </c>
      <c r="W2123">
        <v>-37</v>
      </c>
      <c r="X2123">
        <v>-3</v>
      </c>
      <c r="Y2123">
        <v>1</v>
      </c>
      <c r="Z2123">
        <v>357.1875</v>
      </c>
    </row>
    <row r="2124" spans="1:26" x14ac:dyDescent="0.25">
      <c r="A2124" s="13">
        <f t="shared" si="304"/>
        <v>10.61468421</v>
      </c>
      <c r="B2124" s="15">
        <f t="shared" si="305"/>
        <v>5.8860000000000003E-2</v>
      </c>
      <c r="C2124" s="15">
        <f t="shared" si="297"/>
        <v>-1.10853</v>
      </c>
      <c r="D2124" s="14">
        <f t="shared" si="297"/>
        <v>0.30410999999999999</v>
      </c>
      <c r="E2124" s="12"/>
      <c r="F2124" s="11">
        <f t="shared" si="298"/>
        <v>2.0624521497822004</v>
      </c>
      <c r="G2124" s="11">
        <f t="shared" si="299"/>
        <v>-0.58271355016246751</v>
      </c>
      <c r="H2124" s="12">
        <f t="shared" si="300"/>
        <v>-3.511586246906703</v>
      </c>
      <c r="I2124" s="12"/>
      <c r="J2124" s="16">
        <f t="shared" si="301"/>
        <v>8.6217581812786115</v>
      </c>
      <c r="K2124" s="11">
        <f t="shared" si="302"/>
        <v>-2.1241362536652342</v>
      </c>
      <c r="L2124" s="12">
        <f t="shared" si="303"/>
        <v>-17.722539394157053</v>
      </c>
      <c r="N2124">
        <v>10614.684209999999</v>
      </c>
      <c r="O2124">
        <v>6</v>
      </c>
      <c r="P2124">
        <v>-113</v>
      </c>
      <c r="Q2124">
        <v>31</v>
      </c>
      <c r="S2124">
        <v>10614.684209999999</v>
      </c>
      <c r="T2124">
        <v>6</v>
      </c>
      <c r="U2124">
        <v>-113</v>
      </c>
      <c r="V2124">
        <v>31</v>
      </c>
      <c r="W2124">
        <v>-51</v>
      </c>
      <c r="X2124">
        <v>-24</v>
      </c>
      <c r="Y2124">
        <v>1</v>
      </c>
      <c r="Z2124">
        <v>357.1875</v>
      </c>
    </row>
    <row r="2125" spans="1:26" x14ac:dyDescent="0.25">
      <c r="A2125" s="13">
        <f t="shared" si="304"/>
        <v>10.619578949999999</v>
      </c>
      <c r="B2125" s="15">
        <f t="shared" si="305"/>
        <v>1.24587</v>
      </c>
      <c r="C2125" s="15">
        <f t="shared" si="297"/>
        <v>0.43164000000000002</v>
      </c>
      <c r="D2125" s="14">
        <f t="shared" si="297"/>
        <v>1.2851100000000002</v>
      </c>
      <c r="E2125" s="12"/>
      <c r="F2125" s="11">
        <f t="shared" si="298"/>
        <v>2.0656453068423</v>
      </c>
      <c r="G2125" s="11">
        <f t="shared" si="299"/>
        <v>-0.58437015044176721</v>
      </c>
      <c r="H2125" s="12">
        <f t="shared" si="300"/>
        <v>-3.5076968375553035</v>
      </c>
      <c r="I2125" s="12"/>
      <c r="J2125" s="16">
        <f t="shared" si="301"/>
        <v>8.6318611631510294</v>
      </c>
      <c r="K2125" s="11">
        <f t="shared" si="302"/>
        <v>-2.1269925393015816</v>
      </c>
      <c r="L2125" s="12">
        <f t="shared" si="303"/>
        <v>-17.739718176999471</v>
      </c>
      <c r="N2125">
        <v>10619.578949999999</v>
      </c>
      <c r="O2125">
        <v>127</v>
      </c>
      <c r="P2125">
        <v>44</v>
      </c>
      <c r="Q2125">
        <v>131</v>
      </c>
      <c r="S2125">
        <v>10619.578949999999</v>
      </c>
      <c r="T2125">
        <v>127</v>
      </c>
      <c r="U2125">
        <v>44</v>
      </c>
      <c r="V2125">
        <v>131</v>
      </c>
      <c r="W2125">
        <v>-51</v>
      </c>
      <c r="X2125">
        <v>-24</v>
      </c>
      <c r="Y2125">
        <v>1</v>
      </c>
      <c r="Z2125">
        <v>357.1875</v>
      </c>
    </row>
    <row r="2126" spans="1:26" x14ac:dyDescent="0.25">
      <c r="A2126" s="13">
        <f t="shared" si="304"/>
        <v>10.624473679999999</v>
      </c>
      <c r="B2126" s="15">
        <f t="shared" si="305"/>
        <v>1.24587</v>
      </c>
      <c r="C2126" s="15">
        <f t="shared" si="297"/>
        <v>0.43164000000000002</v>
      </c>
      <c r="D2126" s="14">
        <f t="shared" si="297"/>
        <v>1.2851100000000002</v>
      </c>
      <c r="E2126" s="12"/>
      <c r="F2126" s="11">
        <f t="shared" si="298"/>
        <v>2.0717435041074004</v>
      </c>
      <c r="G2126" s="11">
        <f t="shared" si="299"/>
        <v>-0.58225738918456715</v>
      </c>
      <c r="H2126" s="12">
        <f t="shared" si="300"/>
        <v>-3.5014065710850031</v>
      </c>
      <c r="I2126" s="12"/>
      <c r="J2126" s="16">
        <f t="shared" si="301"/>
        <v>8.6419868637183388</v>
      </c>
      <c r="K2126" s="11">
        <f t="shared" si="302"/>
        <v>-2.1298477027100993</v>
      </c>
      <c r="L2126" s="12">
        <f t="shared" si="303"/>
        <v>-17.756872011363157</v>
      </c>
      <c r="N2126">
        <v>10624.473679999999</v>
      </c>
      <c r="O2126">
        <v>127</v>
      </c>
      <c r="P2126">
        <v>44</v>
      </c>
      <c r="Q2126">
        <v>131</v>
      </c>
      <c r="S2126">
        <v>10624.473679999999</v>
      </c>
      <c r="T2126">
        <v>127</v>
      </c>
      <c r="U2126">
        <v>44</v>
      </c>
      <c r="V2126">
        <v>131</v>
      </c>
      <c r="W2126">
        <v>68</v>
      </c>
      <c r="X2126">
        <v>-29</v>
      </c>
      <c r="Y2126">
        <v>1</v>
      </c>
      <c r="Z2126">
        <v>357.1875</v>
      </c>
    </row>
    <row r="2127" spans="1:26" x14ac:dyDescent="0.25">
      <c r="A2127" s="13">
        <f t="shared" si="304"/>
        <v>10.62936842</v>
      </c>
      <c r="B2127" s="15">
        <f t="shared" si="305"/>
        <v>0.25506000000000001</v>
      </c>
      <c r="C2127" s="15">
        <f t="shared" si="297"/>
        <v>0</v>
      </c>
      <c r="D2127" s="14">
        <f t="shared" si="297"/>
        <v>-6.8669999999999995E-2</v>
      </c>
      <c r="E2127" s="12"/>
      <c r="F2127" s="11">
        <f t="shared" si="298"/>
        <v>2.075416835161501</v>
      </c>
      <c r="G2127" s="11">
        <f t="shared" si="299"/>
        <v>-0.58120100639776695</v>
      </c>
      <c r="H2127" s="12">
        <f t="shared" si="300"/>
        <v>-3.4984294923222023</v>
      </c>
      <c r="I2127" s="12"/>
      <c r="J2127" s="16">
        <f t="shared" si="301"/>
        <v>8.6521364995178569</v>
      </c>
      <c r="K2127" s="11">
        <f t="shared" si="302"/>
        <v>-2.132695115883696</v>
      </c>
      <c r="L2127" s="12">
        <f t="shared" si="303"/>
        <v>-17.774003200149661</v>
      </c>
      <c r="N2127">
        <v>10629.368420000001</v>
      </c>
      <c r="O2127">
        <v>26</v>
      </c>
      <c r="P2127">
        <v>0</v>
      </c>
      <c r="Q2127">
        <v>-7</v>
      </c>
      <c r="S2127">
        <v>10629.368420000001</v>
      </c>
      <c r="T2127">
        <v>26</v>
      </c>
      <c r="U2127">
        <v>0</v>
      </c>
      <c r="V2127">
        <v>-7</v>
      </c>
      <c r="W2127">
        <v>68</v>
      </c>
      <c r="X2127">
        <v>-29</v>
      </c>
      <c r="Y2127">
        <v>1</v>
      </c>
      <c r="Z2127">
        <v>357.1875</v>
      </c>
    </row>
    <row r="2128" spans="1:26" x14ac:dyDescent="0.25">
      <c r="A2128" s="13">
        <f t="shared" si="304"/>
        <v>10.63426316</v>
      </c>
      <c r="B2128" s="15">
        <f t="shared" si="305"/>
        <v>0.25506000000000001</v>
      </c>
      <c r="C2128" s="15">
        <f t="shared" si="297"/>
        <v>0</v>
      </c>
      <c r="D2128" s="14">
        <f t="shared" si="297"/>
        <v>-6.8669999999999995E-2</v>
      </c>
      <c r="E2128" s="12"/>
      <c r="F2128" s="11">
        <f t="shared" si="298"/>
        <v>2.0766652875459006</v>
      </c>
      <c r="G2128" s="11">
        <f t="shared" si="299"/>
        <v>-0.58120100639776695</v>
      </c>
      <c r="H2128" s="12">
        <f t="shared" si="300"/>
        <v>-3.4987656141180024</v>
      </c>
      <c r="I2128" s="12"/>
      <c r="J2128" s="16">
        <f t="shared" si="301"/>
        <v>8.6622981807425052</v>
      </c>
      <c r="K2128" s="11">
        <f t="shared" si="302"/>
        <v>-2.1355399436977511</v>
      </c>
      <c r="L2128" s="12">
        <f t="shared" si="303"/>
        <v>-17.791127925537307</v>
      </c>
      <c r="N2128">
        <v>10634.26316</v>
      </c>
      <c r="O2128">
        <v>26</v>
      </c>
      <c r="P2128">
        <v>0</v>
      </c>
      <c r="Q2128">
        <v>-7</v>
      </c>
      <c r="S2128">
        <v>10634.26316</v>
      </c>
      <c r="T2128">
        <v>26</v>
      </c>
      <c r="U2128">
        <v>0</v>
      </c>
      <c r="V2128">
        <v>-7</v>
      </c>
      <c r="W2128">
        <v>-12</v>
      </c>
      <c r="X2128">
        <v>3</v>
      </c>
      <c r="Y2128">
        <v>1</v>
      </c>
      <c r="Z2128">
        <v>357.1875</v>
      </c>
    </row>
    <row r="2129" spans="1:26" x14ac:dyDescent="0.25">
      <c r="A2129" s="13">
        <f t="shared" si="304"/>
        <v>10.63915789</v>
      </c>
      <c r="B2129" s="15">
        <f t="shared" si="305"/>
        <v>-6.8669999999999995E-2</v>
      </c>
      <c r="C2129" s="15">
        <f t="shared" si="297"/>
        <v>0.16677</v>
      </c>
      <c r="D2129" s="14">
        <f t="shared" si="297"/>
        <v>-1.2851100000000002</v>
      </c>
      <c r="E2129" s="12"/>
      <c r="F2129" s="11">
        <f t="shared" si="298"/>
        <v>2.0771214519082508</v>
      </c>
      <c r="G2129" s="11">
        <f t="shared" si="299"/>
        <v>-0.58079285933671698</v>
      </c>
      <c r="H2129" s="12">
        <f t="shared" si="300"/>
        <v>-3.5020788079077025</v>
      </c>
      <c r="I2129" s="12"/>
      <c r="J2129" s="16">
        <f t="shared" si="301"/>
        <v>8.6724640130261097</v>
      </c>
      <c r="K2129" s="11">
        <f t="shared" si="302"/>
        <v>-2.1383837668149646</v>
      </c>
      <c r="L2129" s="12">
        <f t="shared" si="303"/>
        <v>-17.80826154714622</v>
      </c>
      <c r="N2129">
        <v>10639.15789</v>
      </c>
      <c r="O2129">
        <v>-7</v>
      </c>
      <c r="P2129">
        <v>17</v>
      </c>
      <c r="Q2129">
        <v>-131</v>
      </c>
      <c r="S2129">
        <v>10639.15789</v>
      </c>
      <c r="T2129">
        <v>-7</v>
      </c>
      <c r="U2129">
        <v>17</v>
      </c>
      <c r="V2129">
        <v>-131</v>
      </c>
      <c r="W2129">
        <v>-12</v>
      </c>
      <c r="X2129">
        <v>3</v>
      </c>
      <c r="Y2129">
        <v>1</v>
      </c>
      <c r="Z2129">
        <v>357.1875</v>
      </c>
    </row>
    <row r="2130" spans="1:26" x14ac:dyDescent="0.25">
      <c r="A2130" s="13">
        <f t="shared" si="304"/>
        <v>10.644052630000001</v>
      </c>
      <c r="B2130" s="15">
        <f t="shared" si="305"/>
        <v>-6.8669999999999995E-2</v>
      </c>
      <c r="C2130" s="15">
        <f t="shared" si="297"/>
        <v>0.16677</v>
      </c>
      <c r="D2130" s="14">
        <f t="shared" si="297"/>
        <v>-1.2851100000000002</v>
      </c>
      <c r="E2130" s="12"/>
      <c r="F2130" s="11">
        <f t="shared" si="298"/>
        <v>2.0767853301124508</v>
      </c>
      <c r="G2130" s="11">
        <f t="shared" si="299"/>
        <v>-0.57997656354691685</v>
      </c>
      <c r="H2130" s="12">
        <f t="shared" si="300"/>
        <v>-3.508369087229104</v>
      </c>
      <c r="I2130" s="12"/>
      <c r="J2130" s="16">
        <f t="shared" si="301"/>
        <v>8.6826301598672266</v>
      </c>
      <c r="K2130" s="11">
        <f t="shared" si="302"/>
        <v>-2.1412245990774479</v>
      </c>
      <c r="L2130" s="12">
        <f t="shared" si="303"/>
        <v>-17.825418707011345</v>
      </c>
      <c r="N2130">
        <v>10644.05263</v>
      </c>
      <c r="O2130">
        <v>-7</v>
      </c>
      <c r="P2130">
        <v>17</v>
      </c>
      <c r="Q2130">
        <v>-131</v>
      </c>
      <c r="S2130">
        <v>10644.05263</v>
      </c>
      <c r="T2130">
        <v>-7</v>
      </c>
      <c r="U2130">
        <v>17</v>
      </c>
      <c r="V2130">
        <v>-131</v>
      </c>
      <c r="W2130">
        <v>0</v>
      </c>
      <c r="X2130">
        <v>4</v>
      </c>
      <c r="Y2130">
        <v>1</v>
      </c>
      <c r="Z2130">
        <v>357.1875</v>
      </c>
    </row>
    <row r="2131" spans="1:26" x14ac:dyDescent="0.25">
      <c r="A2131" s="13">
        <f t="shared" si="304"/>
        <v>10.64894737</v>
      </c>
      <c r="B2131" s="15">
        <f t="shared" si="305"/>
        <v>0.11772000000000001</v>
      </c>
      <c r="C2131" s="15">
        <f t="shared" si="297"/>
        <v>3.09015</v>
      </c>
      <c r="D2131" s="14">
        <f t="shared" si="297"/>
        <v>-1.2752999999999999</v>
      </c>
      <c r="E2131" s="12"/>
      <c r="F2131" s="11">
        <f t="shared" si="298"/>
        <v>2.0769053736109506</v>
      </c>
      <c r="G2131" s="11">
        <f t="shared" si="299"/>
        <v>-0.57200567524651813</v>
      </c>
      <c r="H2131" s="12">
        <f t="shared" si="300"/>
        <v>-3.5146353578508029</v>
      </c>
      <c r="I2131" s="12"/>
      <c r="J2131" s="16">
        <f t="shared" si="301"/>
        <v>8.6927957778847968</v>
      </c>
      <c r="K2131" s="11">
        <f t="shared" si="302"/>
        <v>-2.1440439258492034</v>
      </c>
      <c r="L2131" s="12">
        <f t="shared" si="303"/>
        <v>-17.842606597400096</v>
      </c>
      <c r="N2131">
        <v>10648.94737</v>
      </c>
      <c r="O2131">
        <v>12</v>
      </c>
      <c r="P2131">
        <v>315</v>
      </c>
      <c r="Q2131">
        <v>-130</v>
      </c>
      <c r="S2131">
        <v>10648.94737</v>
      </c>
      <c r="T2131">
        <v>12</v>
      </c>
      <c r="U2131">
        <v>315</v>
      </c>
      <c r="V2131">
        <v>-130</v>
      </c>
      <c r="W2131">
        <v>0</v>
      </c>
      <c r="X2131">
        <v>4</v>
      </c>
      <c r="Y2131">
        <v>1</v>
      </c>
      <c r="Z2131">
        <v>357.1875</v>
      </c>
    </row>
    <row r="2132" spans="1:26" x14ac:dyDescent="0.25">
      <c r="A2132" s="13">
        <f t="shared" si="304"/>
        <v>10.653842109999999</v>
      </c>
      <c r="B2132" s="15">
        <f t="shared" si="305"/>
        <v>0.11772000000000001</v>
      </c>
      <c r="C2132" s="15">
        <f t="shared" si="297"/>
        <v>3.09015</v>
      </c>
      <c r="D2132" s="14">
        <f t="shared" si="297"/>
        <v>-1.2752999999999999</v>
      </c>
      <c r="E2132" s="12"/>
      <c r="F2132" s="11">
        <f t="shared" si="298"/>
        <v>2.0774815824037507</v>
      </c>
      <c r="G2132" s="11">
        <f t="shared" si="299"/>
        <v>-0.5568801944355205</v>
      </c>
      <c r="H2132" s="12">
        <f t="shared" si="300"/>
        <v>-3.520877619772802</v>
      </c>
      <c r="I2132" s="12"/>
      <c r="J2132" s="16">
        <f t="shared" si="301"/>
        <v>8.7029630998893364</v>
      </c>
      <c r="K2132" s="11">
        <f t="shared" si="302"/>
        <v>-2.1468067272600866</v>
      </c>
      <c r="L2132" s="12">
        <f t="shared" si="303"/>
        <v>-17.85982510079614</v>
      </c>
      <c r="N2132">
        <v>10653.84211</v>
      </c>
      <c r="O2132">
        <v>12</v>
      </c>
      <c r="P2132">
        <v>315</v>
      </c>
      <c r="Q2132">
        <v>-130</v>
      </c>
      <c r="S2132">
        <v>10653.84211</v>
      </c>
      <c r="T2132">
        <v>12</v>
      </c>
      <c r="U2132">
        <v>315</v>
      </c>
      <c r="V2132">
        <v>-130</v>
      </c>
      <c r="W2132">
        <v>137</v>
      </c>
      <c r="X2132">
        <v>1</v>
      </c>
      <c r="Y2132">
        <v>1</v>
      </c>
      <c r="Z2132">
        <v>357.1875</v>
      </c>
    </row>
    <row r="2133" spans="1:26" x14ac:dyDescent="0.25">
      <c r="A2133" s="13">
        <f t="shared" si="304"/>
        <v>10.65873684</v>
      </c>
      <c r="B2133" s="15">
        <f t="shared" si="305"/>
        <v>-7.8480000000000008E-2</v>
      </c>
      <c r="C2133" s="15">
        <f t="shared" si="297"/>
        <v>2.3249700000000004</v>
      </c>
      <c r="D2133" s="14">
        <f t="shared" si="297"/>
        <v>-0.57879000000000003</v>
      </c>
      <c r="E2133" s="12"/>
      <c r="F2133" s="11">
        <f t="shared" si="298"/>
        <v>2.0775776170063507</v>
      </c>
      <c r="G2133" s="11">
        <f t="shared" si="299"/>
        <v>-0.54362741927671998</v>
      </c>
      <c r="H2133" s="12">
        <f t="shared" si="300"/>
        <v>-3.5254152547456523</v>
      </c>
      <c r="I2133" s="12"/>
      <c r="J2133" s="16">
        <f t="shared" si="301"/>
        <v>8.7131320463469013</v>
      </c>
      <c r="K2133" s="11">
        <f t="shared" si="302"/>
        <v>-2.1495000710761194</v>
      </c>
      <c r="L2133" s="12">
        <f t="shared" si="303"/>
        <v>-17.877069951356987</v>
      </c>
      <c r="N2133">
        <v>10658.73684</v>
      </c>
      <c r="O2133">
        <v>-8</v>
      </c>
      <c r="P2133">
        <v>237</v>
      </c>
      <c r="Q2133">
        <v>-59</v>
      </c>
      <c r="S2133">
        <v>10658.73684</v>
      </c>
      <c r="T2133">
        <v>-8</v>
      </c>
      <c r="U2133">
        <v>237</v>
      </c>
      <c r="V2133">
        <v>-59</v>
      </c>
      <c r="W2133">
        <v>137</v>
      </c>
      <c r="X2133">
        <v>1</v>
      </c>
      <c r="Y2133">
        <v>1</v>
      </c>
      <c r="Z2133">
        <v>357.1875</v>
      </c>
    </row>
    <row r="2134" spans="1:26" x14ac:dyDescent="0.25">
      <c r="A2134" s="13">
        <f t="shared" si="304"/>
        <v>10.663631579999999</v>
      </c>
      <c r="B2134" s="15">
        <f t="shared" si="305"/>
        <v>-7.8480000000000008E-2</v>
      </c>
      <c r="C2134" s="15">
        <f t="shared" ref="C2134:D2197" si="306">P2134*$C$2/$E$2</f>
        <v>2.3249700000000004</v>
      </c>
      <c r="D2134" s="14">
        <f t="shared" si="306"/>
        <v>-0.57879000000000003</v>
      </c>
      <c r="E2134" s="12"/>
      <c r="F2134" s="11">
        <f t="shared" si="298"/>
        <v>2.0771934778111509</v>
      </c>
      <c r="G2134" s="11">
        <f t="shared" si="299"/>
        <v>-0.53224729561892181</v>
      </c>
      <c r="H2134" s="12">
        <f t="shared" si="300"/>
        <v>-3.528248281310252</v>
      </c>
      <c r="I2134" s="12"/>
      <c r="J2134" s="16">
        <f t="shared" si="301"/>
        <v>8.7233003084812228</v>
      </c>
      <c r="K2134" s="11">
        <f t="shared" si="302"/>
        <v>-2.1521331345771131</v>
      </c>
      <c r="L2134" s="12">
        <f t="shared" si="303"/>
        <v>-17.894332875885222</v>
      </c>
      <c r="N2134">
        <v>10663.631579999999</v>
      </c>
      <c r="O2134">
        <v>-8</v>
      </c>
      <c r="P2134">
        <v>237</v>
      </c>
      <c r="Q2134">
        <v>-59</v>
      </c>
      <c r="S2134">
        <v>10663.631579999999</v>
      </c>
      <c r="T2134">
        <v>-8</v>
      </c>
      <c r="U2134">
        <v>237</v>
      </c>
      <c r="V2134">
        <v>-59</v>
      </c>
      <c r="W2134">
        <v>-6</v>
      </c>
      <c r="X2134">
        <v>0</v>
      </c>
      <c r="Y2134">
        <v>1</v>
      </c>
      <c r="Z2134">
        <v>357.1875</v>
      </c>
    </row>
    <row r="2135" spans="1:26" x14ac:dyDescent="0.25">
      <c r="A2135" s="13">
        <f t="shared" si="304"/>
        <v>10.668526320000002</v>
      </c>
      <c r="B2135" s="15">
        <f t="shared" si="305"/>
        <v>0.35316000000000003</v>
      </c>
      <c r="C2135" s="15">
        <f t="shared" si="306"/>
        <v>-0.91233000000000009</v>
      </c>
      <c r="D2135" s="14">
        <f t="shared" si="306"/>
        <v>0.47088000000000002</v>
      </c>
      <c r="E2135" s="12"/>
      <c r="F2135" s="11">
        <f t="shared" si="298"/>
        <v>2.0778657214027514</v>
      </c>
      <c r="G2135" s="11">
        <f t="shared" si="299"/>
        <v>-0.52879004286211984</v>
      </c>
      <c r="H2135" s="12">
        <f t="shared" si="300"/>
        <v>-3.528512377006952</v>
      </c>
      <c r="I2135" s="12"/>
      <c r="J2135" s="16">
        <f t="shared" si="301"/>
        <v>8.7334692757136079</v>
      </c>
      <c r="K2135" s="11">
        <f t="shared" si="302"/>
        <v>-2.1547298855281931</v>
      </c>
      <c r="L2135" s="12">
        <f t="shared" si="303"/>
        <v>-17.911603380217578</v>
      </c>
      <c r="N2135">
        <v>10668.526320000001</v>
      </c>
      <c r="O2135">
        <v>36</v>
      </c>
      <c r="P2135">
        <v>-93</v>
      </c>
      <c r="Q2135">
        <v>48</v>
      </c>
      <c r="S2135">
        <v>10668.526320000001</v>
      </c>
      <c r="T2135">
        <v>36</v>
      </c>
      <c r="U2135">
        <v>-93</v>
      </c>
      <c r="V2135">
        <v>48</v>
      </c>
      <c r="W2135">
        <v>-6</v>
      </c>
      <c r="X2135">
        <v>0</v>
      </c>
      <c r="Y2135">
        <v>1</v>
      </c>
      <c r="Z2135">
        <v>357.1875</v>
      </c>
    </row>
    <row r="2136" spans="1:26" x14ac:dyDescent="0.25">
      <c r="A2136" s="13">
        <f t="shared" si="304"/>
        <v>10.67342105</v>
      </c>
      <c r="B2136" s="15">
        <f t="shared" si="305"/>
        <v>0.35316000000000003</v>
      </c>
      <c r="C2136" s="15">
        <f t="shared" si="306"/>
        <v>-0.91233000000000009</v>
      </c>
      <c r="D2136" s="14">
        <f t="shared" si="306"/>
        <v>0.47088000000000002</v>
      </c>
      <c r="E2136" s="12"/>
      <c r="F2136" s="11">
        <f t="shared" si="298"/>
        <v>2.0795943442495508</v>
      </c>
      <c r="G2136" s="11">
        <f t="shared" si="299"/>
        <v>-0.53325565188301838</v>
      </c>
      <c r="H2136" s="12">
        <f t="shared" si="300"/>
        <v>-3.5262075465445526</v>
      </c>
      <c r="I2136" s="12"/>
      <c r="J2136" s="16">
        <f t="shared" si="301"/>
        <v>8.743644097967179</v>
      </c>
      <c r="K2136" s="11">
        <f t="shared" si="302"/>
        <v>-2.1573290989899121</v>
      </c>
      <c r="L2136" s="12">
        <f t="shared" si="303"/>
        <v>-17.928868854843273</v>
      </c>
      <c r="N2136">
        <v>10673.421050000001</v>
      </c>
      <c r="O2136">
        <v>36</v>
      </c>
      <c r="P2136">
        <v>-93</v>
      </c>
      <c r="Q2136">
        <v>48</v>
      </c>
      <c r="S2136">
        <v>10673.421050000001</v>
      </c>
      <c r="T2136">
        <v>36</v>
      </c>
      <c r="U2136">
        <v>-93</v>
      </c>
      <c r="V2136">
        <v>48</v>
      </c>
      <c r="W2136">
        <v>-104</v>
      </c>
      <c r="X2136">
        <v>-8</v>
      </c>
      <c r="Y2136">
        <v>1</v>
      </c>
      <c r="Z2136">
        <v>357.125</v>
      </c>
    </row>
    <row r="2137" spans="1:26" x14ac:dyDescent="0.25">
      <c r="A2137" s="13">
        <f t="shared" si="304"/>
        <v>10.678315790000001</v>
      </c>
      <c r="B2137" s="15">
        <f t="shared" si="305"/>
        <v>1.9718100000000001</v>
      </c>
      <c r="C2137" s="15">
        <f t="shared" si="306"/>
        <v>1.6578900000000001</v>
      </c>
      <c r="D2137" s="14">
        <f t="shared" si="306"/>
        <v>0.30410999999999999</v>
      </c>
      <c r="E2137" s="12"/>
      <c r="F2137" s="11">
        <f t="shared" si="298"/>
        <v>2.0852844060784519</v>
      </c>
      <c r="G2137" s="11">
        <f t="shared" si="299"/>
        <v>-0.53143099070581801</v>
      </c>
      <c r="H2137" s="12">
        <f t="shared" si="300"/>
        <v>-3.5243108592682524</v>
      </c>
      <c r="I2137" s="12"/>
      <c r="J2137" s="16">
        <f t="shared" si="301"/>
        <v>8.7538370972743706</v>
      </c>
      <c r="K2137" s="11">
        <f t="shared" si="302"/>
        <v>-2.1599347811383853</v>
      </c>
      <c r="L2137" s="12">
        <f t="shared" si="303"/>
        <v>-17.94612408207411</v>
      </c>
      <c r="N2137">
        <v>10678.315790000001</v>
      </c>
      <c r="O2137">
        <v>201</v>
      </c>
      <c r="P2137">
        <v>169</v>
      </c>
      <c r="Q2137">
        <v>31</v>
      </c>
      <c r="S2137">
        <v>10678.315790000001</v>
      </c>
      <c r="T2137">
        <v>201</v>
      </c>
      <c r="U2137">
        <v>169</v>
      </c>
      <c r="V2137">
        <v>31</v>
      </c>
      <c r="W2137">
        <v>-104</v>
      </c>
      <c r="X2137">
        <v>-8</v>
      </c>
      <c r="Y2137">
        <v>1</v>
      </c>
      <c r="Z2137">
        <v>357.125</v>
      </c>
    </row>
    <row r="2138" spans="1:26" x14ac:dyDescent="0.25">
      <c r="A2138" s="13">
        <f t="shared" si="304"/>
        <v>10.68321053</v>
      </c>
      <c r="B2138" s="15">
        <f t="shared" si="305"/>
        <v>1.9718100000000001</v>
      </c>
      <c r="C2138" s="15">
        <f t="shared" si="306"/>
        <v>1.6578900000000001</v>
      </c>
      <c r="D2138" s="14">
        <f t="shared" si="306"/>
        <v>0.30410999999999999</v>
      </c>
      <c r="E2138" s="12"/>
      <c r="F2138" s="11">
        <f t="shared" si="298"/>
        <v>2.0949359033578503</v>
      </c>
      <c r="G2138" s="11">
        <f t="shared" si="299"/>
        <v>-0.52331605020721927</v>
      </c>
      <c r="H2138" s="12">
        <f t="shared" si="300"/>
        <v>-3.5228223198868527</v>
      </c>
      <c r="I2138" s="12"/>
      <c r="J2138" s="16">
        <f t="shared" si="301"/>
        <v>8.7640676430530746</v>
      </c>
      <c r="K2138" s="11">
        <f t="shared" si="302"/>
        <v>-2.1625161374039044</v>
      </c>
      <c r="L2138" s="12">
        <f t="shared" si="303"/>
        <v>-17.963371024402775</v>
      </c>
      <c r="N2138">
        <v>10683.21053</v>
      </c>
      <c r="O2138">
        <v>201</v>
      </c>
      <c r="P2138">
        <v>169</v>
      </c>
      <c r="Q2138">
        <v>31</v>
      </c>
      <c r="S2138">
        <v>10683.21053</v>
      </c>
      <c r="T2138">
        <v>201</v>
      </c>
      <c r="U2138">
        <v>169</v>
      </c>
      <c r="V2138">
        <v>31</v>
      </c>
      <c r="W2138">
        <v>56</v>
      </c>
      <c r="X2138">
        <v>11</v>
      </c>
      <c r="Y2138">
        <v>1</v>
      </c>
      <c r="Z2138">
        <v>357.125</v>
      </c>
    </row>
    <row r="2139" spans="1:26" x14ac:dyDescent="0.25">
      <c r="A2139" s="13">
        <f t="shared" si="304"/>
        <v>10.68810526</v>
      </c>
      <c r="B2139" s="15">
        <f t="shared" si="305"/>
        <v>0.95157000000000003</v>
      </c>
      <c r="C2139" s="15">
        <f t="shared" si="306"/>
        <v>2.8841400000000004</v>
      </c>
      <c r="D2139" s="14">
        <f t="shared" si="306"/>
        <v>-1.0987199999999999</v>
      </c>
      <c r="E2139" s="12"/>
      <c r="F2139" s="11">
        <f t="shared" si="298"/>
        <v>2.1020904812515506</v>
      </c>
      <c r="G2139" s="11">
        <f t="shared" si="299"/>
        <v>-0.51220004495626892</v>
      </c>
      <c r="H2139" s="12">
        <f t="shared" si="300"/>
        <v>-3.5247670205895028</v>
      </c>
      <c r="I2139" s="12"/>
      <c r="J2139" s="16">
        <f t="shared" si="301"/>
        <v>8.7743392985308439</v>
      </c>
      <c r="K2139" s="11">
        <f t="shared" si="302"/>
        <v>-2.1650504232521444</v>
      </c>
      <c r="L2139" s="12">
        <f t="shared" si="303"/>
        <v>-17.980619047889032</v>
      </c>
      <c r="N2139">
        <v>10688.10526</v>
      </c>
      <c r="O2139">
        <v>97</v>
      </c>
      <c r="P2139">
        <v>294</v>
      </c>
      <c r="Q2139">
        <v>-112</v>
      </c>
      <c r="S2139">
        <v>10688.10526</v>
      </c>
      <c r="T2139">
        <v>97</v>
      </c>
      <c r="U2139">
        <v>294</v>
      </c>
      <c r="V2139">
        <v>-112</v>
      </c>
      <c r="W2139">
        <v>56</v>
      </c>
      <c r="X2139">
        <v>11</v>
      </c>
      <c r="Y2139">
        <v>1</v>
      </c>
      <c r="Z2139">
        <v>357.125</v>
      </c>
    </row>
    <row r="2140" spans="1:26" x14ac:dyDescent="0.25">
      <c r="A2140" s="13">
        <f t="shared" si="304"/>
        <v>10.693</v>
      </c>
      <c r="B2140" s="15">
        <f t="shared" si="305"/>
        <v>0.95157000000000003</v>
      </c>
      <c r="C2140" s="15">
        <f t="shared" si="306"/>
        <v>2.8841400000000004</v>
      </c>
      <c r="D2140" s="14">
        <f t="shared" si="306"/>
        <v>-1.0987199999999999</v>
      </c>
      <c r="E2140" s="12"/>
      <c r="F2140" s="11">
        <f t="shared" si="298"/>
        <v>2.10674816899335</v>
      </c>
      <c r="G2140" s="11">
        <f t="shared" si="299"/>
        <v>-0.49808292953267114</v>
      </c>
      <c r="H2140" s="12">
        <f t="shared" si="300"/>
        <v>-3.5301449693223019</v>
      </c>
      <c r="I2140" s="12"/>
      <c r="J2140" s="16">
        <f t="shared" si="301"/>
        <v>8.7846398839782918</v>
      </c>
      <c r="K2140" s="11">
        <f t="shared" si="302"/>
        <v>-2.1675229594954191</v>
      </c>
      <c r="L2140" s="12">
        <f t="shared" si="303"/>
        <v>-17.997885027845779</v>
      </c>
      <c r="N2140">
        <v>10693</v>
      </c>
      <c r="O2140">
        <v>97</v>
      </c>
      <c r="P2140">
        <v>294</v>
      </c>
      <c r="Q2140">
        <v>-112</v>
      </c>
      <c r="S2140">
        <v>10693</v>
      </c>
      <c r="T2140">
        <v>97</v>
      </c>
      <c r="U2140">
        <v>294</v>
      </c>
      <c r="V2140">
        <v>-112</v>
      </c>
      <c r="W2140">
        <v>52</v>
      </c>
      <c r="X2140">
        <v>55</v>
      </c>
      <c r="Y2140">
        <v>1</v>
      </c>
      <c r="Z2140">
        <v>357.125</v>
      </c>
    </row>
    <row r="2141" spans="1:26" x14ac:dyDescent="0.25">
      <c r="A2141" s="13">
        <f t="shared" si="304"/>
        <v>10.704600000000001</v>
      </c>
      <c r="B2141" s="15">
        <f t="shared" si="305"/>
        <v>-0.12753</v>
      </c>
      <c r="C2141" s="15">
        <f t="shared" si="306"/>
        <v>0.53955000000000009</v>
      </c>
      <c r="D2141" s="14">
        <f t="shared" si="306"/>
        <v>-1.60884</v>
      </c>
      <c r="E2141" s="12"/>
      <c r="F2141" s="11">
        <f t="shared" si="298"/>
        <v>2.1115276009933508</v>
      </c>
      <c r="G2141" s="11">
        <f t="shared" si="299"/>
        <v>-0.47822552753266878</v>
      </c>
      <c r="H2141" s="12">
        <f t="shared" si="300"/>
        <v>-3.5458488173223039</v>
      </c>
      <c r="I2141" s="12"/>
      <c r="J2141" s="16">
        <f t="shared" si="301"/>
        <v>8.809105883444218</v>
      </c>
      <c r="K2141" s="11">
        <f t="shared" si="302"/>
        <v>-2.1731855485463987</v>
      </c>
      <c r="L2141" s="12">
        <f t="shared" si="303"/>
        <v>-18.038925791808321</v>
      </c>
      <c r="N2141">
        <v>10704.6</v>
      </c>
      <c r="O2141">
        <v>-13</v>
      </c>
      <c r="P2141">
        <v>55</v>
      </c>
      <c r="Q2141">
        <v>-164</v>
      </c>
      <c r="S2141">
        <v>10704.6</v>
      </c>
      <c r="T2141">
        <v>-13</v>
      </c>
      <c r="U2141">
        <v>55</v>
      </c>
      <c r="V2141">
        <v>-164</v>
      </c>
      <c r="W2141">
        <v>52</v>
      </c>
      <c r="X2141">
        <v>55</v>
      </c>
      <c r="Y2141">
        <v>1</v>
      </c>
      <c r="Z2141">
        <v>357.125</v>
      </c>
    </row>
    <row r="2142" spans="1:26" x14ac:dyDescent="0.25">
      <c r="A2142" s="13">
        <f t="shared" si="304"/>
        <v>10.709200000000001</v>
      </c>
      <c r="B2142" s="15">
        <f t="shared" si="305"/>
        <v>-0.12753</v>
      </c>
      <c r="C2142" s="15">
        <f t="shared" si="306"/>
        <v>0.53955000000000009</v>
      </c>
      <c r="D2142" s="14">
        <f t="shared" si="306"/>
        <v>-1.60884</v>
      </c>
      <c r="E2142" s="12"/>
      <c r="F2142" s="11">
        <f t="shared" si="298"/>
        <v>2.1109409629933507</v>
      </c>
      <c r="G2142" s="11">
        <f t="shared" si="299"/>
        <v>-0.47574359753266882</v>
      </c>
      <c r="H2142" s="12">
        <f t="shared" si="300"/>
        <v>-3.5532494813223039</v>
      </c>
      <c r="I2142" s="12"/>
      <c r="J2142" s="16">
        <f t="shared" si="301"/>
        <v>8.8188175611413868</v>
      </c>
      <c r="K2142" s="11">
        <f t="shared" si="302"/>
        <v>-2.1753796775340488</v>
      </c>
      <c r="L2142" s="12">
        <f t="shared" si="303"/>
        <v>-18.055253717895205</v>
      </c>
      <c r="N2142">
        <v>10709.2</v>
      </c>
      <c r="O2142">
        <v>-13</v>
      </c>
      <c r="P2142">
        <v>55</v>
      </c>
      <c r="Q2142">
        <v>-164</v>
      </c>
      <c r="S2142">
        <v>10709.2</v>
      </c>
      <c r="T2142">
        <v>-13</v>
      </c>
      <c r="U2142">
        <v>55</v>
      </c>
      <c r="V2142">
        <v>-164</v>
      </c>
      <c r="W2142">
        <v>-116</v>
      </c>
      <c r="X2142">
        <v>54</v>
      </c>
      <c r="Y2142">
        <v>1</v>
      </c>
      <c r="Z2142">
        <v>357.125</v>
      </c>
    </row>
    <row r="2143" spans="1:26" x14ac:dyDescent="0.25">
      <c r="A2143" s="13">
        <f t="shared" si="304"/>
        <v>10.713799999999999</v>
      </c>
      <c r="B2143" s="15">
        <f t="shared" si="305"/>
        <v>1.26549</v>
      </c>
      <c r="C2143" s="15">
        <f t="shared" si="306"/>
        <v>1.0496700000000001</v>
      </c>
      <c r="D2143" s="14">
        <f t="shared" si="306"/>
        <v>1.4322600000000001</v>
      </c>
      <c r="E2143" s="12"/>
      <c r="F2143" s="11">
        <f t="shared" si="298"/>
        <v>2.1135582709933498</v>
      </c>
      <c r="G2143" s="11">
        <f t="shared" si="299"/>
        <v>-0.47208839153267029</v>
      </c>
      <c r="H2143" s="12">
        <f t="shared" si="300"/>
        <v>-3.5536556153223038</v>
      </c>
      <c r="I2143" s="12"/>
      <c r="J2143" s="16">
        <f t="shared" si="301"/>
        <v>8.8285339093795532</v>
      </c>
      <c r="K2143" s="11">
        <f t="shared" si="302"/>
        <v>-2.1775596911088981</v>
      </c>
      <c r="L2143" s="12">
        <f t="shared" si="303"/>
        <v>-18.071599599617482</v>
      </c>
      <c r="N2143">
        <v>10713.8</v>
      </c>
      <c r="O2143">
        <v>129</v>
      </c>
      <c r="P2143">
        <v>107</v>
      </c>
      <c r="Q2143">
        <v>146</v>
      </c>
      <c r="S2143">
        <v>10713.8</v>
      </c>
      <c r="T2143">
        <v>129</v>
      </c>
      <c r="U2143">
        <v>107</v>
      </c>
      <c r="V2143">
        <v>146</v>
      </c>
      <c r="W2143">
        <v>-116</v>
      </c>
      <c r="X2143">
        <v>54</v>
      </c>
      <c r="Y2143">
        <v>1</v>
      </c>
      <c r="Z2143">
        <v>357.125</v>
      </c>
    </row>
    <row r="2144" spans="1:26" x14ac:dyDescent="0.25">
      <c r="A2144" s="13">
        <f t="shared" si="304"/>
        <v>10.718399999999999</v>
      </c>
      <c r="B2144" s="15">
        <f t="shared" si="305"/>
        <v>1.26549</v>
      </c>
      <c r="C2144" s="15">
        <f t="shared" si="306"/>
        <v>1.0496700000000001</v>
      </c>
      <c r="D2144" s="14">
        <f t="shared" si="306"/>
        <v>1.4322600000000001</v>
      </c>
      <c r="E2144" s="12"/>
      <c r="F2144" s="11">
        <f t="shared" si="298"/>
        <v>2.1193795249933496</v>
      </c>
      <c r="G2144" s="11">
        <f t="shared" si="299"/>
        <v>-0.46725990953267038</v>
      </c>
      <c r="H2144" s="12">
        <f t="shared" si="300"/>
        <v>-3.5470672193223041</v>
      </c>
      <c r="I2144" s="12"/>
      <c r="J2144" s="16">
        <f t="shared" si="301"/>
        <v>8.8382696663103228</v>
      </c>
      <c r="K2144" s="11">
        <f t="shared" si="302"/>
        <v>-2.1797201922013483</v>
      </c>
      <c r="L2144" s="12">
        <f t="shared" si="303"/>
        <v>-18.087931262137165</v>
      </c>
      <c r="N2144">
        <v>10718.4</v>
      </c>
      <c r="O2144">
        <v>129</v>
      </c>
      <c r="P2144">
        <v>107</v>
      </c>
      <c r="Q2144">
        <v>146</v>
      </c>
      <c r="S2144">
        <v>10718.4</v>
      </c>
      <c r="T2144">
        <v>129</v>
      </c>
      <c r="U2144">
        <v>107</v>
      </c>
      <c r="V2144">
        <v>146</v>
      </c>
      <c r="W2144">
        <v>-25</v>
      </c>
      <c r="X2144">
        <v>49</v>
      </c>
      <c r="Y2144">
        <v>1</v>
      </c>
      <c r="Z2144">
        <v>357.125</v>
      </c>
    </row>
    <row r="2145" spans="1:26" x14ac:dyDescent="0.25">
      <c r="A2145" s="13">
        <f t="shared" si="304"/>
        <v>10.723000000000001</v>
      </c>
      <c r="B2145" s="15">
        <f t="shared" si="305"/>
        <v>-1.08891</v>
      </c>
      <c r="C2145" s="15">
        <f t="shared" si="306"/>
        <v>2.46231</v>
      </c>
      <c r="D2145" s="14">
        <f t="shared" si="306"/>
        <v>-0.62784000000000006</v>
      </c>
      <c r="E2145" s="12"/>
      <c r="F2145" s="11">
        <f t="shared" si="298"/>
        <v>2.1197856589933499</v>
      </c>
      <c r="G2145" s="11">
        <f t="shared" si="299"/>
        <v>-0.4591823555326674</v>
      </c>
      <c r="H2145" s="12">
        <f t="shared" si="300"/>
        <v>-3.5452170533223035</v>
      </c>
      <c r="I2145" s="12"/>
      <c r="J2145" s="16">
        <f t="shared" si="301"/>
        <v>8.8480197462334953</v>
      </c>
      <c r="K2145" s="11">
        <f t="shared" si="302"/>
        <v>-2.1818510094109995</v>
      </c>
      <c r="L2145" s="12">
        <f t="shared" si="303"/>
        <v>-18.104243515964253</v>
      </c>
      <c r="N2145">
        <v>10723</v>
      </c>
      <c r="O2145">
        <v>-111</v>
      </c>
      <c r="P2145">
        <v>251</v>
      </c>
      <c r="Q2145">
        <v>-64</v>
      </c>
      <c r="S2145">
        <v>10723</v>
      </c>
      <c r="T2145">
        <v>-111</v>
      </c>
      <c r="U2145">
        <v>251</v>
      </c>
      <c r="V2145">
        <v>-64</v>
      </c>
      <c r="W2145">
        <v>-25</v>
      </c>
      <c r="X2145">
        <v>49</v>
      </c>
      <c r="Y2145">
        <v>1</v>
      </c>
      <c r="Z2145">
        <v>357.125</v>
      </c>
    </row>
    <row r="2146" spans="1:26" x14ac:dyDescent="0.25">
      <c r="A2146" s="13">
        <f t="shared" si="304"/>
        <v>10.727600000000001</v>
      </c>
      <c r="B2146" s="15">
        <f t="shared" si="305"/>
        <v>-1.08891</v>
      </c>
      <c r="C2146" s="15">
        <f t="shared" si="306"/>
        <v>2.46231</v>
      </c>
      <c r="D2146" s="14">
        <f t="shared" si="306"/>
        <v>-0.62784000000000006</v>
      </c>
      <c r="E2146" s="12"/>
      <c r="F2146" s="11">
        <f t="shared" si="298"/>
        <v>2.1147766729933499</v>
      </c>
      <c r="G2146" s="11">
        <f t="shared" si="299"/>
        <v>-0.44785572953266756</v>
      </c>
      <c r="H2146" s="12">
        <f t="shared" si="300"/>
        <v>-3.5481051173223035</v>
      </c>
      <c r="I2146" s="12"/>
      <c r="J2146" s="16">
        <f t="shared" si="301"/>
        <v>8.8577592395970655</v>
      </c>
      <c r="K2146" s="11">
        <f t="shared" si="302"/>
        <v>-2.1839371970066499</v>
      </c>
      <c r="L2146" s="12">
        <f t="shared" si="303"/>
        <v>-18.120558156956736</v>
      </c>
      <c r="N2146">
        <v>10727.6</v>
      </c>
      <c r="O2146">
        <v>-111</v>
      </c>
      <c r="P2146">
        <v>251</v>
      </c>
      <c r="Q2146">
        <v>-64</v>
      </c>
      <c r="S2146">
        <v>10727.6</v>
      </c>
      <c r="T2146">
        <v>-111</v>
      </c>
      <c r="U2146">
        <v>251</v>
      </c>
      <c r="V2146">
        <v>-64</v>
      </c>
      <c r="W2146">
        <v>50</v>
      </c>
      <c r="X2146">
        <v>89</v>
      </c>
      <c r="Y2146">
        <v>1</v>
      </c>
      <c r="Z2146">
        <v>357.125</v>
      </c>
    </row>
    <row r="2147" spans="1:26" x14ac:dyDescent="0.25">
      <c r="A2147" s="13">
        <f t="shared" si="304"/>
        <v>10.732200000000001</v>
      </c>
      <c r="B2147" s="15">
        <f t="shared" si="305"/>
        <v>-2.0993400000000002</v>
      </c>
      <c r="C2147" s="15">
        <f t="shared" si="306"/>
        <v>0.40221000000000001</v>
      </c>
      <c r="D2147" s="14">
        <f t="shared" si="306"/>
        <v>-1.9620000000000002E-2</v>
      </c>
      <c r="E2147" s="12"/>
      <c r="F2147" s="11">
        <f t="shared" si="298"/>
        <v>2.1074436979933502</v>
      </c>
      <c r="G2147" s="11">
        <f t="shared" si="299"/>
        <v>-0.44126733353266767</v>
      </c>
      <c r="H2147" s="12">
        <f t="shared" si="300"/>
        <v>-3.5495942753223035</v>
      </c>
      <c r="I2147" s="12"/>
      <c r="J2147" s="16">
        <f t="shared" si="301"/>
        <v>8.8674703464503342</v>
      </c>
      <c r="K2147" s="11">
        <f t="shared" si="302"/>
        <v>-2.1859821800517003</v>
      </c>
      <c r="L2147" s="12">
        <f t="shared" si="303"/>
        <v>-18.136882865559819</v>
      </c>
      <c r="N2147">
        <v>10732.2</v>
      </c>
      <c r="O2147">
        <v>-214</v>
      </c>
      <c r="P2147">
        <v>41</v>
      </c>
      <c r="Q2147">
        <v>-2</v>
      </c>
      <c r="S2147">
        <v>10732.2</v>
      </c>
      <c r="T2147">
        <v>-214</v>
      </c>
      <c r="U2147">
        <v>41</v>
      </c>
      <c r="V2147">
        <v>-2</v>
      </c>
      <c r="W2147">
        <v>50</v>
      </c>
      <c r="X2147">
        <v>89</v>
      </c>
      <c r="Y2147">
        <v>1</v>
      </c>
      <c r="Z2147">
        <v>357.125</v>
      </c>
    </row>
    <row r="2148" spans="1:26" x14ac:dyDescent="0.25">
      <c r="A2148" s="13">
        <f t="shared" si="304"/>
        <v>10.736799999999999</v>
      </c>
      <c r="B2148" s="15">
        <f t="shared" si="305"/>
        <v>-2.0993400000000002</v>
      </c>
      <c r="C2148" s="15">
        <f t="shared" si="306"/>
        <v>0.40221000000000001</v>
      </c>
      <c r="D2148" s="14">
        <f t="shared" si="306"/>
        <v>-1.9620000000000002E-2</v>
      </c>
      <c r="E2148" s="12"/>
      <c r="F2148" s="11">
        <f t="shared" si="298"/>
        <v>2.0977867339933542</v>
      </c>
      <c r="G2148" s="11">
        <f t="shared" si="299"/>
        <v>-0.43941716753266841</v>
      </c>
      <c r="H2148" s="12">
        <f t="shared" si="300"/>
        <v>-3.5496845273223037</v>
      </c>
      <c r="I2148" s="12"/>
      <c r="J2148" s="16">
        <f t="shared" si="301"/>
        <v>8.8771423764438993</v>
      </c>
      <c r="K2148" s="11">
        <f t="shared" si="302"/>
        <v>-2.1880077544041496</v>
      </c>
      <c r="L2148" s="12">
        <f t="shared" si="303"/>
        <v>-18.153211206805896</v>
      </c>
      <c r="N2148">
        <v>10736.8</v>
      </c>
      <c r="O2148">
        <v>-214</v>
      </c>
      <c r="P2148">
        <v>41</v>
      </c>
      <c r="Q2148">
        <v>-2</v>
      </c>
      <c r="S2148">
        <v>10736.8</v>
      </c>
      <c r="T2148">
        <v>-214</v>
      </c>
      <c r="U2148">
        <v>41</v>
      </c>
      <c r="V2148">
        <v>-2</v>
      </c>
      <c r="W2148">
        <v>-74</v>
      </c>
      <c r="X2148">
        <v>63</v>
      </c>
      <c r="Y2148">
        <v>1</v>
      </c>
      <c r="Z2148">
        <v>357.125</v>
      </c>
    </row>
    <row r="2149" spans="1:26" x14ac:dyDescent="0.25">
      <c r="A2149" s="13">
        <f t="shared" si="304"/>
        <v>10.741400000000001</v>
      </c>
      <c r="B2149" s="15">
        <f t="shared" si="305"/>
        <v>-6.0233400000000001</v>
      </c>
      <c r="C2149" s="15">
        <f t="shared" si="306"/>
        <v>7.8185700000000002</v>
      </c>
      <c r="D2149" s="14">
        <f t="shared" si="306"/>
        <v>-3.5316000000000005</v>
      </c>
      <c r="E2149" s="12"/>
      <c r="F2149" s="11">
        <f t="shared" si="298"/>
        <v>2.0791045699933473</v>
      </c>
      <c r="G2149" s="11">
        <f t="shared" si="299"/>
        <v>-0.42050937353266138</v>
      </c>
      <c r="H2149" s="12">
        <f t="shared" si="300"/>
        <v>-3.5578523333223067</v>
      </c>
      <c r="I2149" s="12"/>
      <c r="J2149" s="16">
        <f t="shared" si="301"/>
        <v>8.8867492264430723</v>
      </c>
      <c r="K2149" s="11">
        <f t="shared" si="302"/>
        <v>-2.1899855854486008</v>
      </c>
      <c r="L2149" s="12">
        <f t="shared" si="303"/>
        <v>-18.169558541585385</v>
      </c>
      <c r="N2149">
        <v>10741.4</v>
      </c>
      <c r="O2149">
        <v>-614</v>
      </c>
      <c r="P2149">
        <v>797</v>
      </c>
      <c r="Q2149">
        <v>-360</v>
      </c>
      <c r="S2149">
        <v>10741.4</v>
      </c>
      <c r="T2149">
        <v>-614</v>
      </c>
      <c r="U2149">
        <v>797</v>
      </c>
      <c r="V2149">
        <v>-360</v>
      </c>
      <c r="W2149">
        <v>-74</v>
      </c>
      <c r="X2149">
        <v>63</v>
      </c>
      <c r="Y2149">
        <v>1</v>
      </c>
      <c r="Z2149">
        <v>357.125</v>
      </c>
    </row>
    <row r="2150" spans="1:26" x14ac:dyDescent="0.25">
      <c r="A2150" s="13">
        <f t="shared" si="304"/>
        <v>10.746</v>
      </c>
      <c r="B2150" s="15">
        <f t="shared" si="305"/>
        <v>-6.0233400000000001</v>
      </c>
      <c r="C2150" s="15">
        <f t="shared" si="306"/>
        <v>7.8185700000000002</v>
      </c>
      <c r="D2150" s="14">
        <f t="shared" si="306"/>
        <v>-3.5316000000000005</v>
      </c>
      <c r="E2150" s="12"/>
      <c r="F2150" s="11">
        <f t="shared" si="298"/>
        <v>2.0513972059933474</v>
      </c>
      <c r="G2150" s="11">
        <f t="shared" si="299"/>
        <v>-0.38454395153266185</v>
      </c>
      <c r="H2150" s="12">
        <f t="shared" si="300"/>
        <v>-3.5740976933223063</v>
      </c>
      <c r="I2150" s="12"/>
      <c r="J2150" s="16">
        <f t="shared" si="301"/>
        <v>8.8962493805278413</v>
      </c>
      <c r="K2150" s="11">
        <f t="shared" si="302"/>
        <v>-2.1918372080962509</v>
      </c>
      <c r="L2150" s="12">
        <f t="shared" si="303"/>
        <v>-18.185962026646667</v>
      </c>
      <c r="N2150">
        <v>10746</v>
      </c>
      <c r="O2150">
        <v>-614</v>
      </c>
      <c r="P2150">
        <v>797</v>
      </c>
      <c r="Q2150">
        <v>-360</v>
      </c>
      <c r="S2150">
        <v>10746</v>
      </c>
      <c r="T2150">
        <v>-614</v>
      </c>
      <c r="U2150">
        <v>797</v>
      </c>
      <c r="V2150">
        <v>-360</v>
      </c>
      <c r="W2150">
        <v>104</v>
      </c>
      <c r="X2150">
        <v>86</v>
      </c>
      <c r="Y2150">
        <v>1</v>
      </c>
      <c r="Z2150">
        <v>357.125</v>
      </c>
    </row>
    <row r="2151" spans="1:26" x14ac:dyDescent="0.25">
      <c r="A2151" s="13">
        <f t="shared" si="304"/>
        <v>10.7506</v>
      </c>
      <c r="B2151" s="15">
        <f t="shared" si="305"/>
        <v>-1.9423800000000002</v>
      </c>
      <c r="C2151" s="15">
        <f t="shared" si="306"/>
        <v>3.0509100000000005</v>
      </c>
      <c r="D2151" s="14">
        <f t="shared" si="306"/>
        <v>-2.53098</v>
      </c>
      <c r="E2151" s="12"/>
      <c r="F2151" s="11">
        <f t="shared" si="298"/>
        <v>2.0330760499933476</v>
      </c>
      <c r="G2151" s="11">
        <f t="shared" si="299"/>
        <v>-0.35954414753266217</v>
      </c>
      <c r="H2151" s="12">
        <f t="shared" si="300"/>
        <v>-3.5880416273223061</v>
      </c>
      <c r="I2151" s="12"/>
      <c r="J2151" s="16">
        <f t="shared" si="301"/>
        <v>8.9056436690166105</v>
      </c>
      <c r="K2151" s="11">
        <f t="shared" si="302"/>
        <v>-2.1935486107241013</v>
      </c>
      <c r="L2151" s="12">
        <f t="shared" si="303"/>
        <v>-18.20243494708415</v>
      </c>
      <c r="N2151">
        <v>10750.6</v>
      </c>
      <c r="O2151">
        <v>-198</v>
      </c>
      <c r="P2151">
        <v>311</v>
      </c>
      <c r="Q2151">
        <v>-258</v>
      </c>
      <c r="S2151">
        <v>10750.6</v>
      </c>
      <c r="T2151">
        <v>-198</v>
      </c>
      <c r="U2151">
        <v>311</v>
      </c>
      <c r="V2151">
        <v>-258</v>
      </c>
      <c r="W2151">
        <v>104</v>
      </c>
      <c r="X2151">
        <v>86</v>
      </c>
      <c r="Y2151">
        <v>1</v>
      </c>
      <c r="Z2151">
        <v>357.125</v>
      </c>
    </row>
    <row r="2152" spans="1:26" x14ac:dyDescent="0.25">
      <c r="A2152" s="13">
        <f t="shared" si="304"/>
        <v>10.7552</v>
      </c>
      <c r="B2152" s="15">
        <f t="shared" si="305"/>
        <v>-1.9423800000000002</v>
      </c>
      <c r="C2152" s="15">
        <f t="shared" si="306"/>
        <v>3.0509100000000005</v>
      </c>
      <c r="D2152" s="14">
        <f t="shared" si="306"/>
        <v>-2.53098</v>
      </c>
      <c r="E2152" s="12"/>
      <c r="F2152" s="11">
        <f t="shared" si="298"/>
        <v>2.0241411019933477</v>
      </c>
      <c r="G2152" s="11">
        <f t="shared" si="299"/>
        <v>-0.34550996153266234</v>
      </c>
      <c r="H2152" s="12">
        <f t="shared" si="300"/>
        <v>-3.5996841353223061</v>
      </c>
      <c r="I2152" s="12"/>
      <c r="J2152" s="16">
        <f t="shared" si="301"/>
        <v>8.9149752684661792</v>
      </c>
      <c r="K2152" s="11">
        <f t="shared" si="302"/>
        <v>-2.1951702351749516</v>
      </c>
      <c r="L2152" s="12">
        <f t="shared" si="303"/>
        <v>-18.218966716338233</v>
      </c>
      <c r="N2152">
        <v>10755.2</v>
      </c>
      <c r="O2152">
        <v>-198</v>
      </c>
      <c r="P2152">
        <v>311</v>
      </c>
      <c r="Q2152">
        <v>-258</v>
      </c>
      <c r="S2152">
        <v>10755.2</v>
      </c>
      <c r="T2152">
        <v>-198</v>
      </c>
      <c r="U2152">
        <v>311</v>
      </c>
      <c r="V2152">
        <v>-258</v>
      </c>
      <c r="W2152">
        <v>-134</v>
      </c>
      <c r="X2152">
        <v>62</v>
      </c>
      <c r="Y2152">
        <v>3</v>
      </c>
      <c r="Z2152">
        <v>357.125</v>
      </c>
    </row>
    <row r="2153" spans="1:26" x14ac:dyDescent="0.25">
      <c r="A2153" s="13">
        <f t="shared" si="304"/>
        <v>10.759799999999998</v>
      </c>
      <c r="B2153" s="15">
        <f t="shared" si="305"/>
        <v>-0.69650999999999996</v>
      </c>
      <c r="C2153" s="15">
        <f t="shared" si="306"/>
        <v>-4.7284199999999998</v>
      </c>
      <c r="D2153" s="14">
        <f t="shared" si="306"/>
        <v>-1.6186500000000001</v>
      </c>
      <c r="E2153" s="12"/>
      <c r="F2153" s="11">
        <f t="shared" si="298"/>
        <v>2.0180716549933502</v>
      </c>
      <c r="G2153" s="11">
        <f t="shared" si="299"/>
        <v>-0.3493682345326608</v>
      </c>
      <c r="H2153" s="12">
        <f t="shared" si="300"/>
        <v>-3.6092282843223025</v>
      </c>
      <c r="I2153" s="12"/>
      <c r="J2153" s="16">
        <f t="shared" si="301"/>
        <v>8.9242723578072454</v>
      </c>
      <c r="K2153" s="11">
        <f t="shared" si="302"/>
        <v>-2.196768455025901</v>
      </c>
      <c r="L2153" s="12">
        <f t="shared" si="303"/>
        <v>-18.235547214903409</v>
      </c>
      <c r="N2153">
        <v>10759.8</v>
      </c>
      <c r="O2153">
        <v>-71</v>
      </c>
      <c r="P2153">
        <v>-482</v>
      </c>
      <c r="Q2153">
        <v>-165</v>
      </c>
      <c r="S2153">
        <v>10759.8</v>
      </c>
      <c r="T2153">
        <v>-71</v>
      </c>
      <c r="U2153">
        <v>-482</v>
      </c>
      <c r="V2153">
        <v>-165</v>
      </c>
      <c r="W2153">
        <v>-134</v>
      </c>
      <c r="X2153">
        <v>62</v>
      </c>
      <c r="Y2153">
        <v>3</v>
      </c>
      <c r="Z2153">
        <v>357.125</v>
      </c>
    </row>
    <row r="2154" spans="1:26" x14ac:dyDescent="0.25">
      <c r="A2154" s="13">
        <f t="shared" si="304"/>
        <v>10.7644</v>
      </c>
      <c r="B2154" s="15">
        <f t="shared" si="305"/>
        <v>-0.69650999999999996</v>
      </c>
      <c r="C2154" s="15">
        <f t="shared" si="306"/>
        <v>-4.7284199999999998</v>
      </c>
      <c r="D2154" s="14">
        <f t="shared" si="306"/>
        <v>-1.6186500000000001</v>
      </c>
      <c r="E2154" s="12"/>
      <c r="F2154" s="11">
        <f t="shared" si="298"/>
        <v>2.0148677089933491</v>
      </c>
      <c r="G2154" s="11">
        <f t="shared" si="299"/>
        <v>-0.3711189665326689</v>
      </c>
      <c r="H2154" s="12">
        <f t="shared" si="300"/>
        <v>-3.6166740743223054</v>
      </c>
      <c r="I2154" s="12"/>
      <c r="J2154" s="16">
        <f t="shared" si="301"/>
        <v>8.9335481183444188</v>
      </c>
      <c r="K2154" s="11">
        <f t="shared" si="302"/>
        <v>-2.1984255755883519</v>
      </c>
      <c r="L2154" s="12">
        <f t="shared" si="303"/>
        <v>-18.2521667903283</v>
      </c>
      <c r="N2154">
        <v>10764.4</v>
      </c>
      <c r="O2154">
        <v>-71</v>
      </c>
      <c r="P2154">
        <v>-482</v>
      </c>
      <c r="Q2154">
        <v>-165</v>
      </c>
      <c r="S2154">
        <v>10764.4</v>
      </c>
      <c r="T2154">
        <v>-71</v>
      </c>
      <c r="U2154">
        <v>-482</v>
      </c>
      <c r="V2154">
        <v>-165</v>
      </c>
      <c r="W2154">
        <v>-423</v>
      </c>
      <c r="X2154">
        <v>-8</v>
      </c>
      <c r="Y2154">
        <v>2</v>
      </c>
      <c r="Z2154">
        <v>357.125</v>
      </c>
    </row>
    <row r="2155" spans="1:26" x14ac:dyDescent="0.25">
      <c r="A2155" s="13">
        <f t="shared" si="304"/>
        <v>10.769</v>
      </c>
      <c r="B2155" s="15">
        <f t="shared" si="305"/>
        <v>-4.3752599999999999</v>
      </c>
      <c r="C2155" s="15">
        <f t="shared" si="306"/>
        <v>-2.1680100000000002</v>
      </c>
      <c r="D2155" s="14">
        <f t="shared" si="306"/>
        <v>-5.7780899999999997</v>
      </c>
      <c r="E2155" s="12"/>
      <c r="F2155" s="11">
        <f t="shared" si="298"/>
        <v>2.0032026379933492</v>
      </c>
      <c r="G2155" s="11">
        <f t="shared" si="299"/>
        <v>-0.3869807555326687</v>
      </c>
      <c r="H2155" s="12">
        <f t="shared" si="300"/>
        <v>-3.633686576322305</v>
      </c>
      <c r="I2155" s="12"/>
      <c r="J2155" s="16">
        <f t="shared" si="301"/>
        <v>8.9427896801424875</v>
      </c>
      <c r="K2155" s="11">
        <f t="shared" si="302"/>
        <v>-2.2001692049491024</v>
      </c>
      <c r="L2155" s="12">
        <f t="shared" si="303"/>
        <v>-18.268842619824781</v>
      </c>
      <c r="N2155">
        <v>10769</v>
      </c>
      <c r="O2155">
        <v>-446</v>
      </c>
      <c r="P2155">
        <v>-221</v>
      </c>
      <c r="Q2155">
        <v>-589</v>
      </c>
      <c r="S2155">
        <v>10769</v>
      </c>
      <c r="T2155">
        <v>-446</v>
      </c>
      <c r="U2155">
        <v>-221</v>
      </c>
      <c r="V2155">
        <v>-589</v>
      </c>
      <c r="W2155">
        <v>-423</v>
      </c>
      <c r="X2155">
        <v>-8</v>
      </c>
      <c r="Y2155">
        <v>2</v>
      </c>
      <c r="Z2155">
        <v>357.125</v>
      </c>
    </row>
    <row r="2156" spans="1:26" x14ac:dyDescent="0.25">
      <c r="A2156" s="13">
        <f t="shared" si="304"/>
        <v>10.7736</v>
      </c>
      <c r="B2156" s="15">
        <f t="shared" si="305"/>
        <v>-4.3752599999999999</v>
      </c>
      <c r="C2156" s="15">
        <f t="shared" si="306"/>
        <v>-2.1680100000000002</v>
      </c>
      <c r="D2156" s="14">
        <f t="shared" si="306"/>
        <v>-5.7780899999999997</v>
      </c>
      <c r="E2156" s="12"/>
      <c r="F2156" s="11">
        <f t="shared" si="298"/>
        <v>1.9830764419933495</v>
      </c>
      <c r="G2156" s="11">
        <f t="shared" si="299"/>
        <v>-0.39695360153266857</v>
      </c>
      <c r="H2156" s="12">
        <f t="shared" si="300"/>
        <v>-3.6602657903223048</v>
      </c>
      <c r="I2156" s="12"/>
      <c r="J2156" s="16">
        <f t="shared" si="301"/>
        <v>8.9519581220264577</v>
      </c>
      <c r="K2156" s="11">
        <f t="shared" si="302"/>
        <v>-2.2019722539703528</v>
      </c>
      <c r="L2156" s="12">
        <f t="shared" si="303"/>
        <v>-18.285618710268064</v>
      </c>
      <c r="N2156">
        <v>10773.6</v>
      </c>
      <c r="O2156">
        <v>-446</v>
      </c>
      <c r="P2156">
        <v>-221</v>
      </c>
      <c r="Q2156">
        <v>-589</v>
      </c>
      <c r="S2156">
        <v>10773.6</v>
      </c>
      <c r="T2156">
        <v>-446</v>
      </c>
      <c r="U2156">
        <v>-221</v>
      </c>
      <c r="V2156">
        <v>-589</v>
      </c>
      <c r="W2156">
        <v>-82</v>
      </c>
      <c r="X2156">
        <v>-42</v>
      </c>
      <c r="Y2156">
        <v>2</v>
      </c>
      <c r="Z2156">
        <v>357.0625</v>
      </c>
    </row>
    <row r="2157" spans="1:26" x14ac:dyDescent="0.25">
      <c r="A2157" s="13">
        <f t="shared" si="304"/>
        <v>10.7782</v>
      </c>
      <c r="B2157" s="15">
        <f t="shared" si="305"/>
        <v>-5.679990000000001</v>
      </c>
      <c r="C2157" s="15">
        <f t="shared" si="306"/>
        <v>-7.07301</v>
      </c>
      <c r="D2157" s="14">
        <f t="shared" si="306"/>
        <v>-2.2464900000000001</v>
      </c>
      <c r="E2157" s="12"/>
      <c r="F2157" s="11">
        <f t="shared" si="298"/>
        <v>1.9599493669933499</v>
      </c>
      <c r="G2157" s="11">
        <f t="shared" si="299"/>
        <v>-0.41820794753266827</v>
      </c>
      <c r="H2157" s="12">
        <f t="shared" si="300"/>
        <v>-3.6787223243223046</v>
      </c>
      <c r="I2157" s="12"/>
      <c r="J2157" s="16">
        <f t="shared" si="301"/>
        <v>8.9610270813871278</v>
      </c>
      <c r="K2157" s="11">
        <f t="shared" si="302"/>
        <v>-2.2038471255332031</v>
      </c>
      <c r="L2157" s="12">
        <f t="shared" si="303"/>
        <v>-18.302498382931745</v>
      </c>
      <c r="N2157">
        <v>10778.2</v>
      </c>
      <c r="O2157">
        <v>-579</v>
      </c>
      <c r="P2157">
        <v>-721</v>
      </c>
      <c r="Q2157">
        <v>-229</v>
      </c>
      <c r="S2157">
        <v>10778.2</v>
      </c>
      <c r="T2157">
        <v>-579</v>
      </c>
      <c r="U2157">
        <v>-721</v>
      </c>
      <c r="V2157">
        <v>-229</v>
      </c>
      <c r="W2157">
        <v>-82</v>
      </c>
      <c r="X2157">
        <v>-42</v>
      </c>
      <c r="Y2157">
        <v>2</v>
      </c>
      <c r="Z2157">
        <v>357.0625</v>
      </c>
    </row>
    <row r="2158" spans="1:26" x14ac:dyDescent="0.25">
      <c r="A2158" s="13">
        <f t="shared" si="304"/>
        <v>10.7828</v>
      </c>
      <c r="B2158" s="15">
        <f t="shared" si="305"/>
        <v>-5.679990000000001</v>
      </c>
      <c r="C2158" s="15">
        <f t="shared" si="306"/>
        <v>-7.07301</v>
      </c>
      <c r="D2158" s="14">
        <f t="shared" si="306"/>
        <v>-2.2464900000000001</v>
      </c>
      <c r="E2158" s="12"/>
      <c r="F2158" s="11">
        <f t="shared" si="298"/>
        <v>1.9338214129933502</v>
      </c>
      <c r="G2158" s="11">
        <f t="shared" si="299"/>
        <v>-0.4507437935326678</v>
      </c>
      <c r="H2158" s="12">
        <f t="shared" si="300"/>
        <v>-3.6890561783223044</v>
      </c>
      <c r="I2158" s="12"/>
      <c r="J2158" s="16">
        <f t="shared" si="301"/>
        <v>8.9699827541810979</v>
      </c>
      <c r="K2158" s="11">
        <f t="shared" si="302"/>
        <v>-2.2058457145376531</v>
      </c>
      <c r="L2158" s="12">
        <f t="shared" si="303"/>
        <v>-18.319444273487829</v>
      </c>
      <c r="N2158">
        <v>10782.8</v>
      </c>
      <c r="O2158">
        <v>-579</v>
      </c>
      <c r="P2158">
        <v>-721</v>
      </c>
      <c r="Q2158">
        <v>-229</v>
      </c>
      <c r="S2158">
        <v>10782.8</v>
      </c>
      <c r="T2158">
        <v>-579</v>
      </c>
      <c r="U2158">
        <v>-721</v>
      </c>
      <c r="V2158">
        <v>-229</v>
      </c>
      <c r="W2158">
        <v>-187</v>
      </c>
      <c r="X2158">
        <v>-43</v>
      </c>
      <c r="Y2158">
        <v>2</v>
      </c>
      <c r="Z2158">
        <v>357.0625</v>
      </c>
    </row>
    <row r="2159" spans="1:26" x14ac:dyDescent="0.25">
      <c r="A2159" s="13">
        <f t="shared" si="304"/>
        <v>10.7874</v>
      </c>
      <c r="B2159" s="15">
        <f t="shared" si="305"/>
        <v>3.5316000000000005</v>
      </c>
      <c r="C2159" s="15">
        <f t="shared" si="306"/>
        <v>-14.773860000000001</v>
      </c>
      <c r="D2159" s="14">
        <f t="shared" si="306"/>
        <v>5.3072100000000004</v>
      </c>
      <c r="E2159" s="12"/>
      <c r="F2159" s="11">
        <f t="shared" si="298"/>
        <v>1.9288801159933502</v>
      </c>
      <c r="G2159" s="11">
        <f t="shared" si="299"/>
        <v>-0.50099159453266717</v>
      </c>
      <c r="H2159" s="12">
        <f t="shared" si="300"/>
        <v>-3.6820165223223045</v>
      </c>
      <c r="I2159" s="12"/>
      <c r="J2159" s="16">
        <f t="shared" si="301"/>
        <v>8.9788669676977673</v>
      </c>
      <c r="K2159" s="11">
        <f t="shared" si="302"/>
        <v>-2.2080347059302032</v>
      </c>
      <c r="L2159" s="12">
        <f t="shared" si="303"/>
        <v>-18.336397740699311</v>
      </c>
      <c r="N2159">
        <v>10787.4</v>
      </c>
      <c r="O2159">
        <v>360</v>
      </c>
      <c r="P2159">
        <v>-1506</v>
      </c>
      <c r="Q2159">
        <v>541</v>
      </c>
      <c r="S2159">
        <v>10787.4</v>
      </c>
      <c r="T2159">
        <v>360</v>
      </c>
      <c r="U2159">
        <v>-1506</v>
      </c>
      <c r="V2159">
        <v>541</v>
      </c>
      <c r="W2159">
        <v>-187</v>
      </c>
      <c r="X2159">
        <v>-43</v>
      </c>
      <c r="Y2159">
        <v>2</v>
      </c>
      <c r="Z2159">
        <v>357.0625</v>
      </c>
    </row>
    <row r="2160" spans="1:26" x14ac:dyDescent="0.25">
      <c r="A2160" s="13">
        <f t="shared" si="304"/>
        <v>10.792</v>
      </c>
      <c r="B2160" s="15">
        <f t="shared" si="305"/>
        <v>3.5316000000000005</v>
      </c>
      <c r="C2160" s="15">
        <f t="shared" si="306"/>
        <v>-14.773860000000001</v>
      </c>
      <c r="D2160" s="14">
        <f t="shared" si="306"/>
        <v>5.3072100000000004</v>
      </c>
      <c r="E2160" s="12"/>
      <c r="F2160" s="11">
        <f t="shared" si="298"/>
        <v>1.9451254759933501</v>
      </c>
      <c r="G2160" s="11">
        <f t="shared" si="299"/>
        <v>-0.56895135053266621</v>
      </c>
      <c r="H2160" s="12">
        <f t="shared" si="300"/>
        <v>-3.6576033563223049</v>
      </c>
      <c r="I2160" s="12"/>
      <c r="J2160" s="16">
        <f t="shared" si="301"/>
        <v>8.9877771805593358</v>
      </c>
      <c r="K2160" s="11">
        <f t="shared" si="302"/>
        <v>-2.2104955747038533</v>
      </c>
      <c r="L2160" s="12">
        <f t="shared" si="303"/>
        <v>-18.353278866420194</v>
      </c>
      <c r="N2160">
        <v>10792</v>
      </c>
      <c r="O2160">
        <v>360</v>
      </c>
      <c r="P2160">
        <v>-1506</v>
      </c>
      <c r="Q2160">
        <v>541</v>
      </c>
      <c r="S2160">
        <v>10792</v>
      </c>
      <c r="T2160">
        <v>360</v>
      </c>
      <c r="U2160">
        <v>-1506</v>
      </c>
      <c r="V2160">
        <v>541</v>
      </c>
      <c r="W2160">
        <v>-280</v>
      </c>
      <c r="X2160">
        <v>-186</v>
      </c>
      <c r="Y2160">
        <v>-2</v>
      </c>
      <c r="Z2160">
        <v>357.125</v>
      </c>
    </row>
    <row r="2161" spans="1:26" x14ac:dyDescent="0.25">
      <c r="A2161" s="13">
        <f t="shared" si="304"/>
        <v>10.8</v>
      </c>
      <c r="B2161" s="15">
        <f t="shared" si="305"/>
        <v>-1.1870099999999999</v>
      </c>
      <c r="C2161" s="15">
        <f t="shared" si="306"/>
        <v>-6.8768100000000008</v>
      </c>
      <c r="D2161" s="14">
        <f t="shared" si="306"/>
        <v>3.7376100000000001</v>
      </c>
      <c r="E2161" s="12"/>
      <c r="F2161" s="11">
        <f t="shared" si="298"/>
        <v>1.9545038359933511</v>
      </c>
      <c r="G2161" s="11">
        <f t="shared" si="299"/>
        <v>-0.65555403053267591</v>
      </c>
      <c r="H2161" s="12">
        <f t="shared" si="300"/>
        <v>-3.6214240763223007</v>
      </c>
      <c r="I2161" s="12"/>
      <c r="J2161" s="16">
        <f t="shared" si="301"/>
        <v>9.0033756978072841</v>
      </c>
      <c r="K2161" s="11">
        <f t="shared" si="302"/>
        <v>-2.215393596228115</v>
      </c>
      <c r="L2161" s="12">
        <f t="shared" si="303"/>
        <v>-18.382394976150774</v>
      </c>
      <c r="N2161">
        <v>10800</v>
      </c>
      <c r="O2161">
        <v>-121</v>
      </c>
      <c r="P2161">
        <v>-701</v>
      </c>
      <c r="Q2161">
        <v>381</v>
      </c>
      <c r="S2161">
        <v>10800</v>
      </c>
      <c r="T2161">
        <v>-121</v>
      </c>
      <c r="U2161">
        <v>-701</v>
      </c>
      <c r="V2161">
        <v>381</v>
      </c>
      <c r="W2161">
        <v>-280</v>
      </c>
      <c r="X2161">
        <v>-186</v>
      </c>
      <c r="Y2161">
        <v>-2</v>
      </c>
      <c r="Z2161">
        <v>357.125</v>
      </c>
    </row>
    <row r="2162" spans="1:26" x14ac:dyDescent="0.25">
      <c r="A2162" s="13">
        <f t="shared" si="304"/>
        <v>10.804947370000001</v>
      </c>
      <c r="B2162" s="15">
        <f t="shared" si="305"/>
        <v>-1.1870099999999999</v>
      </c>
      <c r="C2162" s="15">
        <f t="shared" si="306"/>
        <v>-6.8768100000000008</v>
      </c>
      <c r="D2162" s="14">
        <f t="shared" si="306"/>
        <v>3.7376100000000001</v>
      </c>
      <c r="E2162" s="12"/>
      <c r="F2162" s="11">
        <f t="shared" si="298"/>
        <v>1.948631258329651</v>
      </c>
      <c r="G2162" s="11">
        <f t="shared" si="299"/>
        <v>-0.68957615402237593</v>
      </c>
      <c r="H2162" s="12">
        <f t="shared" si="300"/>
        <v>-3.6029327367366006</v>
      </c>
      <c r="I2162" s="12"/>
      <c r="J2162" s="16">
        <f t="shared" si="301"/>
        <v>9.013030824543085</v>
      </c>
      <c r="K2162" s="11">
        <f t="shared" si="302"/>
        <v>-2.2187210245886959</v>
      </c>
      <c r="L2162" s="12">
        <f t="shared" si="303"/>
        <v>-18.400265759233886</v>
      </c>
      <c r="N2162">
        <v>10804.94737</v>
      </c>
      <c r="O2162">
        <v>-121</v>
      </c>
      <c r="P2162">
        <v>-701</v>
      </c>
      <c r="Q2162">
        <v>381</v>
      </c>
      <c r="S2162">
        <v>10804.94737</v>
      </c>
      <c r="T2162">
        <v>-121</v>
      </c>
      <c r="U2162">
        <v>-701</v>
      </c>
      <c r="V2162">
        <v>381</v>
      </c>
      <c r="W2162">
        <v>485</v>
      </c>
      <c r="X2162">
        <v>-67</v>
      </c>
      <c r="Y2162">
        <v>-4</v>
      </c>
      <c r="Z2162">
        <v>357.125</v>
      </c>
    </row>
    <row r="2163" spans="1:26" x14ac:dyDescent="0.25">
      <c r="A2163" s="13">
        <f t="shared" si="304"/>
        <v>10.809894739999999</v>
      </c>
      <c r="B2163" s="15">
        <f t="shared" si="305"/>
        <v>2.3544</v>
      </c>
      <c r="C2163" s="15">
        <f t="shared" si="306"/>
        <v>15.93144</v>
      </c>
      <c r="D2163" s="14">
        <f t="shared" si="306"/>
        <v>-1.3832100000000001</v>
      </c>
      <c r="E2163" s="12"/>
      <c r="F2163" s="11">
        <f t="shared" si="298"/>
        <v>1.9515190134617999</v>
      </c>
      <c r="G2163" s="11">
        <f t="shared" si="299"/>
        <v>-0.66717785161083398</v>
      </c>
      <c r="H2163" s="12">
        <f t="shared" si="300"/>
        <v>-3.5971086927726028</v>
      </c>
      <c r="I2163" s="12"/>
      <c r="J2163" s="16">
        <f t="shared" si="301"/>
        <v>9.0226785677681587</v>
      </c>
      <c r="K2163" s="11">
        <f t="shared" si="302"/>
        <v>-2.2220772066211194</v>
      </c>
      <c r="L2163" s="12">
        <f t="shared" si="303"/>
        <v>-18.418076393717435</v>
      </c>
      <c r="N2163">
        <v>10809.89474</v>
      </c>
      <c r="O2163">
        <v>240</v>
      </c>
      <c r="P2163">
        <v>1624</v>
      </c>
      <c r="Q2163">
        <v>-141</v>
      </c>
      <c r="S2163">
        <v>10809.89474</v>
      </c>
      <c r="T2163">
        <v>240</v>
      </c>
      <c r="U2163">
        <v>1624</v>
      </c>
      <c r="V2163">
        <v>-141</v>
      </c>
      <c r="W2163">
        <v>485</v>
      </c>
      <c r="X2163">
        <v>-67</v>
      </c>
      <c r="Y2163">
        <v>-4</v>
      </c>
      <c r="Z2163">
        <v>357.125</v>
      </c>
    </row>
    <row r="2164" spans="1:26" x14ac:dyDescent="0.25">
      <c r="A2164" s="13">
        <f t="shared" si="304"/>
        <v>10.814842109999999</v>
      </c>
      <c r="B2164" s="15">
        <f t="shared" si="305"/>
        <v>2.3544</v>
      </c>
      <c r="C2164" s="15">
        <f t="shared" si="306"/>
        <v>15.93144</v>
      </c>
      <c r="D2164" s="14">
        <f t="shared" si="306"/>
        <v>-1.3832100000000001</v>
      </c>
      <c r="E2164" s="12"/>
      <c r="F2164" s="11">
        <f t="shared" si="298"/>
        <v>1.9631671013898</v>
      </c>
      <c r="G2164" s="11">
        <f t="shared" si="299"/>
        <v>-0.58835912329803386</v>
      </c>
      <c r="H2164" s="12">
        <f t="shared" si="300"/>
        <v>-3.6039519444303028</v>
      </c>
      <c r="I2164" s="12"/>
      <c r="J2164" s="16">
        <f t="shared" si="301"/>
        <v>9.032362268090175</v>
      </c>
      <c r="K2164" s="11">
        <f t="shared" si="302"/>
        <v>-2.2251830096028971</v>
      </c>
      <c r="L2164" s="12">
        <f t="shared" si="303"/>
        <v>-18.435889549399775</v>
      </c>
      <c r="N2164">
        <v>10814.84211</v>
      </c>
      <c r="O2164">
        <v>240</v>
      </c>
      <c r="P2164">
        <v>1624</v>
      </c>
      <c r="Q2164">
        <v>-141</v>
      </c>
      <c r="S2164">
        <v>10814.84211</v>
      </c>
      <c r="T2164">
        <v>240</v>
      </c>
      <c r="U2164">
        <v>1624</v>
      </c>
      <c r="V2164">
        <v>-141</v>
      </c>
      <c r="W2164">
        <v>763</v>
      </c>
      <c r="X2164">
        <v>-125</v>
      </c>
      <c r="Y2164">
        <v>-10</v>
      </c>
      <c r="Z2164">
        <v>357.1875</v>
      </c>
    </row>
    <row r="2165" spans="1:26" x14ac:dyDescent="0.25">
      <c r="A2165" s="13">
        <f t="shared" si="304"/>
        <v>10.81978947</v>
      </c>
      <c r="B2165" s="15">
        <f t="shared" si="305"/>
        <v>2.5604100000000005</v>
      </c>
      <c r="C2165" s="15">
        <f t="shared" si="306"/>
        <v>4.0024800000000003</v>
      </c>
      <c r="D2165" s="14">
        <f t="shared" si="306"/>
        <v>-2.7468000000000004</v>
      </c>
      <c r="E2165" s="12"/>
      <c r="F2165" s="11">
        <f t="shared" si="298"/>
        <v>1.9753247685906024</v>
      </c>
      <c r="G2165" s="11">
        <f t="shared" si="299"/>
        <v>-0.5390489840724243</v>
      </c>
      <c r="H2165" s="12">
        <f t="shared" si="300"/>
        <v>-3.6141682675671047</v>
      </c>
      <c r="I2165" s="12"/>
      <c r="J2165" s="16">
        <f t="shared" si="301"/>
        <v>9.0421048366591101</v>
      </c>
      <c r="K2165" s="11">
        <f t="shared" si="302"/>
        <v>-2.2279718564899378</v>
      </c>
      <c r="L2165" s="12">
        <f t="shared" si="303"/>
        <v>-18.453744869005792</v>
      </c>
      <c r="N2165">
        <v>10819.78947</v>
      </c>
      <c r="O2165">
        <v>261</v>
      </c>
      <c r="P2165">
        <v>408</v>
      </c>
      <c r="Q2165">
        <v>-280</v>
      </c>
      <c r="S2165">
        <v>10819.78947</v>
      </c>
      <c r="T2165">
        <v>261</v>
      </c>
      <c r="U2165">
        <v>408</v>
      </c>
      <c r="V2165">
        <v>-280</v>
      </c>
      <c r="W2165">
        <v>763</v>
      </c>
      <c r="X2165">
        <v>-125</v>
      </c>
      <c r="Y2165">
        <v>-10</v>
      </c>
      <c r="Z2165">
        <v>357.1875</v>
      </c>
    </row>
    <row r="2166" spans="1:26" x14ac:dyDescent="0.25">
      <c r="A2166" s="13">
        <f t="shared" si="304"/>
        <v>10.82473684</v>
      </c>
      <c r="B2166" s="15">
        <f t="shared" si="305"/>
        <v>2.5604100000000005</v>
      </c>
      <c r="C2166" s="15">
        <f t="shared" si="306"/>
        <v>4.0024800000000003</v>
      </c>
      <c r="D2166" s="14">
        <f t="shared" si="306"/>
        <v>-2.7468000000000004</v>
      </c>
      <c r="E2166" s="12"/>
      <c r="F2166" s="11">
        <f t="shared" si="298"/>
        <v>1.9879920642123023</v>
      </c>
      <c r="G2166" s="11">
        <f t="shared" si="299"/>
        <v>-0.51924723459482425</v>
      </c>
      <c r="H2166" s="12">
        <f t="shared" si="300"/>
        <v>-3.6277577034831046</v>
      </c>
      <c r="I2166" s="12"/>
      <c r="J2166" s="16">
        <f t="shared" si="301"/>
        <v>9.0519088340586613</v>
      </c>
      <c r="K2166" s="11">
        <f t="shared" si="302"/>
        <v>-2.2305897479716115</v>
      </c>
      <c r="L2166" s="12">
        <f t="shared" si="303"/>
        <v>-18.471659112651491</v>
      </c>
      <c r="N2166">
        <v>10824.73684</v>
      </c>
      <c r="O2166">
        <v>261</v>
      </c>
      <c r="P2166">
        <v>408</v>
      </c>
      <c r="Q2166">
        <v>-280</v>
      </c>
      <c r="S2166">
        <v>10824.73684</v>
      </c>
      <c r="T2166">
        <v>261</v>
      </c>
      <c r="U2166">
        <v>408</v>
      </c>
      <c r="V2166">
        <v>-280</v>
      </c>
      <c r="W2166">
        <v>-191</v>
      </c>
      <c r="X2166">
        <v>-37</v>
      </c>
      <c r="Y2166">
        <v>-7</v>
      </c>
      <c r="Z2166">
        <v>357.25</v>
      </c>
    </row>
    <row r="2167" spans="1:26" x14ac:dyDescent="0.25">
      <c r="A2167" s="13">
        <f t="shared" si="304"/>
        <v>10.82968421</v>
      </c>
      <c r="B2167" s="15">
        <f t="shared" si="305"/>
        <v>1.962</v>
      </c>
      <c r="C2167" s="15">
        <f t="shared" si="306"/>
        <v>-7.9755300000000009</v>
      </c>
      <c r="D2167" s="14">
        <f t="shared" si="306"/>
        <v>-4.5224099999999998</v>
      </c>
      <c r="E2167" s="12"/>
      <c r="F2167" s="11">
        <f t="shared" si="298"/>
        <v>1.9991790819931523</v>
      </c>
      <c r="G2167" s="11">
        <f t="shared" si="299"/>
        <v>-0.52907530878407427</v>
      </c>
      <c r="H2167" s="12">
        <f t="shared" si="300"/>
        <v>-3.6457394392219546</v>
      </c>
      <c r="I2167" s="12"/>
      <c r="J2167" s="16">
        <f t="shared" si="301"/>
        <v>9.0617718395154618</v>
      </c>
      <c r="K2167" s="11">
        <f t="shared" si="302"/>
        <v>-2.2331829677223296</v>
      </c>
      <c r="L2167" s="12">
        <f t="shared" si="303"/>
        <v>-18.489651453430945</v>
      </c>
      <c r="N2167">
        <v>10829.684209999999</v>
      </c>
      <c r="O2167">
        <v>200</v>
      </c>
      <c r="P2167">
        <v>-813</v>
      </c>
      <c r="Q2167">
        <v>-461</v>
      </c>
      <c r="S2167">
        <v>10829.684209999999</v>
      </c>
      <c r="T2167">
        <v>200</v>
      </c>
      <c r="U2167">
        <v>-813</v>
      </c>
      <c r="V2167">
        <v>-461</v>
      </c>
      <c r="W2167">
        <v>-191</v>
      </c>
      <c r="X2167">
        <v>-37</v>
      </c>
      <c r="Y2167">
        <v>-7</v>
      </c>
      <c r="Z2167">
        <v>357.25</v>
      </c>
    </row>
    <row r="2168" spans="1:26" x14ac:dyDescent="0.25">
      <c r="A2168" s="13">
        <f t="shared" si="304"/>
        <v>10.83463158</v>
      </c>
      <c r="B2168" s="15">
        <f t="shared" si="305"/>
        <v>1.962</v>
      </c>
      <c r="C2168" s="15">
        <f t="shared" si="306"/>
        <v>-7.9755300000000009</v>
      </c>
      <c r="D2168" s="14">
        <f t="shared" si="306"/>
        <v>-4.5224099999999998</v>
      </c>
      <c r="E2168" s="12"/>
      <c r="F2168" s="11">
        <f t="shared" si="298"/>
        <v>2.0088858219331525</v>
      </c>
      <c r="G2168" s="11">
        <f t="shared" si="299"/>
        <v>-0.56853320664017437</v>
      </c>
      <c r="H2168" s="12">
        <f t="shared" si="300"/>
        <v>-3.6681134747836546</v>
      </c>
      <c r="I2168" s="12"/>
      <c r="J2168" s="16">
        <f t="shared" si="301"/>
        <v>9.0716865295473301</v>
      </c>
      <c r="K2168" s="11">
        <f t="shared" si="302"/>
        <v>-2.2358981054428066</v>
      </c>
      <c r="L2168" s="12">
        <f t="shared" si="303"/>
        <v>-18.507743621676525</v>
      </c>
      <c r="N2168">
        <v>10834.631579999999</v>
      </c>
      <c r="O2168">
        <v>200</v>
      </c>
      <c r="P2168">
        <v>-813</v>
      </c>
      <c r="Q2168">
        <v>-461</v>
      </c>
      <c r="S2168">
        <v>10834.631579999999</v>
      </c>
      <c r="T2168">
        <v>200</v>
      </c>
      <c r="U2168">
        <v>-813</v>
      </c>
      <c r="V2168">
        <v>-461</v>
      </c>
      <c r="W2168">
        <v>-587</v>
      </c>
      <c r="X2168">
        <v>-9</v>
      </c>
      <c r="Y2168">
        <v>-3</v>
      </c>
      <c r="Z2168">
        <v>357.25</v>
      </c>
    </row>
    <row r="2169" spans="1:26" x14ac:dyDescent="0.25">
      <c r="A2169" s="13">
        <f t="shared" si="304"/>
        <v>10.83957895</v>
      </c>
      <c r="B2169" s="15">
        <f t="shared" si="305"/>
        <v>1.9423800000000002</v>
      </c>
      <c r="C2169" s="15">
        <f t="shared" si="306"/>
        <v>-6.0429599999999999</v>
      </c>
      <c r="D2169" s="14">
        <f t="shared" si="306"/>
        <v>-0.38259000000000004</v>
      </c>
      <c r="E2169" s="12"/>
      <c r="F2169" s="11">
        <f t="shared" si="298"/>
        <v>2.0185440281734524</v>
      </c>
      <c r="G2169" s="11">
        <f t="shared" si="299"/>
        <v>-0.60321053507582445</v>
      </c>
      <c r="H2169" s="12">
        <f t="shared" si="300"/>
        <v>-3.6802468997086546</v>
      </c>
      <c r="I2169" s="12"/>
      <c r="J2169" s="16">
        <f t="shared" si="301"/>
        <v>9.0816491223560902</v>
      </c>
      <c r="K2169" s="11">
        <f t="shared" si="302"/>
        <v>-2.2387966303605333</v>
      </c>
      <c r="L2169" s="12">
        <f t="shared" si="303"/>
        <v>-18.5259211505095</v>
      </c>
      <c r="N2169">
        <v>10839.578949999999</v>
      </c>
      <c r="O2169">
        <v>198</v>
      </c>
      <c r="P2169">
        <v>-616</v>
      </c>
      <c r="Q2169">
        <v>-39</v>
      </c>
      <c r="S2169">
        <v>10839.578949999999</v>
      </c>
      <c r="T2169">
        <v>198</v>
      </c>
      <c r="U2169">
        <v>-616</v>
      </c>
      <c r="V2169">
        <v>-39</v>
      </c>
      <c r="W2169">
        <v>-587</v>
      </c>
      <c r="X2169">
        <v>-9</v>
      </c>
      <c r="Y2169">
        <v>-3</v>
      </c>
      <c r="Z2169">
        <v>357.25</v>
      </c>
    </row>
    <row r="2170" spans="1:26" x14ac:dyDescent="0.25">
      <c r="A2170" s="13">
        <f t="shared" si="304"/>
        <v>10.844526320000002</v>
      </c>
      <c r="B2170" s="15">
        <f t="shared" si="305"/>
        <v>1.9423800000000002</v>
      </c>
      <c r="C2170" s="15">
        <f t="shared" si="306"/>
        <v>-6.0429599999999999</v>
      </c>
      <c r="D2170" s="14">
        <f t="shared" si="306"/>
        <v>-0.38259000000000004</v>
      </c>
      <c r="E2170" s="12"/>
      <c r="F2170" s="11">
        <f t="shared" si="298"/>
        <v>2.0281537007140558</v>
      </c>
      <c r="G2170" s="11">
        <f t="shared" si="299"/>
        <v>-0.63310729409103517</v>
      </c>
      <c r="H2170" s="12">
        <f t="shared" si="300"/>
        <v>-3.6821397139969552</v>
      </c>
      <c r="I2170" s="12"/>
      <c r="J2170" s="16">
        <f t="shared" si="301"/>
        <v>9.0916593778275772</v>
      </c>
      <c r="K2170" s="11">
        <f t="shared" si="302"/>
        <v>-2.2418548912297771</v>
      </c>
      <c r="L2170" s="12">
        <f t="shared" si="303"/>
        <v>-18.54413337584003</v>
      </c>
      <c r="N2170">
        <v>10844.526320000001</v>
      </c>
      <c r="O2170">
        <v>198</v>
      </c>
      <c r="P2170">
        <v>-616</v>
      </c>
      <c r="Q2170">
        <v>-39</v>
      </c>
      <c r="S2170">
        <v>10844.526320000001</v>
      </c>
      <c r="T2170">
        <v>198</v>
      </c>
      <c r="U2170">
        <v>-616</v>
      </c>
      <c r="V2170">
        <v>-39</v>
      </c>
      <c r="W2170">
        <v>169</v>
      </c>
      <c r="X2170">
        <v>4</v>
      </c>
      <c r="Y2170">
        <v>-5</v>
      </c>
      <c r="Z2170">
        <v>357.3125</v>
      </c>
    </row>
    <row r="2171" spans="1:26" x14ac:dyDescent="0.25">
      <c r="A2171" s="13">
        <f t="shared" si="304"/>
        <v>10.849473679999999</v>
      </c>
      <c r="B2171" s="15">
        <f t="shared" si="305"/>
        <v>2.0895300000000003</v>
      </c>
      <c r="C2171" s="15">
        <f t="shared" si="306"/>
        <v>5.7290400000000004</v>
      </c>
      <c r="D2171" s="14">
        <f t="shared" si="306"/>
        <v>2.1974399999999998</v>
      </c>
      <c r="E2171" s="12"/>
      <c r="F2171" s="11">
        <f t="shared" si="298"/>
        <v>2.0381273558428505</v>
      </c>
      <c r="G2171" s="11">
        <f t="shared" si="299"/>
        <v>-0.63388383171663476</v>
      </c>
      <c r="H2171" s="12">
        <f t="shared" si="300"/>
        <v>-3.6776503558489577</v>
      </c>
      <c r="I2171" s="12"/>
      <c r="J2171" s="16">
        <f t="shared" si="301"/>
        <v>9.1017180559515563</v>
      </c>
      <c r="K2171" s="11">
        <f t="shared" si="302"/>
        <v>-2.2449890218378634</v>
      </c>
      <c r="L2171" s="12">
        <f t="shared" si="303"/>
        <v>-18.562339141339997</v>
      </c>
      <c r="N2171">
        <v>10849.473679999999</v>
      </c>
      <c r="O2171">
        <v>213</v>
      </c>
      <c r="P2171">
        <v>584</v>
      </c>
      <c r="Q2171">
        <v>224</v>
      </c>
      <c r="S2171">
        <v>10849.473679999999</v>
      </c>
      <c r="T2171">
        <v>213</v>
      </c>
      <c r="U2171">
        <v>584</v>
      </c>
      <c r="V2171">
        <v>224</v>
      </c>
      <c r="W2171">
        <v>169</v>
      </c>
      <c r="X2171">
        <v>4</v>
      </c>
      <c r="Y2171">
        <v>-5</v>
      </c>
      <c r="Z2171">
        <v>357.3125</v>
      </c>
    </row>
    <row r="2172" spans="1:26" x14ac:dyDescent="0.25">
      <c r="A2172" s="13">
        <f t="shared" si="304"/>
        <v>10.854421050000001</v>
      </c>
      <c r="B2172" s="15">
        <f t="shared" si="305"/>
        <v>2.0895300000000003</v>
      </c>
      <c r="C2172" s="15">
        <f t="shared" si="306"/>
        <v>5.7290400000000004</v>
      </c>
      <c r="D2172" s="14">
        <f t="shared" si="306"/>
        <v>2.1974399999999998</v>
      </c>
      <c r="E2172" s="12"/>
      <c r="F2172" s="11">
        <f t="shared" si="298"/>
        <v>2.0484650338789541</v>
      </c>
      <c r="G2172" s="11">
        <f t="shared" si="299"/>
        <v>-0.60554015109182457</v>
      </c>
      <c r="H2172" s="12">
        <f t="shared" si="300"/>
        <v>-3.6667788071161538</v>
      </c>
      <c r="I2172" s="12"/>
      <c r="J2172" s="16">
        <f t="shared" si="301"/>
        <v>9.1118269982471283</v>
      </c>
      <c r="K2172" s="11">
        <f t="shared" si="302"/>
        <v>-2.248054966352778</v>
      </c>
      <c r="L2172" s="12">
        <f t="shared" si="303"/>
        <v>-18.580506945593992</v>
      </c>
      <c r="N2172">
        <v>10854.421050000001</v>
      </c>
      <c r="O2172">
        <v>213</v>
      </c>
      <c r="P2172">
        <v>584</v>
      </c>
      <c r="Q2172">
        <v>224</v>
      </c>
      <c r="S2172">
        <v>10854.421050000001</v>
      </c>
      <c r="T2172">
        <v>213</v>
      </c>
      <c r="U2172">
        <v>584</v>
      </c>
      <c r="V2172">
        <v>224</v>
      </c>
      <c r="W2172">
        <v>272</v>
      </c>
      <c r="X2172">
        <v>40</v>
      </c>
      <c r="Y2172">
        <v>-3</v>
      </c>
      <c r="Z2172">
        <v>357.3125</v>
      </c>
    </row>
    <row r="2173" spans="1:26" x14ac:dyDescent="0.25">
      <c r="A2173" s="13">
        <f t="shared" si="304"/>
        <v>10.859368420000001</v>
      </c>
      <c r="B2173" s="15">
        <f t="shared" si="305"/>
        <v>-0.93195000000000006</v>
      </c>
      <c r="C2173" s="15">
        <f t="shared" si="306"/>
        <v>-3.2274900000000004</v>
      </c>
      <c r="D2173" s="14">
        <f t="shared" si="306"/>
        <v>1.9521900000000001</v>
      </c>
      <c r="E2173" s="12"/>
      <c r="F2173" s="11">
        <f t="shared" si="298"/>
        <v>2.0513285221612541</v>
      </c>
      <c r="G2173" s="11">
        <f t="shared" si="299"/>
        <v>-0.59935210438007458</v>
      </c>
      <c r="H2173" s="12">
        <f t="shared" si="300"/>
        <v>-3.6565139296296039</v>
      </c>
      <c r="I2173" s="12"/>
      <c r="J2173" s="16">
        <f t="shared" si="301"/>
        <v>9.1219685960698023</v>
      </c>
      <c r="K2173" s="11">
        <f t="shared" si="302"/>
        <v>-2.2510354902517551</v>
      </c>
      <c r="L2173" s="12">
        <f t="shared" si="303"/>
        <v>-18.598622464987489</v>
      </c>
      <c r="N2173">
        <v>10859.368420000001</v>
      </c>
      <c r="O2173">
        <v>-95</v>
      </c>
      <c r="P2173">
        <v>-329</v>
      </c>
      <c r="Q2173">
        <v>199</v>
      </c>
      <c r="S2173">
        <v>10859.368420000001</v>
      </c>
      <c r="T2173">
        <v>-95</v>
      </c>
      <c r="U2173">
        <v>-329</v>
      </c>
      <c r="V2173">
        <v>199</v>
      </c>
      <c r="W2173">
        <v>272</v>
      </c>
      <c r="X2173">
        <v>40</v>
      </c>
      <c r="Y2173">
        <v>-3</v>
      </c>
      <c r="Z2173">
        <v>357.3125</v>
      </c>
    </row>
    <row r="2174" spans="1:26" x14ac:dyDescent="0.25">
      <c r="A2174" s="13">
        <f t="shared" si="304"/>
        <v>10.864315790000001</v>
      </c>
      <c r="B2174" s="15">
        <f t="shared" si="305"/>
        <v>-0.93195000000000006</v>
      </c>
      <c r="C2174" s="15">
        <f t="shared" si="306"/>
        <v>-3.2274900000000004</v>
      </c>
      <c r="D2174" s="14">
        <f t="shared" si="306"/>
        <v>1.9521900000000001</v>
      </c>
      <c r="E2174" s="12"/>
      <c r="F2174" s="11">
        <f t="shared" si="298"/>
        <v>2.0467178206897541</v>
      </c>
      <c r="G2174" s="11">
        <f t="shared" si="299"/>
        <v>-0.61531969158137456</v>
      </c>
      <c r="H2174" s="12">
        <f t="shared" si="300"/>
        <v>-3.646855723389304</v>
      </c>
      <c r="I2174" s="12"/>
      <c r="J2174" s="16">
        <f t="shared" si="301"/>
        <v>9.1321058718374175</v>
      </c>
      <c r="K2174" s="11">
        <f t="shared" si="302"/>
        <v>-2.254040205653348</v>
      </c>
      <c r="L2174" s="12">
        <f t="shared" si="303"/>
        <v>-18.616688700947616</v>
      </c>
      <c r="N2174">
        <v>10864.315790000001</v>
      </c>
      <c r="O2174">
        <v>-95</v>
      </c>
      <c r="P2174">
        <v>-329</v>
      </c>
      <c r="Q2174">
        <v>199</v>
      </c>
      <c r="S2174">
        <v>10864.315790000001</v>
      </c>
      <c r="T2174">
        <v>-95</v>
      </c>
      <c r="U2174">
        <v>-329</v>
      </c>
      <c r="V2174">
        <v>199</v>
      </c>
      <c r="W2174">
        <v>-308</v>
      </c>
      <c r="X2174">
        <v>87</v>
      </c>
      <c r="Y2174">
        <v>-3</v>
      </c>
      <c r="Z2174">
        <v>357.3125</v>
      </c>
    </row>
    <row r="2175" spans="1:26" x14ac:dyDescent="0.25">
      <c r="A2175" s="13">
        <f t="shared" si="304"/>
        <v>10.869263160000001</v>
      </c>
      <c r="B2175" s="15">
        <f t="shared" si="305"/>
        <v>0.26486999999999999</v>
      </c>
      <c r="C2175" s="15">
        <f t="shared" si="306"/>
        <v>-5.9546700000000001</v>
      </c>
      <c r="D2175" s="14">
        <f t="shared" si="306"/>
        <v>1.3439700000000001</v>
      </c>
      <c r="E2175" s="12"/>
      <c r="F2175" s="11">
        <f t="shared" si="298"/>
        <v>2.0450676748999541</v>
      </c>
      <c r="G2175" s="11">
        <f t="shared" si="299"/>
        <v>-0.63803346304097464</v>
      </c>
      <c r="H2175" s="12">
        <f t="shared" si="300"/>
        <v>-3.6387020618397039</v>
      </c>
      <c r="I2175" s="12"/>
      <c r="J2175" s="16">
        <f t="shared" si="301"/>
        <v>9.1422276602410761</v>
      </c>
      <c r="K2175" s="11">
        <f t="shared" si="302"/>
        <v>-2.2571406065516397</v>
      </c>
      <c r="L2175" s="12">
        <f t="shared" si="303"/>
        <v>-18.63471087595757</v>
      </c>
      <c r="N2175">
        <v>10869.26316</v>
      </c>
      <c r="O2175">
        <v>27</v>
      </c>
      <c r="P2175">
        <v>-607</v>
      </c>
      <c r="Q2175">
        <v>137</v>
      </c>
      <c r="S2175">
        <v>10869.26316</v>
      </c>
      <c r="T2175">
        <v>27</v>
      </c>
      <c r="U2175">
        <v>-607</v>
      </c>
      <c r="V2175">
        <v>137</v>
      </c>
      <c r="W2175">
        <v>-308</v>
      </c>
      <c r="X2175">
        <v>87</v>
      </c>
      <c r="Y2175">
        <v>-3</v>
      </c>
      <c r="Z2175">
        <v>357.3125</v>
      </c>
    </row>
    <row r="2176" spans="1:26" x14ac:dyDescent="0.25">
      <c r="A2176" s="13">
        <f t="shared" si="304"/>
        <v>10.874210530000001</v>
      </c>
      <c r="B2176" s="15">
        <f t="shared" si="305"/>
        <v>0.26486999999999999</v>
      </c>
      <c r="C2176" s="15">
        <f t="shared" si="306"/>
        <v>-5.9546700000000001</v>
      </c>
      <c r="D2176" s="14">
        <f t="shared" si="306"/>
        <v>1.3439700000000001</v>
      </c>
      <c r="E2176" s="12"/>
      <c r="F2176" s="11">
        <f t="shared" si="298"/>
        <v>2.0463780847918542</v>
      </c>
      <c r="G2176" s="11">
        <f t="shared" si="299"/>
        <v>-0.66749341875887469</v>
      </c>
      <c r="H2176" s="12">
        <f t="shared" si="300"/>
        <v>-3.6320529449808041</v>
      </c>
      <c r="I2176" s="12"/>
      <c r="J2176" s="16">
        <f t="shared" si="301"/>
        <v>9.1523486082451395</v>
      </c>
      <c r="K2176" s="11">
        <f t="shared" si="302"/>
        <v>-2.2603700688162447</v>
      </c>
      <c r="L2176" s="12">
        <f t="shared" si="303"/>
        <v>-18.652696433556617</v>
      </c>
      <c r="N2176">
        <v>10874.21053</v>
      </c>
      <c r="O2176">
        <v>27</v>
      </c>
      <c r="P2176">
        <v>-607</v>
      </c>
      <c r="Q2176">
        <v>137</v>
      </c>
      <c r="S2176">
        <v>10874.21053</v>
      </c>
      <c r="T2176">
        <v>27</v>
      </c>
      <c r="U2176">
        <v>-607</v>
      </c>
      <c r="V2176">
        <v>137</v>
      </c>
      <c r="W2176">
        <v>-13</v>
      </c>
      <c r="X2176">
        <v>42</v>
      </c>
      <c r="Y2176">
        <v>-3</v>
      </c>
      <c r="Z2176">
        <v>357.3125</v>
      </c>
    </row>
    <row r="2177" spans="1:26" x14ac:dyDescent="0.25">
      <c r="A2177" s="13">
        <f t="shared" si="304"/>
        <v>10.87915789</v>
      </c>
      <c r="B2177" s="15">
        <f t="shared" si="305"/>
        <v>-1.26549</v>
      </c>
      <c r="C2177" s="15">
        <f t="shared" si="306"/>
        <v>3.6983700000000002</v>
      </c>
      <c r="D2177" s="14">
        <f t="shared" si="306"/>
        <v>-2.59965</v>
      </c>
      <c r="E2177" s="12"/>
      <c r="F2177" s="11">
        <f t="shared" si="298"/>
        <v>2.0439028711102547</v>
      </c>
      <c r="G2177" s="11">
        <f t="shared" si="299"/>
        <v>-0.67307478294287382</v>
      </c>
      <c r="H2177" s="12">
        <f t="shared" si="300"/>
        <v>-3.6351590954832034</v>
      </c>
      <c r="I2177" s="12"/>
      <c r="J2177" s="16">
        <f t="shared" si="301"/>
        <v>9.1624666544401343</v>
      </c>
      <c r="K2177" s="11">
        <f t="shared" si="302"/>
        <v>-2.2636862055654299</v>
      </c>
      <c r="L2177" s="12">
        <f t="shared" si="303"/>
        <v>-18.670673190636869</v>
      </c>
      <c r="N2177">
        <v>10879.15789</v>
      </c>
      <c r="O2177">
        <v>-129</v>
      </c>
      <c r="P2177">
        <v>377</v>
      </c>
      <c r="Q2177">
        <v>-265</v>
      </c>
      <c r="S2177">
        <v>10879.15789</v>
      </c>
      <c r="T2177">
        <v>-129</v>
      </c>
      <c r="U2177">
        <v>377</v>
      </c>
      <c r="V2177">
        <v>-265</v>
      </c>
      <c r="W2177">
        <v>-13</v>
      </c>
      <c r="X2177">
        <v>42</v>
      </c>
      <c r="Y2177">
        <v>-3</v>
      </c>
      <c r="Z2177">
        <v>357.3125</v>
      </c>
    </row>
    <row r="2178" spans="1:26" x14ac:dyDescent="0.25">
      <c r="A2178" s="13">
        <f t="shared" si="304"/>
        <v>10.88410526</v>
      </c>
      <c r="B2178" s="15">
        <f t="shared" si="305"/>
        <v>-1.26549</v>
      </c>
      <c r="C2178" s="15">
        <f t="shared" si="306"/>
        <v>3.6983700000000002</v>
      </c>
      <c r="D2178" s="14">
        <f t="shared" si="306"/>
        <v>-2.59965</v>
      </c>
      <c r="E2178" s="12"/>
      <c r="F2178" s="11">
        <f t="shared" si="298"/>
        <v>2.0376420238489548</v>
      </c>
      <c r="G2178" s="11">
        <f t="shared" si="299"/>
        <v>-0.65477757815597382</v>
      </c>
      <c r="H2178" s="12">
        <f t="shared" si="300"/>
        <v>-3.6480205259037035</v>
      </c>
      <c r="I2178" s="12"/>
      <c r="J2178" s="16">
        <f t="shared" si="301"/>
        <v>9.1725631108236207</v>
      </c>
      <c r="K2178" s="11">
        <f t="shared" si="302"/>
        <v>-2.2669708940332947</v>
      </c>
      <c r="L2178" s="12">
        <f t="shared" si="303"/>
        <v>-18.688689482818599</v>
      </c>
      <c r="N2178">
        <v>10884.10526</v>
      </c>
      <c r="O2178">
        <v>-129</v>
      </c>
      <c r="P2178">
        <v>377</v>
      </c>
      <c r="Q2178">
        <v>-265</v>
      </c>
      <c r="S2178">
        <v>10884.10526</v>
      </c>
      <c r="T2178">
        <v>-129</v>
      </c>
      <c r="U2178">
        <v>377</v>
      </c>
      <c r="V2178">
        <v>-265</v>
      </c>
      <c r="W2178">
        <v>250</v>
      </c>
      <c r="X2178">
        <v>102</v>
      </c>
      <c r="Y2178">
        <v>-1</v>
      </c>
      <c r="Z2178">
        <v>357.3125</v>
      </c>
    </row>
    <row r="2179" spans="1:26" x14ac:dyDescent="0.25">
      <c r="A2179" s="13">
        <f t="shared" si="304"/>
        <v>10.88905263</v>
      </c>
      <c r="B2179" s="15">
        <f t="shared" si="305"/>
        <v>0.10791000000000001</v>
      </c>
      <c r="C2179" s="15">
        <f t="shared" si="306"/>
        <v>-4.3850700000000007</v>
      </c>
      <c r="D2179" s="14">
        <f t="shared" si="306"/>
        <v>-0.13733999999999999</v>
      </c>
      <c r="E2179" s="12"/>
      <c r="F2179" s="11">
        <f t="shared" si="298"/>
        <v>2.0347785355666548</v>
      </c>
      <c r="G2179" s="11">
        <f t="shared" si="299"/>
        <v>-0.65647625764547379</v>
      </c>
      <c r="H2179" s="12">
        <f t="shared" si="300"/>
        <v>-3.6547909770118534</v>
      </c>
      <c r="I2179" s="12"/>
      <c r="J2179" s="16">
        <f t="shared" si="301"/>
        <v>9.1826369964751393</v>
      </c>
      <c r="K2179" s="11">
        <f t="shared" si="302"/>
        <v>-2.270214522978109</v>
      </c>
      <c r="L2179" s="12">
        <f t="shared" si="303"/>
        <v>-18.706754338091191</v>
      </c>
      <c r="N2179">
        <v>10889.05263</v>
      </c>
      <c r="O2179">
        <v>11</v>
      </c>
      <c r="P2179">
        <v>-447</v>
      </c>
      <c r="Q2179">
        <v>-14</v>
      </c>
      <c r="S2179">
        <v>10889.05263</v>
      </c>
      <c r="T2179">
        <v>11</v>
      </c>
      <c r="U2179">
        <v>-447</v>
      </c>
      <c r="V2179">
        <v>-14</v>
      </c>
      <c r="W2179">
        <v>250</v>
      </c>
      <c r="X2179">
        <v>102</v>
      </c>
      <c r="Y2179">
        <v>-1</v>
      </c>
      <c r="Z2179">
        <v>357.3125</v>
      </c>
    </row>
    <row r="2180" spans="1:26" x14ac:dyDescent="0.25">
      <c r="A2180" s="13">
        <f t="shared" si="304"/>
        <v>10.894</v>
      </c>
      <c r="B2180" s="15">
        <f t="shared" si="305"/>
        <v>0.10791000000000001</v>
      </c>
      <c r="C2180" s="15">
        <f t="shared" si="306"/>
        <v>-4.3850700000000007</v>
      </c>
      <c r="D2180" s="14">
        <f t="shared" si="306"/>
        <v>-0.13733999999999999</v>
      </c>
      <c r="E2180" s="12"/>
      <c r="F2180" s="11">
        <f t="shared" si="298"/>
        <v>2.0353124062633547</v>
      </c>
      <c r="G2180" s="11">
        <f t="shared" si="299"/>
        <v>-0.67817082141137386</v>
      </c>
      <c r="H2180" s="12">
        <f t="shared" si="300"/>
        <v>-3.6554704488076535</v>
      </c>
      <c r="I2180" s="12"/>
      <c r="J2180" s="16">
        <f t="shared" si="301"/>
        <v>9.1927051193865807</v>
      </c>
      <c r="K2180" s="11">
        <f t="shared" si="302"/>
        <v>-2.2735160194378659</v>
      </c>
      <c r="L2180" s="12">
        <f t="shared" si="303"/>
        <v>-18.724837622126319</v>
      </c>
      <c r="N2180">
        <v>10894</v>
      </c>
      <c r="O2180">
        <v>11</v>
      </c>
      <c r="P2180">
        <v>-447</v>
      </c>
      <c r="Q2180">
        <v>-14</v>
      </c>
      <c r="S2180">
        <v>10894</v>
      </c>
      <c r="T2180">
        <v>11</v>
      </c>
      <c r="U2180">
        <v>-447</v>
      </c>
      <c r="V2180">
        <v>-14</v>
      </c>
      <c r="W2180">
        <v>-193</v>
      </c>
      <c r="X2180">
        <v>44</v>
      </c>
      <c r="Y2180">
        <v>-3</v>
      </c>
      <c r="Z2180">
        <v>357.3125</v>
      </c>
    </row>
    <row r="2181" spans="1:26" x14ac:dyDescent="0.25">
      <c r="A2181" s="13">
        <f t="shared" si="304"/>
        <v>10.90465</v>
      </c>
      <c r="B2181" s="15">
        <f t="shared" si="305"/>
        <v>-1.71675</v>
      </c>
      <c r="C2181" s="15">
        <f t="shared" si="306"/>
        <v>-5.5622700000000007</v>
      </c>
      <c r="D2181" s="14">
        <f t="shared" si="306"/>
        <v>-0.24525</v>
      </c>
      <c r="E2181" s="12"/>
      <c r="F2181" s="11">
        <f t="shared" si="298"/>
        <v>2.0267453332633547</v>
      </c>
      <c r="G2181" s="11">
        <f t="shared" si="299"/>
        <v>-0.73114040691137405</v>
      </c>
      <c r="H2181" s="12">
        <f t="shared" si="300"/>
        <v>-3.6575077405576537</v>
      </c>
      <c r="I2181" s="12"/>
      <c r="J2181" s="16">
        <f t="shared" si="301"/>
        <v>9.2143355768495603</v>
      </c>
      <c r="K2181" s="11">
        <f t="shared" si="302"/>
        <v>-2.2810206017286845</v>
      </c>
      <c r="L2181" s="12">
        <f t="shared" si="303"/>
        <v>-18.763779230984689</v>
      </c>
      <c r="N2181">
        <v>10904.65</v>
      </c>
      <c r="O2181">
        <v>-175</v>
      </c>
      <c r="P2181">
        <v>-567</v>
      </c>
      <c r="Q2181">
        <v>-25</v>
      </c>
      <c r="S2181">
        <v>10904.65</v>
      </c>
      <c r="T2181">
        <v>-175</v>
      </c>
      <c r="U2181">
        <v>-567</v>
      </c>
      <c r="V2181">
        <v>-25</v>
      </c>
      <c r="W2181">
        <v>-193</v>
      </c>
      <c r="X2181">
        <v>44</v>
      </c>
      <c r="Y2181">
        <v>-3</v>
      </c>
      <c r="Z2181">
        <v>357.3125</v>
      </c>
    </row>
    <row r="2182" spans="1:26" x14ac:dyDescent="0.25">
      <c r="A2182" s="13">
        <f t="shared" si="304"/>
        <v>10.9093</v>
      </c>
      <c r="B2182" s="15">
        <f t="shared" si="305"/>
        <v>-1.71675</v>
      </c>
      <c r="C2182" s="15">
        <f t="shared" si="306"/>
        <v>-5.5622700000000007</v>
      </c>
      <c r="D2182" s="14">
        <f t="shared" si="306"/>
        <v>-0.24525</v>
      </c>
      <c r="E2182" s="12"/>
      <c r="F2182" s="11">
        <f t="shared" ref="F2182:F2245" si="307">((A2182-A2181)*(B2182+B2181)/2)+F2181</f>
        <v>2.0187624457633548</v>
      </c>
      <c r="G2182" s="11">
        <f t="shared" ref="G2182:G2245" si="308">((A2182-A2181)*(C2182+C2181)/2)+G2181</f>
        <v>-0.75700496241137305</v>
      </c>
      <c r="H2182" s="12">
        <f t="shared" ref="H2182:H2245" si="309">((A2182-A2181)*(D2182+D2181)/2)+H2181</f>
        <v>-3.6586481530576536</v>
      </c>
      <c r="I2182" s="12"/>
      <c r="J2182" s="16">
        <f t="shared" ref="J2182:J2245" si="310">((A2182-A2181)*(F2182+F2181)/2)+J2181</f>
        <v>9.2237413824357972</v>
      </c>
      <c r="K2182" s="11">
        <f t="shared" ref="K2182:K2245" si="311">((A2182-A2181)*(G2182+G2181)/2)+K2181</f>
        <v>-2.2844805397123595</v>
      </c>
      <c r="L2182" s="12">
        <f t="shared" ref="L2182:L2245" si="312">((A2182-A2181)*(H2182+H2181)/2)+L2181</f>
        <v>-18.780789293437344</v>
      </c>
      <c r="N2182">
        <v>10909.3</v>
      </c>
      <c r="O2182">
        <v>-175</v>
      </c>
      <c r="P2182">
        <v>-567</v>
      </c>
      <c r="Q2182">
        <v>-25</v>
      </c>
      <c r="S2182">
        <v>10909.3</v>
      </c>
      <c r="T2182">
        <v>-175</v>
      </c>
      <c r="U2182">
        <v>-567</v>
      </c>
      <c r="V2182">
        <v>-25</v>
      </c>
      <c r="W2182">
        <v>-16</v>
      </c>
      <c r="X2182">
        <v>65</v>
      </c>
      <c r="Y2182">
        <v>-3</v>
      </c>
      <c r="Z2182">
        <v>357.375</v>
      </c>
    </row>
    <row r="2183" spans="1:26" x14ac:dyDescent="0.25">
      <c r="A2183" s="13">
        <f t="shared" ref="A2183:A2246" si="313">N2183/1000</f>
        <v>10.913950000000002</v>
      </c>
      <c r="B2183" s="15">
        <f t="shared" ref="B2183:B2246" si="314">(O2183*$C$2/$E$2)</f>
        <v>-3.9141900000000001</v>
      </c>
      <c r="C2183" s="15">
        <f t="shared" si="306"/>
        <v>6.1606800000000002</v>
      </c>
      <c r="D2183" s="14">
        <f t="shared" si="306"/>
        <v>-1.2851100000000002</v>
      </c>
      <c r="E2183" s="12"/>
      <c r="F2183" s="11">
        <f t="shared" si="307"/>
        <v>2.0056705102633505</v>
      </c>
      <c r="G2183" s="11">
        <f t="shared" si="308"/>
        <v>-0.75561365916137258</v>
      </c>
      <c r="H2183" s="12">
        <f t="shared" si="309"/>
        <v>-3.6622062400576549</v>
      </c>
      <c r="I2183" s="12"/>
      <c r="J2183" s="16">
        <f t="shared" si="310"/>
        <v>9.2330981890585626</v>
      </c>
      <c r="K2183" s="11">
        <f t="shared" si="311"/>
        <v>-2.2879973780075176</v>
      </c>
      <c r="L2183" s="12">
        <f t="shared" si="312"/>
        <v>-18.797810279901341</v>
      </c>
      <c r="N2183">
        <v>10913.95</v>
      </c>
      <c r="O2183">
        <v>-399</v>
      </c>
      <c r="P2183">
        <v>628</v>
      </c>
      <c r="Q2183">
        <v>-131</v>
      </c>
      <c r="S2183">
        <v>10913.95</v>
      </c>
      <c r="T2183">
        <v>-399</v>
      </c>
      <c r="U2183">
        <v>628</v>
      </c>
      <c r="V2183">
        <v>-131</v>
      </c>
      <c r="W2183">
        <v>-16</v>
      </c>
      <c r="X2183">
        <v>65</v>
      </c>
      <c r="Y2183">
        <v>-3</v>
      </c>
      <c r="Z2183">
        <v>357.375</v>
      </c>
    </row>
    <row r="2184" spans="1:26" x14ac:dyDescent="0.25">
      <c r="A2184" s="13">
        <f t="shared" si="313"/>
        <v>10.9186</v>
      </c>
      <c r="B2184" s="15">
        <f t="shared" si="314"/>
        <v>-3.9141900000000001</v>
      </c>
      <c r="C2184" s="15">
        <f t="shared" si="306"/>
        <v>6.1606800000000002</v>
      </c>
      <c r="D2184" s="14">
        <f t="shared" si="306"/>
        <v>-1.2851100000000002</v>
      </c>
      <c r="E2184" s="12"/>
      <c r="F2184" s="11">
        <f t="shared" si="307"/>
        <v>1.9874695267633582</v>
      </c>
      <c r="G2184" s="11">
        <f t="shared" si="308"/>
        <v>-0.72696649716138462</v>
      </c>
      <c r="H2184" s="12">
        <f t="shared" si="309"/>
        <v>-3.6681820015576525</v>
      </c>
      <c r="I2184" s="12"/>
      <c r="J2184" s="16">
        <f t="shared" si="310"/>
        <v>9.2423822396446464</v>
      </c>
      <c r="K2184" s="11">
        <f t="shared" si="311"/>
        <v>-2.2914443768709667</v>
      </c>
      <c r="L2184" s="12">
        <f t="shared" si="312"/>
        <v>-18.814853432563091</v>
      </c>
      <c r="N2184">
        <v>10918.6</v>
      </c>
      <c r="O2184">
        <v>-399</v>
      </c>
      <c r="P2184">
        <v>628</v>
      </c>
      <c r="Q2184">
        <v>-131</v>
      </c>
      <c r="S2184">
        <v>10918.6</v>
      </c>
      <c r="T2184">
        <v>-399</v>
      </c>
      <c r="U2184">
        <v>628</v>
      </c>
      <c r="V2184">
        <v>-131</v>
      </c>
      <c r="W2184">
        <v>341</v>
      </c>
      <c r="X2184">
        <v>56</v>
      </c>
      <c r="Y2184">
        <v>-6</v>
      </c>
      <c r="Z2184">
        <v>357.375</v>
      </c>
    </row>
    <row r="2185" spans="1:26" x14ac:dyDescent="0.25">
      <c r="A2185" s="13">
        <f t="shared" si="313"/>
        <v>10.923249999999999</v>
      </c>
      <c r="B2185" s="15">
        <f t="shared" si="314"/>
        <v>-0.99081000000000008</v>
      </c>
      <c r="C2185" s="15">
        <f t="shared" si="306"/>
        <v>1.31454</v>
      </c>
      <c r="D2185" s="14">
        <f t="shared" si="306"/>
        <v>0.30410999999999999</v>
      </c>
      <c r="E2185" s="12"/>
      <c r="F2185" s="11">
        <f t="shared" si="307"/>
        <v>1.9760654017633585</v>
      </c>
      <c r="G2185" s="11">
        <f t="shared" si="308"/>
        <v>-0.70958661066138529</v>
      </c>
      <c r="H2185" s="12">
        <f t="shared" si="309"/>
        <v>-3.6704628265576522</v>
      </c>
      <c r="I2185" s="12"/>
      <c r="J2185" s="16">
        <f t="shared" si="310"/>
        <v>9.251597458353471</v>
      </c>
      <c r="K2185" s="11">
        <f t="shared" si="311"/>
        <v>-2.2947843628466544</v>
      </c>
      <c r="L2185" s="12">
        <f t="shared" si="312"/>
        <v>-18.831915781788457</v>
      </c>
      <c r="N2185">
        <v>10923.25</v>
      </c>
      <c r="O2185">
        <v>-101</v>
      </c>
      <c r="P2185">
        <v>134</v>
      </c>
      <c r="Q2185">
        <v>31</v>
      </c>
      <c r="S2185">
        <v>10923.25</v>
      </c>
      <c r="T2185">
        <v>-101</v>
      </c>
      <c r="U2185">
        <v>134</v>
      </c>
      <c r="V2185">
        <v>31</v>
      </c>
      <c r="W2185">
        <v>341</v>
      </c>
      <c r="X2185">
        <v>56</v>
      </c>
      <c r="Y2185">
        <v>-6</v>
      </c>
      <c r="Z2185">
        <v>357.375</v>
      </c>
    </row>
    <row r="2186" spans="1:26" x14ac:dyDescent="0.25">
      <c r="A2186" s="13">
        <f t="shared" si="313"/>
        <v>10.927899999999999</v>
      </c>
      <c r="B2186" s="15">
        <f t="shared" si="314"/>
        <v>-0.99081000000000008</v>
      </c>
      <c r="C2186" s="15">
        <f t="shared" si="306"/>
        <v>1.31454</v>
      </c>
      <c r="D2186" s="14">
        <f t="shared" si="306"/>
        <v>0.30410999999999999</v>
      </c>
      <c r="E2186" s="12"/>
      <c r="F2186" s="11">
        <f t="shared" si="307"/>
        <v>1.9714581352633587</v>
      </c>
      <c r="G2186" s="11">
        <f t="shared" si="308"/>
        <v>-0.70347399966138557</v>
      </c>
      <c r="H2186" s="12">
        <f t="shared" si="309"/>
        <v>-3.6690487150576523</v>
      </c>
      <c r="I2186" s="12"/>
      <c r="J2186" s="16">
        <f t="shared" si="310"/>
        <v>9.2607754505770572</v>
      </c>
      <c r="K2186" s="11">
        <f t="shared" si="311"/>
        <v>-2.2980697287656549</v>
      </c>
      <c r="L2186" s="12">
        <f t="shared" si="312"/>
        <v>-18.848980146122713</v>
      </c>
      <c r="N2186">
        <v>10927.9</v>
      </c>
      <c r="O2186">
        <v>-101</v>
      </c>
      <c r="P2186">
        <v>134</v>
      </c>
      <c r="Q2186">
        <v>31</v>
      </c>
      <c r="S2186">
        <v>10927.9</v>
      </c>
      <c r="T2186">
        <v>-101</v>
      </c>
      <c r="U2186">
        <v>134</v>
      </c>
      <c r="V2186">
        <v>31</v>
      </c>
      <c r="W2186">
        <v>13</v>
      </c>
      <c r="X2186">
        <v>-40</v>
      </c>
      <c r="Y2186">
        <v>-7</v>
      </c>
      <c r="Z2186">
        <v>357.4375</v>
      </c>
    </row>
    <row r="2187" spans="1:26" x14ac:dyDescent="0.25">
      <c r="A2187" s="13">
        <f t="shared" si="313"/>
        <v>10.932549999999999</v>
      </c>
      <c r="B2187" s="15">
        <f t="shared" si="314"/>
        <v>-1.4518800000000001</v>
      </c>
      <c r="C2187" s="15">
        <f t="shared" si="306"/>
        <v>-0.72594000000000003</v>
      </c>
      <c r="D2187" s="14">
        <f t="shared" si="306"/>
        <v>-1.57941</v>
      </c>
      <c r="E2187" s="12"/>
      <c r="F2187" s="11">
        <f t="shared" si="307"/>
        <v>1.965778881013359</v>
      </c>
      <c r="G2187" s="11">
        <f t="shared" si="308"/>
        <v>-0.70210550466138566</v>
      </c>
      <c r="H2187" s="12">
        <f t="shared" si="309"/>
        <v>-3.6720137875576522</v>
      </c>
      <c r="I2187" s="12"/>
      <c r="J2187" s="16">
        <f t="shared" si="310"/>
        <v>9.2699295266399009</v>
      </c>
      <c r="K2187" s="11">
        <f t="shared" si="311"/>
        <v>-2.301337701113205</v>
      </c>
      <c r="L2187" s="12">
        <f t="shared" si="312"/>
        <v>-18.866048116441291</v>
      </c>
      <c r="N2187">
        <v>10932.55</v>
      </c>
      <c r="O2187">
        <v>-148</v>
      </c>
      <c r="P2187">
        <v>-74</v>
      </c>
      <c r="Q2187">
        <v>-161</v>
      </c>
      <c r="S2187">
        <v>10932.55</v>
      </c>
      <c r="T2187">
        <v>-148</v>
      </c>
      <c r="U2187">
        <v>-74</v>
      </c>
      <c r="V2187">
        <v>-161</v>
      </c>
      <c r="W2187">
        <v>13</v>
      </c>
      <c r="X2187">
        <v>-40</v>
      </c>
      <c r="Y2187">
        <v>-7</v>
      </c>
      <c r="Z2187">
        <v>357.4375</v>
      </c>
    </row>
    <row r="2188" spans="1:26" x14ac:dyDescent="0.25">
      <c r="A2188" s="13">
        <f t="shared" si="313"/>
        <v>10.937200000000001</v>
      </c>
      <c r="B2188" s="15">
        <f t="shared" si="314"/>
        <v>-1.4518800000000001</v>
      </c>
      <c r="C2188" s="15">
        <f t="shared" si="306"/>
        <v>-0.72594000000000003</v>
      </c>
      <c r="D2188" s="14">
        <f t="shared" si="306"/>
        <v>-1.57941</v>
      </c>
      <c r="E2188" s="12"/>
      <c r="F2188" s="11">
        <f t="shared" si="307"/>
        <v>1.9590276390133567</v>
      </c>
      <c r="G2188" s="11">
        <f t="shared" si="308"/>
        <v>-0.70548112566138677</v>
      </c>
      <c r="H2188" s="12">
        <f t="shared" si="309"/>
        <v>-3.6793580440576545</v>
      </c>
      <c r="I2188" s="12"/>
      <c r="J2188" s="16">
        <f t="shared" si="310"/>
        <v>9.279054701798966</v>
      </c>
      <c r="K2188" s="11">
        <f t="shared" si="311"/>
        <v>-2.3046103400287068</v>
      </c>
      <c r="L2188" s="12">
        <f t="shared" si="312"/>
        <v>-18.883140055949802</v>
      </c>
      <c r="N2188">
        <v>10937.2</v>
      </c>
      <c r="O2188">
        <v>-148</v>
      </c>
      <c r="P2188">
        <v>-74</v>
      </c>
      <c r="Q2188">
        <v>-161</v>
      </c>
      <c r="S2188">
        <v>10937.2</v>
      </c>
      <c r="T2188">
        <v>-148</v>
      </c>
      <c r="U2188">
        <v>-74</v>
      </c>
      <c r="V2188">
        <v>-161</v>
      </c>
      <c r="W2188">
        <v>-90</v>
      </c>
      <c r="X2188">
        <v>-48</v>
      </c>
      <c r="Y2188">
        <v>-5</v>
      </c>
      <c r="Z2188">
        <v>357.5</v>
      </c>
    </row>
    <row r="2189" spans="1:26" x14ac:dyDescent="0.25">
      <c r="A2189" s="13">
        <f t="shared" si="313"/>
        <v>10.941850000000001</v>
      </c>
      <c r="B2189" s="15">
        <f t="shared" si="314"/>
        <v>1.05948</v>
      </c>
      <c r="C2189" s="15">
        <f t="shared" si="306"/>
        <v>2.3642099999999999</v>
      </c>
      <c r="D2189" s="14">
        <f t="shared" si="306"/>
        <v>-1.3047299999999999</v>
      </c>
      <c r="E2189" s="12"/>
      <c r="F2189" s="11">
        <f t="shared" si="307"/>
        <v>1.9581153090133567</v>
      </c>
      <c r="G2189" s="11">
        <f t="shared" si="308"/>
        <v>-0.70167214791138688</v>
      </c>
      <c r="H2189" s="12">
        <f t="shared" si="309"/>
        <v>-3.6860636695576541</v>
      </c>
      <c r="I2189" s="12"/>
      <c r="J2189" s="16">
        <f t="shared" si="310"/>
        <v>9.2881620591531284</v>
      </c>
      <c r="K2189" s="11">
        <f t="shared" si="311"/>
        <v>-2.3078819713897634</v>
      </c>
      <c r="L2189" s="12">
        <f t="shared" si="312"/>
        <v>-18.900264661433958</v>
      </c>
      <c r="N2189">
        <v>10941.85</v>
      </c>
      <c r="O2189">
        <v>108</v>
      </c>
      <c r="P2189">
        <v>241</v>
      </c>
      <c r="Q2189">
        <v>-133</v>
      </c>
      <c r="S2189">
        <v>10941.85</v>
      </c>
      <c r="T2189">
        <v>108</v>
      </c>
      <c r="U2189">
        <v>241</v>
      </c>
      <c r="V2189">
        <v>-133</v>
      </c>
      <c r="W2189">
        <v>-90</v>
      </c>
      <c r="X2189">
        <v>-48</v>
      </c>
      <c r="Y2189">
        <v>-5</v>
      </c>
      <c r="Z2189">
        <v>357.5</v>
      </c>
    </row>
    <row r="2190" spans="1:26" x14ac:dyDescent="0.25">
      <c r="A2190" s="13">
        <f t="shared" si="313"/>
        <v>10.9465</v>
      </c>
      <c r="B2190" s="15">
        <f t="shared" si="314"/>
        <v>1.05948</v>
      </c>
      <c r="C2190" s="15">
        <f t="shared" si="306"/>
        <v>2.3642099999999999</v>
      </c>
      <c r="D2190" s="14">
        <f t="shared" si="306"/>
        <v>-1.3047299999999999</v>
      </c>
      <c r="E2190" s="12"/>
      <c r="F2190" s="11">
        <f t="shared" si="307"/>
        <v>1.9630418910133565</v>
      </c>
      <c r="G2190" s="11">
        <f t="shared" si="308"/>
        <v>-0.69067857141138733</v>
      </c>
      <c r="H2190" s="12">
        <f t="shared" si="309"/>
        <v>-3.6921306640576539</v>
      </c>
      <c r="I2190" s="12"/>
      <c r="J2190" s="16">
        <f t="shared" si="310"/>
        <v>9.2972787496431906</v>
      </c>
      <c r="K2190" s="11">
        <f t="shared" si="311"/>
        <v>-2.3111191868121885</v>
      </c>
      <c r="L2190" s="12">
        <f t="shared" si="312"/>
        <v>-18.917418963259614</v>
      </c>
      <c r="N2190">
        <v>10946.5</v>
      </c>
      <c r="O2190">
        <v>108</v>
      </c>
      <c r="P2190">
        <v>241</v>
      </c>
      <c r="Q2190">
        <v>-133</v>
      </c>
      <c r="S2190">
        <v>10946.5</v>
      </c>
      <c r="T2190">
        <v>108</v>
      </c>
      <c r="U2190">
        <v>241</v>
      </c>
      <c r="V2190">
        <v>-133</v>
      </c>
      <c r="W2190">
        <v>104</v>
      </c>
      <c r="X2190">
        <v>-41</v>
      </c>
      <c r="Y2190">
        <v>-4</v>
      </c>
      <c r="Z2190">
        <v>357.5</v>
      </c>
    </row>
    <row r="2191" spans="1:26" x14ac:dyDescent="0.25">
      <c r="A2191" s="13">
        <f t="shared" si="313"/>
        <v>10.95115</v>
      </c>
      <c r="B2191" s="15">
        <f t="shared" si="314"/>
        <v>0.72594000000000003</v>
      </c>
      <c r="C2191" s="15">
        <f t="shared" si="306"/>
        <v>1.4813100000000001</v>
      </c>
      <c r="D2191" s="14">
        <f t="shared" si="306"/>
        <v>-0.60821999999999998</v>
      </c>
      <c r="E2191" s="12"/>
      <c r="F2191" s="11">
        <f t="shared" si="307"/>
        <v>1.9671929925133562</v>
      </c>
      <c r="G2191" s="11">
        <f t="shared" si="308"/>
        <v>-0.68173773741138766</v>
      </c>
      <c r="H2191" s="12">
        <f t="shared" si="309"/>
        <v>-3.6965782728076535</v>
      </c>
      <c r="I2191" s="12"/>
      <c r="J2191" s="16">
        <f t="shared" si="310"/>
        <v>9.3064165457473891</v>
      </c>
      <c r="K2191" s="11">
        <f t="shared" si="311"/>
        <v>-2.3143100547302016</v>
      </c>
      <c r="L2191" s="12">
        <f t="shared" si="312"/>
        <v>-18.934597711537826</v>
      </c>
      <c r="N2191">
        <v>10951.15</v>
      </c>
      <c r="O2191">
        <v>74</v>
      </c>
      <c r="P2191">
        <v>151</v>
      </c>
      <c r="Q2191">
        <v>-62</v>
      </c>
      <c r="S2191">
        <v>10951.15</v>
      </c>
      <c r="T2191">
        <v>74</v>
      </c>
      <c r="U2191">
        <v>151</v>
      </c>
      <c r="V2191">
        <v>-62</v>
      </c>
      <c r="W2191">
        <v>104</v>
      </c>
      <c r="X2191">
        <v>-41</v>
      </c>
      <c r="Y2191">
        <v>-4</v>
      </c>
      <c r="Z2191">
        <v>357.5</v>
      </c>
    </row>
    <row r="2192" spans="1:26" x14ac:dyDescent="0.25">
      <c r="A2192" s="13">
        <f t="shared" si="313"/>
        <v>10.9558</v>
      </c>
      <c r="B2192" s="15">
        <f t="shared" si="314"/>
        <v>0.72594000000000003</v>
      </c>
      <c r="C2192" s="15">
        <f t="shared" si="306"/>
        <v>1.4813100000000001</v>
      </c>
      <c r="D2192" s="14">
        <f t="shared" si="306"/>
        <v>-0.60821999999999998</v>
      </c>
      <c r="E2192" s="12"/>
      <c r="F2192" s="11">
        <f t="shared" si="307"/>
        <v>1.970568613513356</v>
      </c>
      <c r="G2192" s="11">
        <f t="shared" si="308"/>
        <v>-0.67484964591138796</v>
      </c>
      <c r="H2192" s="12">
        <f t="shared" si="309"/>
        <v>-3.6994064958076534</v>
      </c>
      <c r="I2192" s="12"/>
      <c r="J2192" s="16">
        <f t="shared" si="310"/>
        <v>9.3155718414814004</v>
      </c>
      <c r="K2192" s="11">
        <f t="shared" si="311"/>
        <v>-2.3174641203964268</v>
      </c>
      <c r="L2192" s="12">
        <f t="shared" si="312"/>
        <v>-18.951793376124858</v>
      </c>
      <c r="N2192">
        <v>10955.8</v>
      </c>
      <c r="O2192">
        <v>74</v>
      </c>
      <c r="P2192">
        <v>151</v>
      </c>
      <c r="Q2192">
        <v>-62</v>
      </c>
      <c r="S2192">
        <v>10955.8</v>
      </c>
      <c r="T2192">
        <v>74</v>
      </c>
      <c r="U2192">
        <v>151</v>
      </c>
      <c r="V2192">
        <v>-62</v>
      </c>
      <c r="W2192">
        <v>-60</v>
      </c>
      <c r="X2192">
        <v>-72</v>
      </c>
      <c r="Y2192">
        <v>-1</v>
      </c>
      <c r="Z2192">
        <v>357.5</v>
      </c>
    </row>
    <row r="2193" spans="1:26" x14ac:dyDescent="0.25">
      <c r="A2193" s="13">
        <f t="shared" si="313"/>
        <v>10.960450000000002</v>
      </c>
      <c r="B2193" s="15">
        <f t="shared" si="314"/>
        <v>-1.4420700000000002</v>
      </c>
      <c r="C2193" s="15">
        <f t="shared" si="306"/>
        <v>3.4629300000000005</v>
      </c>
      <c r="D2193" s="14">
        <f t="shared" si="306"/>
        <v>-0.53955000000000009</v>
      </c>
      <c r="E2193" s="12"/>
      <c r="F2193" s="11">
        <f t="shared" si="307"/>
        <v>1.9689036112633553</v>
      </c>
      <c r="G2193" s="11">
        <f t="shared" si="308"/>
        <v>-0.66335428791138407</v>
      </c>
      <c r="H2193" s="12">
        <f t="shared" si="309"/>
        <v>-3.7020750610576543</v>
      </c>
      <c r="I2193" s="12"/>
      <c r="J2193" s="16">
        <f t="shared" si="310"/>
        <v>9.3247311144040097</v>
      </c>
      <c r="K2193" s="11">
        <f t="shared" si="311"/>
        <v>-2.3205754445425657</v>
      </c>
      <c r="L2193" s="12">
        <f t="shared" si="312"/>
        <v>-18.969001820744577</v>
      </c>
      <c r="N2193">
        <v>10960.45</v>
      </c>
      <c r="O2193">
        <v>-147</v>
      </c>
      <c r="P2193">
        <v>353</v>
      </c>
      <c r="Q2193">
        <v>-55</v>
      </c>
      <c r="S2193">
        <v>10960.45</v>
      </c>
      <c r="T2193">
        <v>-147</v>
      </c>
      <c r="U2193">
        <v>353</v>
      </c>
      <c r="V2193">
        <v>-55</v>
      </c>
      <c r="W2193">
        <v>-60</v>
      </c>
      <c r="X2193">
        <v>-72</v>
      </c>
      <c r="Y2193">
        <v>-1</v>
      </c>
      <c r="Z2193">
        <v>357.5</v>
      </c>
    </row>
    <row r="2194" spans="1:26" x14ac:dyDescent="0.25">
      <c r="A2194" s="13">
        <f t="shared" si="313"/>
        <v>10.9651</v>
      </c>
      <c r="B2194" s="15">
        <f t="shared" si="314"/>
        <v>-1.4420700000000002</v>
      </c>
      <c r="C2194" s="15">
        <f t="shared" si="306"/>
        <v>3.4629300000000005</v>
      </c>
      <c r="D2194" s="14">
        <f t="shared" si="306"/>
        <v>-0.53955000000000009</v>
      </c>
      <c r="E2194" s="12"/>
      <c r="F2194" s="11">
        <f t="shared" si="307"/>
        <v>1.9621979857633582</v>
      </c>
      <c r="G2194" s="11">
        <f t="shared" si="308"/>
        <v>-0.64725166341139084</v>
      </c>
      <c r="H2194" s="12">
        <f t="shared" si="309"/>
        <v>-3.7045839685576532</v>
      </c>
      <c r="I2194" s="12"/>
      <c r="J2194" s="16">
        <f t="shared" si="310"/>
        <v>9.3338709256170933</v>
      </c>
      <c r="K2194" s="11">
        <f t="shared" si="311"/>
        <v>-2.3236226033793899</v>
      </c>
      <c r="L2194" s="12">
        <f t="shared" si="312"/>
        <v>-18.986222302988423</v>
      </c>
      <c r="N2194">
        <v>10965.1</v>
      </c>
      <c r="O2194">
        <v>-147</v>
      </c>
      <c r="P2194">
        <v>353</v>
      </c>
      <c r="Q2194">
        <v>-55</v>
      </c>
      <c r="S2194">
        <v>10965.1</v>
      </c>
      <c r="T2194">
        <v>-147</v>
      </c>
      <c r="U2194">
        <v>353</v>
      </c>
      <c r="V2194">
        <v>-55</v>
      </c>
      <c r="W2194">
        <v>-51</v>
      </c>
      <c r="X2194">
        <v>-62</v>
      </c>
      <c r="Y2194">
        <v>-1</v>
      </c>
      <c r="Z2194">
        <v>357.5</v>
      </c>
    </row>
    <row r="2195" spans="1:26" x14ac:dyDescent="0.25">
      <c r="A2195" s="13">
        <f t="shared" si="313"/>
        <v>10.969749999999999</v>
      </c>
      <c r="B2195" s="15">
        <f t="shared" si="314"/>
        <v>0.59841000000000011</v>
      </c>
      <c r="C2195" s="15">
        <f t="shared" si="306"/>
        <v>3.2471100000000002</v>
      </c>
      <c r="D2195" s="14">
        <f t="shared" si="306"/>
        <v>2.2661100000000003</v>
      </c>
      <c r="E2195" s="12"/>
      <c r="F2195" s="11">
        <f t="shared" si="307"/>
        <v>1.9602364762633584</v>
      </c>
      <c r="G2195" s="11">
        <f t="shared" si="308"/>
        <v>-0.63165082041139142</v>
      </c>
      <c r="H2195" s="12">
        <f t="shared" si="309"/>
        <v>-3.7005697165576534</v>
      </c>
      <c r="I2195" s="12"/>
      <c r="J2195" s="16">
        <f t="shared" si="310"/>
        <v>9.3429905857413047</v>
      </c>
      <c r="K2195" s="11">
        <f t="shared" si="311"/>
        <v>-2.3265960516542776</v>
      </c>
      <c r="L2195" s="12">
        <f t="shared" si="312"/>
        <v>-19.003439285306317</v>
      </c>
      <c r="N2195">
        <v>10969.75</v>
      </c>
      <c r="O2195">
        <v>61</v>
      </c>
      <c r="P2195">
        <v>331</v>
      </c>
      <c r="Q2195">
        <v>231</v>
      </c>
      <c r="S2195">
        <v>10969.75</v>
      </c>
      <c r="T2195">
        <v>61</v>
      </c>
      <c r="U2195">
        <v>331</v>
      </c>
      <c r="V2195">
        <v>231</v>
      </c>
      <c r="W2195">
        <v>-51</v>
      </c>
      <c r="X2195">
        <v>-62</v>
      </c>
      <c r="Y2195">
        <v>-1</v>
      </c>
      <c r="Z2195">
        <v>357.5</v>
      </c>
    </row>
    <row r="2196" spans="1:26" x14ac:dyDescent="0.25">
      <c r="A2196" s="13">
        <f t="shared" si="313"/>
        <v>10.974399999999999</v>
      </c>
      <c r="B2196" s="15">
        <f t="shared" si="314"/>
        <v>0.59841000000000011</v>
      </c>
      <c r="C2196" s="15">
        <f t="shared" si="306"/>
        <v>3.2471100000000002</v>
      </c>
      <c r="D2196" s="14">
        <f t="shared" si="306"/>
        <v>2.2661100000000003</v>
      </c>
      <c r="E2196" s="12"/>
      <c r="F2196" s="11">
        <f t="shared" si="307"/>
        <v>1.9630190827633582</v>
      </c>
      <c r="G2196" s="11">
        <f t="shared" si="308"/>
        <v>-0.61655175891139202</v>
      </c>
      <c r="H2196" s="12">
        <f t="shared" si="309"/>
        <v>-3.6900323050576538</v>
      </c>
      <c r="I2196" s="12"/>
      <c r="J2196" s="16">
        <f t="shared" si="310"/>
        <v>9.3521121549160409</v>
      </c>
      <c r="K2196" s="11">
        <f t="shared" si="311"/>
        <v>-2.329498122651203</v>
      </c>
      <c r="L2196" s="12">
        <f t="shared" si="312"/>
        <v>-19.020622435006572</v>
      </c>
      <c r="N2196">
        <v>10974.4</v>
      </c>
      <c r="O2196">
        <v>61</v>
      </c>
      <c r="P2196">
        <v>331</v>
      </c>
      <c r="Q2196">
        <v>231</v>
      </c>
      <c r="S2196">
        <v>10974.4</v>
      </c>
      <c r="T2196">
        <v>61</v>
      </c>
      <c r="U2196">
        <v>331</v>
      </c>
      <c r="V2196">
        <v>231</v>
      </c>
      <c r="W2196">
        <v>-91</v>
      </c>
      <c r="X2196">
        <v>-108</v>
      </c>
      <c r="Y2196">
        <v>-1</v>
      </c>
      <c r="Z2196">
        <v>357.5</v>
      </c>
    </row>
    <row r="2197" spans="1:26" x14ac:dyDescent="0.25">
      <c r="A2197" s="13">
        <f t="shared" si="313"/>
        <v>10.979049999999999</v>
      </c>
      <c r="B2197" s="15">
        <f t="shared" si="314"/>
        <v>0.9025200000000001</v>
      </c>
      <c r="C2197" s="15">
        <f t="shared" si="306"/>
        <v>-6.2587800000000007</v>
      </c>
      <c r="D2197" s="14">
        <f t="shared" si="306"/>
        <v>-1.26549</v>
      </c>
      <c r="E2197" s="12"/>
      <c r="F2197" s="11">
        <f t="shared" si="307"/>
        <v>1.966508745013358</v>
      </c>
      <c r="G2197" s="11">
        <f t="shared" si="308"/>
        <v>-0.62355389166139175</v>
      </c>
      <c r="H2197" s="12">
        <f t="shared" si="309"/>
        <v>-3.6877058635576541</v>
      </c>
      <c r="I2197" s="12"/>
      <c r="J2197" s="16">
        <f t="shared" si="310"/>
        <v>9.3612483071156216</v>
      </c>
      <c r="K2197" s="11">
        <f t="shared" si="311"/>
        <v>-2.3323813682887846</v>
      </c>
      <c r="L2197" s="12">
        <f t="shared" si="312"/>
        <v>-19.037775676248604</v>
      </c>
      <c r="N2197">
        <v>10979.05</v>
      </c>
      <c r="O2197">
        <v>92</v>
      </c>
      <c r="P2197">
        <v>-638</v>
      </c>
      <c r="Q2197">
        <v>-129</v>
      </c>
      <c r="S2197">
        <v>10979.05</v>
      </c>
      <c r="T2197">
        <v>92</v>
      </c>
      <c r="U2197">
        <v>-638</v>
      </c>
      <c r="V2197">
        <v>-129</v>
      </c>
      <c r="W2197">
        <v>-91</v>
      </c>
      <c r="X2197">
        <v>-108</v>
      </c>
      <c r="Y2197">
        <v>-1</v>
      </c>
      <c r="Z2197">
        <v>357.5</v>
      </c>
    </row>
    <row r="2198" spans="1:26" x14ac:dyDescent="0.25">
      <c r="A2198" s="13">
        <f t="shared" si="313"/>
        <v>10.983700000000001</v>
      </c>
      <c r="B2198" s="15">
        <f t="shared" si="314"/>
        <v>0.9025200000000001</v>
      </c>
      <c r="C2198" s="15">
        <f t="shared" ref="C2198:D2261" si="315">P2198*$C$2/$E$2</f>
        <v>-6.2587800000000007</v>
      </c>
      <c r="D2198" s="14">
        <f t="shared" si="315"/>
        <v>-1.26549</v>
      </c>
      <c r="E2198" s="12"/>
      <c r="F2198" s="11">
        <f t="shared" si="307"/>
        <v>1.9707054630133596</v>
      </c>
      <c r="G2198" s="11">
        <f t="shared" si="308"/>
        <v>-0.65265721866140169</v>
      </c>
      <c r="H2198" s="12">
        <f t="shared" si="309"/>
        <v>-3.693590392057656</v>
      </c>
      <c r="I2198" s="12"/>
      <c r="J2198" s="16">
        <f t="shared" si="310"/>
        <v>9.370402330149286</v>
      </c>
      <c r="K2198" s="11">
        <f t="shared" si="311"/>
        <v>-2.3353485591202863</v>
      </c>
      <c r="L2198" s="12">
        <f t="shared" si="312"/>
        <v>-19.054937190042914</v>
      </c>
      <c r="N2198">
        <v>10983.7</v>
      </c>
      <c r="O2198">
        <v>92</v>
      </c>
      <c r="P2198">
        <v>-638</v>
      </c>
      <c r="Q2198">
        <v>-129</v>
      </c>
      <c r="S2198">
        <v>10983.7</v>
      </c>
      <c r="T2198">
        <v>92</v>
      </c>
      <c r="U2198">
        <v>-638</v>
      </c>
      <c r="V2198">
        <v>-129</v>
      </c>
      <c r="W2198">
        <v>-298</v>
      </c>
      <c r="X2198">
        <v>-73</v>
      </c>
      <c r="Y2198">
        <v>-1</v>
      </c>
      <c r="Z2198">
        <v>357.5</v>
      </c>
    </row>
    <row r="2199" spans="1:26" x14ac:dyDescent="0.25">
      <c r="A2199" s="13">
        <f t="shared" si="313"/>
        <v>10.988350000000001</v>
      </c>
      <c r="B2199" s="15">
        <f t="shared" si="314"/>
        <v>-0.11772000000000001</v>
      </c>
      <c r="C2199" s="15">
        <f t="shared" si="315"/>
        <v>-5.6505600000000005</v>
      </c>
      <c r="D2199" s="14">
        <f t="shared" si="315"/>
        <v>-1.51074</v>
      </c>
      <c r="E2199" s="12"/>
      <c r="F2199" s="11">
        <f t="shared" si="307"/>
        <v>1.9725301230133596</v>
      </c>
      <c r="G2199" s="11">
        <f t="shared" si="308"/>
        <v>-0.68034643416140062</v>
      </c>
      <c r="H2199" s="12">
        <f t="shared" si="309"/>
        <v>-3.7000451268076557</v>
      </c>
      <c r="I2199" s="12"/>
      <c r="J2199" s="16">
        <f t="shared" si="310"/>
        <v>9.3795703528867982</v>
      </c>
      <c r="K2199" s="11">
        <f t="shared" si="311"/>
        <v>-2.3384477926130991</v>
      </c>
      <c r="L2199" s="12">
        <f t="shared" si="312"/>
        <v>-19.072127392624274</v>
      </c>
      <c r="N2199">
        <v>10988.35</v>
      </c>
      <c r="O2199">
        <v>-12</v>
      </c>
      <c r="P2199">
        <v>-576</v>
      </c>
      <c r="Q2199">
        <v>-154</v>
      </c>
      <c r="S2199">
        <v>10988.35</v>
      </c>
      <c r="T2199">
        <v>-12</v>
      </c>
      <c r="U2199">
        <v>-576</v>
      </c>
      <c r="V2199">
        <v>-154</v>
      </c>
      <c r="W2199">
        <v>-298</v>
      </c>
      <c r="X2199">
        <v>-73</v>
      </c>
      <c r="Y2199">
        <v>-1</v>
      </c>
      <c r="Z2199">
        <v>357.5</v>
      </c>
    </row>
    <row r="2200" spans="1:26" x14ac:dyDescent="0.25">
      <c r="A2200" s="13">
        <f t="shared" si="313"/>
        <v>10.993</v>
      </c>
      <c r="B2200" s="15">
        <f t="shared" si="314"/>
        <v>-0.11772000000000001</v>
      </c>
      <c r="C2200" s="15">
        <f t="shared" si="315"/>
        <v>-5.6505600000000005</v>
      </c>
      <c r="D2200" s="14">
        <f t="shared" si="315"/>
        <v>-1.51074</v>
      </c>
      <c r="E2200" s="12"/>
      <c r="F2200" s="11">
        <f t="shared" si="307"/>
        <v>1.9719827250133597</v>
      </c>
      <c r="G2200" s="11">
        <f t="shared" si="308"/>
        <v>-0.70662153816139961</v>
      </c>
      <c r="H2200" s="12">
        <f t="shared" si="309"/>
        <v>-3.7070700678076554</v>
      </c>
      <c r="I2200" s="12"/>
      <c r="J2200" s="16">
        <f t="shared" si="310"/>
        <v>9.3887413452584596</v>
      </c>
      <c r="K2200" s="11">
        <f t="shared" si="311"/>
        <v>-2.3416724931487494</v>
      </c>
      <c r="L2200" s="12">
        <f t="shared" si="312"/>
        <v>-19.089348935451753</v>
      </c>
      <c r="N2200">
        <v>10993</v>
      </c>
      <c r="O2200">
        <v>-12</v>
      </c>
      <c r="P2200">
        <v>-576</v>
      </c>
      <c r="Q2200">
        <v>-154</v>
      </c>
      <c r="S2200">
        <v>10993</v>
      </c>
      <c r="T2200">
        <v>-12</v>
      </c>
      <c r="U2200">
        <v>-576</v>
      </c>
      <c r="V2200">
        <v>-154</v>
      </c>
      <c r="W2200">
        <v>-124</v>
      </c>
      <c r="X2200">
        <v>-34</v>
      </c>
      <c r="Y2200">
        <v>-1</v>
      </c>
      <c r="Z2200">
        <v>357.5625</v>
      </c>
    </row>
    <row r="2201" spans="1:26" x14ac:dyDescent="0.25">
      <c r="A2201" s="13">
        <f t="shared" si="313"/>
        <v>11.004714289999999</v>
      </c>
      <c r="B2201" s="15">
        <f t="shared" si="314"/>
        <v>1.8050400000000002</v>
      </c>
      <c r="C2201" s="15">
        <f t="shared" si="315"/>
        <v>-0.76518000000000008</v>
      </c>
      <c r="D2201" s="14">
        <f t="shared" si="315"/>
        <v>-0.17658000000000001</v>
      </c>
      <c r="E2201" s="12"/>
      <c r="F2201" s="11">
        <f t="shared" si="307"/>
        <v>1.9818656029147586</v>
      </c>
      <c r="G2201" s="11">
        <f t="shared" si="308"/>
        <v>-0.74419945762369544</v>
      </c>
      <c r="H2201" s="12">
        <f t="shared" si="309"/>
        <v>-3.7169529457090542</v>
      </c>
      <c r="I2201" s="12"/>
      <c r="J2201" s="16">
        <f t="shared" si="310"/>
        <v>9.4118996082231394</v>
      </c>
      <c r="K2201" s="11">
        <f t="shared" si="311"/>
        <v>-2.3501701620901061</v>
      </c>
      <c r="L2201" s="12">
        <f t="shared" si="312"/>
        <v>-19.132832514725251</v>
      </c>
      <c r="N2201">
        <v>11004.71429</v>
      </c>
      <c r="O2201">
        <v>184</v>
      </c>
      <c r="P2201">
        <v>-78</v>
      </c>
      <c r="Q2201">
        <v>-18</v>
      </c>
      <c r="S2201">
        <v>11004.71429</v>
      </c>
      <c r="T2201">
        <v>184</v>
      </c>
      <c r="U2201">
        <v>-78</v>
      </c>
      <c r="V2201">
        <v>-18</v>
      </c>
      <c r="W2201">
        <v>-124</v>
      </c>
      <c r="X2201">
        <v>-34</v>
      </c>
      <c r="Y2201">
        <v>-1</v>
      </c>
      <c r="Z2201">
        <v>357.5625</v>
      </c>
    </row>
    <row r="2202" spans="1:26" x14ac:dyDescent="0.25">
      <c r="A2202" s="13">
        <f t="shared" si="313"/>
        <v>11.009428570000001</v>
      </c>
      <c r="B2202" s="15">
        <f t="shared" si="314"/>
        <v>1.8050400000000002</v>
      </c>
      <c r="C2202" s="15">
        <f t="shared" si="315"/>
        <v>-0.76518000000000008</v>
      </c>
      <c r="D2202" s="14">
        <f t="shared" si="315"/>
        <v>-0.17658000000000001</v>
      </c>
      <c r="E2202" s="12"/>
      <c r="F2202" s="11">
        <f t="shared" si="307"/>
        <v>1.9903750668859617</v>
      </c>
      <c r="G2202" s="11">
        <f t="shared" si="308"/>
        <v>-0.74780673039409673</v>
      </c>
      <c r="H2202" s="12">
        <f t="shared" si="309"/>
        <v>-3.7177853932714546</v>
      </c>
      <c r="I2202" s="12"/>
      <c r="J2202" s="16">
        <f t="shared" si="310"/>
        <v>9.4212627355955565</v>
      </c>
      <c r="K2202" s="11">
        <f t="shared" si="311"/>
        <v>-2.3536870295561316</v>
      </c>
      <c r="L2202" s="12">
        <f t="shared" si="312"/>
        <v>-19.150357233853601</v>
      </c>
      <c r="N2202">
        <v>11009.42857</v>
      </c>
      <c r="O2202">
        <v>184</v>
      </c>
      <c r="P2202">
        <v>-78</v>
      </c>
      <c r="Q2202">
        <v>-18</v>
      </c>
      <c r="S2202">
        <v>11009.42857</v>
      </c>
      <c r="T2202">
        <v>184</v>
      </c>
      <c r="U2202">
        <v>-78</v>
      </c>
      <c r="V2202">
        <v>-18</v>
      </c>
      <c r="W2202">
        <v>206</v>
      </c>
      <c r="X2202">
        <v>-59</v>
      </c>
      <c r="Y2202">
        <v>-4</v>
      </c>
      <c r="Z2202">
        <v>357.5625</v>
      </c>
    </row>
    <row r="2203" spans="1:26" x14ac:dyDescent="0.25">
      <c r="A2203" s="13">
        <f t="shared" si="313"/>
        <v>11.01414286</v>
      </c>
      <c r="B2203" s="15">
        <f t="shared" si="314"/>
        <v>1.7069400000000001</v>
      </c>
      <c r="C2203" s="15">
        <f t="shared" si="315"/>
        <v>2.1483900000000005</v>
      </c>
      <c r="D2203" s="14">
        <f t="shared" si="315"/>
        <v>0.26486999999999999</v>
      </c>
      <c r="E2203" s="12"/>
      <c r="F2203" s="11">
        <f t="shared" si="307"/>
        <v>1.9986533129830599</v>
      </c>
      <c r="G2203" s="11">
        <f t="shared" si="308"/>
        <v>-0.7445463038586474</v>
      </c>
      <c r="H2203" s="12">
        <f t="shared" si="309"/>
        <v>-3.7175772809394045</v>
      </c>
      <c r="I2203" s="12"/>
      <c r="J2203" s="16">
        <f t="shared" si="310"/>
        <v>9.4306654538960206</v>
      </c>
      <c r="K2203" s="11">
        <f t="shared" si="311"/>
        <v>-2.3572047220490546</v>
      </c>
      <c r="L2203" s="12">
        <f t="shared" si="312"/>
        <v>-19.167883461804301</v>
      </c>
      <c r="N2203">
        <v>11014.14286</v>
      </c>
      <c r="O2203">
        <v>174</v>
      </c>
      <c r="P2203">
        <v>219</v>
      </c>
      <c r="Q2203">
        <v>27</v>
      </c>
      <c r="S2203">
        <v>11014.14286</v>
      </c>
      <c r="T2203">
        <v>174</v>
      </c>
      <c r="U2203">
        <v>219</v>
      </c>
      <c r="V2203">
        <v>27</v>
      </c>
      <c r="W2203">
        <v>206</v>
      </c>
      <c r="X2203">
        <v>-59</v>
      </c>
      <c r="Y2203">
        <v>-4</v>
      </c>
      <c r="Z2203">
        <v>357.5625</v>
      </c>
    </row>
    <row r="2204" spans="1:26" x14ac:dyDescent="0.25">
      <c r="A2204" s="13">
        <f t="shared" si="313"/>
        <v>11.01885714</v>
      </c>
      <c r="B2204" s="15">
        <f t="shared" si="314"/>
        <v>1.7069400000000001</v>
      </c>
      <c r="C2204" s="15">
        <f t="shared" si="315"/>
        <v>2.1483900000000005</v>
      </c>
      <c r="D2204" s="14">
        <f t="shared" si="315"/>
        <v>0.26486999999999999</v>
      </c>
      <c r="E2204" s="12"/>
      <c r="F2204" s="11">
        <f t="shared" si="307"/>
        <v>2.0067003060862598</v>
      </c>
      <c r="G2204" s="11">
        <f t="shared" si="308"/>
        <v>-0.73441819184944745</v>
      </c>
      <c r="H2204" s="12">
        <f t="shared" si="309"/>
        <v>-3.7163286095958044</v>
      </c>
      <c r="I2204" s="12"/>
      <c r="J2204" s="16">
        <f t="shared" si="310"/>
        <v>9.4401066331256729</v>
      </c>
      <c r="K2204" s="11">
        <f t="shared" si="311"/>
        <v>-2.3606908484204681</v>
      </c>
      <c r="L2204" s="12">
        <f t="shared" si="312"/>
        <v>-19.185406218735118</v>
      </c>
      <c r="N2204">
        <v>11018.85714</v>
      </c>
      <c r="O2204">
        <v>174</v>
      </c>
      <c r="P2204">
        <v>219</v>
      </c>
      <c r="Q2204">
        <v>27</v>
      </c>
      <c r="S2204">
        <v>11018.85714</v>
      </c>
      <c r="T2204">
        <v>174</v>
      </c>
      <c r="U2204">
        <v>219</v>
      </c>
      <c r="V2204">
        <v>27</v>
      </c>
      <c r="W2204">
        <v>105</v>
      </c>
      <c r="X2204">
        <v>-21</v>
      </c>
      <c r="Y2204">
        <v>-5</v>
      </c>
      <c r="Z2204">
        <v>357.625</v>
      </c>
    </row>
    <row r="2205" spans="1:26" x14ac:dyDescent="0.25">
      <c r="A2205" s="13">
        <f t="shared" si="313"/>
        <v>11.023571430000001</v>
      </c>
      <c r="B2205" s="15">
        <f t="shared" si="314"/>
        <v>-0.33354</v>
      </c>
      <c r="C2205" s="15">
        <f t="shared" si="315"/>
        <v>-0.68670000000000009</v>
      </c>
      <c r="D2205" s="14">
        <f t="shared" si="315"/>
        <v>0.50031000000000003</v>
      </c>
      <c r="E2205" s="12"/>
      <c r="F2205" s="11">
        <f t="shared" si="307"/>
        <v>2.0099376090292602</v>
      </c>
      <c r="G2205" s="11">
        <f t="shared" si="308"/>
        <v>-0.73097277657439685</v>
      </c>
      <c r="H2205" s="12">
        <f t="shared" si="309"/>
        <v>-3.714524969384704</v>
      </c>
      <c r="I2205" s="12"/>
      <c r="J2205" s="16">
        <f t="shared" si="310"/>
        <v>9.4495744311041001</v>
      </c>
      <c r="K2205" s="11">
        <f t="shared" si="311"/>
        <v>-2.364144987414734</v>
      </c>
      <c r="L2205" s="12">
        <f t="shared" si="312"/>
        <v>-19.202921818094545</v>
      </c>
      <c r="N2205">
        <v>11023.57143</v>
      </c>
      <c r="O2205">
        <v>-34</v>
      </c>
      <c r="P2205">
        <v>-70</v>
      </c>
      <c r="Q2205">
        <v>51</v>
      </c>
      <c r="S2205">
        <v>11023.57143</v>
      </c>
      <c r="T2205">
        <v>-34</v>
      </c>
      <c r="U2205">
        <v>-70</v>
      </c>
      <c r="V2205">
        <v>51</v>
      </c>
      <c r="W2205">
        <v>105</v>
      </c>
      <c r="X2205">
        <v>-21</v>
      </c>
      <c r="Y2205">
        <v>-5</v>
      </c>
      <c r="Z2205">
        <v>357.625</v>
      </c>
    </row>
    <row r="2206" spans="1:26" x14ac:dyDescent="0.25">
      <c r="A2206" s="13">
        <f t="shared" si="313"/>
        <v>11.02828571</v>
      </c>
      <c r="B2206" s="15">
        <f t="shared" si="314"/>
        <v>-0.33354</v>
      </c>
      <c r="C2206" s="15">
        <f t="shared" si="315"/>
        <v>-0.68670000000000009</v>
      </c>
      <c r="D2206" s="14">
        <f t="shared" si="315"/>
        <v>0.50031000000000003</v>
      </c>
      <c r="E2206" s="12"/>
      <c r="F2206" s="11">
        <f t="shared" si="307"/>
        <v>2.0083652080780601</v>
      </c>
      <c r="G2206" s="11">
        <f t="shared" si="308"/>
        <v>-0.73421007265039684</v>
      </c>
      <c r="H2206" s="12">
        <f t="shared" si="309"/>
        <v>-3.712166367957904</v>
      </c>
      <c r="I2206" s="12"/>
      <c r="J2206" s="16">
        <f t="shared" si="310"/>
        <v>9.4590461334064155</v>
      </c>
      <c r="K2206" s="11">
        <f t="shared" si="311"/>
        <v>-2.3675986285159558</v>
      </c>
      <c r="L2206" s="12">
        <f t="shared" si="312"/>
        <v>-19.220427569313447</v>
      </c>
      <c r="N2206">
        <v>11028.28571</v>
      </c>
      <c r="O2206">
        <v>-34</v>
      </c>
      <c r="P2206">
        <v>-70</v>
      </c>
      <c r="Q2206">
        <v>51</v>
      </c>
      <c r="S2206">
        <v>11028.28571</v>
      </c>
      <c r="T2206">
        <v>-34</v>
      </c>
      <c r="U2206">
        <v>-70</v>
      </c>
      <c r="V2206">
        <v>51</v>
      </c>
      <c r="W2206">
        <v>-39</v>
      </c>
      <c r="X2206">
        <v>17</v>
      </c>
      <c r="Y2206">
        <v>-5</v>
      </c>
      <c r="Z2206">
        <v>357.625</v>
      </c>
    </row>
    <row r="2207" spans="1:26" x14ac:dyDescent="0.25">
      <c r="A2207" s="13">
        <f t="shared" si="313"/>
        <v>11.032999999999999</v>
      </c>
      <c r="B2207" s="15">
        <f t="shared" si="314"/>
        <v>1.3243500000000001</v>
      </c>
      <c r="C2207" s="15">
        <f t="shared" si="315"/>
        <v>1.0300499999999999</v>
      </c>
      <c r="D2207" s="14">
        <f t="shared" si="315"/>
        <v>0.19620000000000001</v>
      </c>
      <c r="E2207" s="12"/>
      <c r="F2207" s="11">
        <f t="shared" si="307"/>
        <v>2.0107006909155096</v>
      </c>
      <c r="G2207" s="11">
        <f t="shared" si="308"/>
        <v>-0.73340074691464696</v>
      </c>
      <c r="H2207" s="12">
        <f t="shared" si="309"/>
        <v>-3.7105245928939543</v>
      </c>
      <c r="I2207" s="12"/>
      <c r="J2207" s="16">
        <f t="shared" si="310"/>
        <v>9.4685196544948962</v>
      </c>
      <c r="K2207" s="11">
        <f t="shared" si="311"/>
        <v>-2.3710580000212387</v>
      </c>
      <c r="L2207" s="12">
        <f t="shared" si="312"/>
        <v>-19.237923928198359</v>
      </c>
      <c r="N2207">
        <v>11033</v>
      </c>
      <c r="O2207">
        <v>135</v>
      </c>
      <c r="P2207">
        <v>105</v>
      </c>
      <c r="Q2207">
        <v>20</v>
      </c>
      <c r="S2207">
        <v>11033</v>
      </c>
      <c r="T2207">
        <v>135</v>
      </c>
      <c r="U2207">
        <v>105</v>
      </c>
      <c r="V2207">
        <v>20</v>
      </c>
      <c r="W2207">
        <v>-39</v>
      </c>
      <c r="X2207">
        <v>17</v>
      </c>
      <c r="Y2207">
        <v>-5</v>
      </c>
      <c r="Z2207">
        <v>357.625</v>
      </c>
    </row>
    <row r="2208" spans="1:26" x14ac:dyDescent="0.25">
      <c r="A2208" s="13">
        <f t="shared" si="313"/>
        <v>11.03771429</v>
      </c>
      <c r="B2208" s="15">
        <f t="shared" si="314"/>
        <v>1.3243500000000001</v>
      </c>
      <c r="C2208" s="15">
        <f t="shared" si="315"/>
        <v>1.0300499999999999</v>
      </c>
      <c r="D2208" s="14">
        <f t="shared" si="315"/>
        <v>0.19620000000000001</v>
      </c>
      <c r="E2208" s="12"/>
      <c r="F2208" s="11">
        <f t="shared" si="307"/>
        <v>2.0169440608770106</v>
      </c>
      <c r="G2208" s="11">
        <f t="shared" si="308"/>
        <v>-0.72854479250014614</v>
      </c>
      <c r="H2208" s="12">
        <f t="shared" si="309"/>
        <v>-3.7095996491959542</v>
      </c>
      <c r="I2208" s="12"/>
      <c r="J2208" s="16">
        <f t="shared" si="310"/>
        <v>9.4780133971833624</v>
      </c>
      <c r="K2208" s="11">
        <f t="shared" si="311"/>
        <v>-2.3745040176397429</v>
      </c>
      <c r="L2208" s="12">
        <f t="shared" si="312"/>
        <v>-19.255414236954984</v>
      </c>
      <c r="N2208">
        <v>11037.71429</v>
      </c>
      <c r="O2208">
        <v>135</v>
      </c>
      <c r="P2208">
        <v>105</v>
      </c>
      <c r="Q2208">
        <v>20</v>
      </c>
      <c r="S2208">
        <v>11037.71429</v>
      </c>
      <c r="T2208">
        <v>135</v>
      </c>
      <c r="U2208">
        <v>105</v>
      </c>
      <c r="V2208">
        <v>20</v>
      </c>
      <c r="W2208">
        <v>81</v>
      </c>
      <c r="X2208">
        <v>-5</v>
      </c>
      <c r="Y2208">
        <v>-7</v>
      </c>
      <c r="Z2208">
        <v>357.6875</v>
      </c>
    </row>
    <row r="2209" spans="1:26" x14ac:dyDescent="0.25">
      <c r="A2209" s="13">
        <f t="shared" si="313"/>
        <v>11.04242857</v>
      </c>
      <c r="B2209" s="15">
        <f t="shared" si="314"/>
        <v>-0.91233000000000009</v>
      </c>
      <c r="C2209" s="15">
        <f t="shared" si="315"/>
        <v>1.3243500000000001</v>
      </c>
      <c r="D2209" s="14">
        <f t="shared" si="315"/>
        <v>-1.8442800000000001</v>
      </c>
      <c r="E2209" s="12"/>
      <c r="F2209" s="11">
        <f t="shared" si="307"/>
        <v>2.0179152496998105</v>
      </c>
      <c r="G2209" s="11">
        <f t="shared" si="308"/>
        <v>-0.72299514208414617</v>
      </c>
      <c r="H2209" s="12">
        <f t="shared" si="309"/>
        <v>-3.7134844044871542</v>
      </c>
      <c r="I2209" s="12"/>
      <c r="J2209" s="16">
        <f t="shared" si="310"/>
        <v>9.4875241254586946</v>
      </c>
      <c r="K2209" s="11">
        <f t="shared" si="311"/>
        <v>-2.3779255004811488</v>
      </c>
      <c r="L2209" s="12">
        <f t="shared" si="312"/>
        <v>-19.272911485301282</v>
      </c>
      <c r="N2209">
        <v>11042.42857</v>
      </c>
      <c r="O2209">
        <v>-93</v>
      </c>
      <c r="P2209">
        <v>135</v>
      </c>
      <c r="Q2209">
        <v>-188</v>
      </c>
      <c r="S2209">
        <v>11042.42857</v>
      </c>
      <c r="T2209">
        <v>-93</v>
      </c>
      <c r="U2209">
        <v>135</v>
      </c>
      <c r="V2209">
        <v>-188</v>
      </c>
      <c r="W2209">
        <v>81</v>
      </c>
      <c r="X2209">
        <v>-5</v>
      </c>
      <c r="Y2209">
        <v>-7</v>
      </c>
      <c r="Z2209">
        <v>357.6875</v>
      </c>
    </row>
    <row r="2210" spans="1:26" x14ac:dyDescent="0.25">
      <c r="A2210" s="13">
        <f t="shared" si="313"/>
        <v>11.047142859999999</v>
      </c>
      <c r="B2210" s="15">
        <f t="shared" si="314"/>
        <v>-0.91233000000000009</v>
      </c>
      <c r="C2210" s="15">
        <f t="shared" si="315"/>
        <v>1.3243500000000001</v>
      </c>
      <c r="D2210" s="14">
        <f t="shared" si="315"/>
        <v>-1.8442800000000001</v>
      </c>
      <c r="E2210" s="12"/>
      <c r="F2210" s="11">
        <f t="shared" si="307"/>
        <v>2.0136142615041113</v>
      </c>
      <c r="G2210" s="11">
        <f t="shared" si="308"/>
        <v>-0.71675177212264751</v>
      </c>
      <c r="H2210" s="12">
        <f t="shared" si="309"/>
        <v>-3.7221788752483524</v>
      </c>
      <c r="I2210" s="12"/>
      <c r="J2210" s="16">
        <f t="shared" si="310"/>
        <v>9.4970270250883786</v>
      </c>
      <c r="K2210" s="11">
        <f t="shared" si="311"/>
        <v>-2.3813191927212363</v>
      </c>
      <c r="L2210" s="12">
        <f t="shared" si="312"/>
        <v>-19.290438421822792</v>
      </c>
      <c r="N2210">
        <v>11047.14286</v>
      </c>
      <c r="O2210">
        <v>-93</v>
      </c>
      <c r="P2210">
        <v>135</v>
      </c>
      <c r="Q2210">
        <v>-188</v>
      </c>
      <c r="S2210">
        <v>11047.14286</v>
      </c>
      <c r="T2210">
        <v>-93</v>
      </c>
      <c r="U2210">
        <v>135</v>
      </c>
      <c r="V2210">
        <v>-188</v>
      </c>
      <c r="W2210">
        <v>-9</v>
      </c>
      <c r="X2210">
        <v>22</v>
      </c>
      <c r="Y2210">
        <v>-7</v>
      </c>
      <c r="Z2210">
        <v>357.75</v>
      </c>
    </row>
    <row r="2211" spans="1:26" x14ac:dyDescent="0.25">
      <c r="A2211" s="13">
        <f t="shared" si="313"/>
        <v>11.051857139999999</v>
      </c>
      <c r="B2211" s="15">
        <f t="shared" si="314"/>
        <v>-1.5892200000000001</v>
      </c>
      <c r="C2211" s="15">
        <f t="shared" si="315"/>
        <v>-2.0404800000000001</v>
      </c>
      <c r="D2211" s="14">
        <f t="shared" si="315"/>
        <v>-1.4126400000000001</v>
      </c>
      <c r="E2211" s="12"/>
      <c r="F2211" s="11">
        <f t="shared" si="307"/>
        <v>2.0077177579371113</v>
      </c>
      <c r="G2211" s="11">
        <f t="shared" si="308"/>
        <v>-0.71843979079084752</v>
      </c>
      <c r="H2211" s="12">
        <f t="shared" si="309"/>
        <v>-3.7298558916571523</v>
      </c>
      <c r="I2211" s="12"/>
      <c r="J2211" s="16">
        <f t="shared" si="310"/>
        <v>9.5065058676446839</v>
      </c>
      <c r="K2211" s="11">
        <f t="shared" si="311"/>
        <v>-2.384702140161842</v>
      </c>
      <c r="L2211" s="12">
        <f t="shared" si="312"/>
        <v>-19.308003911053255</v>
      </c>
      <c r="N2211">
        <v>11051.85714</v>
      </c>
      <c r="O2211">
        <v>-162</v>
      </c>
      <c r="P2211">
        <v>-208</v>
      </c>
      <c r="Q2211">
        <v>-144</v>
      </c>
      <c r="S2211">
        <v>11051.85714</v>
      </c>
      <c r="T2211">
        <v>-162</v>
      </c>
      <c r="U2211">
        <v>-208</v>
      </c>
      <c r="V2211">
        <v>-144</v>
      </c>
      <c r="W2211">
        <v>-9</v>
      </c>
      <c r="X2211">
        <v>22</v>
      </c>
      <c r="Y2211">
        <v>-7</v>
      </c>
      <c r="Z2211">
        <v>357.75</v>
      </c>
    </row>
    <row r="2212" spans="1:26" x14ac:dyDescent="0.25">
      <c r="A2212" s="13">
        <f t="shared" si="313"/>
        <v>11.05657143</v>
      </c>
      <c r="B2212" s="15">
        <f t="shared" si="314"/>
        <v>-1.5892200000000001</v>
      </c>
      <c r="C2212" s="15">
        <f t="shared" si="315"/>
        <v>-2.0404800000000001</v>
      </c>
      <c r="D2212" s="14">
        <f t="shared" si="315"/>
        <v>-1.4126400000000001</v>
      </c>
      <c r="E2212" s="12"/>
      <c r="F2212" s="11">
        <f t="shared" si="307"/>
        <v>2.0002257139833102</v>
      </c>
      <c r="G2212" s="11">
        <f t="shared" si="308"/>
        <v>-0.72805920525004908</v>
      </c>
      <c r="H2212" s="12">
        <f t="shared" si="309"/>
        <v>-3.7365154862827534</v>
      </c>
      <c r="I2212" s="12"/>
      <c r="J2212" s="16">
        <f t="shared" si="310"/>
        <v>9.515953171559806</v>
      </c>
      <c r="K2212" s="11">
        <f t="shared" si="311"/>
        <v>-2.3881117480378653</v>
      </c>
      <c r="L2212" s="12">
        <f t="shared" si="312"/>
        <v>-19.325603231014913</v>
      </c>
      <c r="N2212">
        <v>11056.57143</v>
      </c>
      <c r="O2212">
        <v>-162</v>
      </c>
      <c r="P2212">
        <v>-208</v>
      </c>
      <c r="Q2212">
        <v>-144</v>
      </c>
      <c r="S2212">
        <v>11056.57143</v>
      </c>
      <c r="T2212">
        <v>-162</v>
      </c>
      <c r="U2212">
        <v>-208</v>
      </c>
      <c r="V2212">
        <v>-144</v>
      </c>
      <c r="W2212">
        <v>-69</v>
      </c>
      <c r="X2212">
        <v>15</v>
      </c>
      <c r="Y2212">
        <v>-6</v>
      </c>
      <c r="Z2212">
        <v>357.75</v>
      </c>
    </row>
    <row r="2213" spans="1:26" x14ac:dyDescent="0.25">
      <c r="A2213" s="13">
        <f t="shared" si="313"/>
        <v>11.06128571</v>
      </c>
      <c r="B2213" s="15">
        <f t="shared" si="314"/>
        <v>0.56898000000000004</v>
      </c>
      <c r="C2213" s="15">
        <f t="shared" si="315"/>
        <v>-0.56898000000000004</v>
      </c>
      <c r="D2213" s="14">
        <f t="shared" si="315"/>
        <v>0.67688999999999999</v>
      </c>
      <c r="E2213" s="12"/>
      <c r="F2213" s="11">
        <f t="shared" si="307"/>
        <v>1.9978208654697103</v>
      </c>
      <c r="G2213" s="11">
        <f t="shared" si="308"/>
        <v>-0.73421006779444897</v>
      </c>
      <c r="H2213" s="12">
        <f t="shared" si="309"/>
        <v>-3.7382497520377536</v>
      </c>
      <c r="I2213" s="12"/>
      <c r="J2213" s="16">
        <f t="shared" si="310"/>
        <v>9.5253771270740977</v>
      </c>
      <c r="K2213" s="11">
        <f t="shared" si="311"/>
        <v>-2.3915585214321293</v>
      </c>
      <c r="L2213" s="12">
        <f t="shared" si="312"/>
        <v>-19.343222299148767</v>
      </c>
      <c r="N2213">
        <v>11061.28571</v>
      </c>
      <c r="O2213">
        <v>58</v>
      </c>
      <c r="P2213">
        <v>-58</v>
      </c>
      <c r="Q2213">
        <v>69</v>
      </c>
      <c r="S2213">
        <v>11061.28571</v>
      </c>
      <c r="T2213">
        <v>58</v>
      </c>
      <c r="U2213">
        <v>-58</v>
      </c>
      <c r="V2213">
        <v>69</v>
      </c>
      <c r="W2213">
        <v>-69</v>
      </c>
      <c r="X2213">
        <v>15</v>
      </c>
      <c r="Y2213">
        <v>-6</v>
      </c>
      <c r="Z2213">
        <v>357.75</v>
      </c>
    </row>
    <row r="2214" spans="1:26" x14ac:dyDescent="0.25">
      <c r="A2214" s="13">
        <f t="shared" si="313"/>
        <v>11.066000000000001</v>
      </c>
      <c r="B2214" s="15">
        <f t="shared" si="314"/>
        <v>0.56898000000000004</v>
      </c>
      <c r="C2214" s="15">
        <f t="shared" si="315"/>
        <v>-0.56898000000000004</v>
      </c>
      <c r="D2214" s="14">
        <f t="shared" si="315"/>
        <v>0.67688999999999999</v>
      </c>
      <c r="E2214" s="12"/>
      <c r="F2214" s="11">
        <f t="shared" si="307"/>
        <v>2.0005032021939106</v>
      </c>
      <c r="G2214" s="11">
        <f t="shared" si="308"/>
        <v>-0.73689240451864946</v>
      </c>
      <c r="H2214" s="12">
        <f t="shared" si="309"/>
        <v>-3.735058696279653</v>
      </c>
      <c r="I2214" s="12"/>
      <c r="J2214" s="16">
        <f t="shared" si="310"/>
        <v>9.5348017566585721</v>
      </c>
      <c r="K2214" s="11">
        <f t="shared" si="311"/>
        <v>-2.3950261232692305</v>
      </c>
      <c r="L2214" s="12">
        <f t="shared" si="312"/>
        <v>-19.360837970791181</v>
      </c>
      <c r="N2214">
        <v>11066</v>
      </c>
      <c r="O2214">
        <v>58</v>
      </c>
      <c r="P2214">
        <v>-58</v>
      </c>
      <c r="Q2214">
        <v>69</v>
      </c>
      <c r="S2214">
        <v>11066</v>
      </c>
      <c r="T2214">
        <v>58</v>
      </c>
      <c r="U2214">
        <v>-58</v>
      </c>
      <c r="V2214">
        <v>69</v>
      </c>
      <c r="W2214">
        <v>55</v>
      </c>
      <c r="X2214">
        <v>-8</v>
      </c>
      <c r="Y2214">
        <v>-5</v>
      </c>
      <c r="Z2214">
        <v>357.8125</v>
      </c>
    </row>
    <row r="2215" spans="1:26" x14ac:dyDescent="0.25">
      <c r="A2215" s="13">
        <f t="shared" si="313"/>
        <v>11.07071429</v>
      </c>
      <c r="B2215" s="15">
        <f t="shared" si="314"/>
        <v>-1.05948</v>
      </c>
      <c r="C2215" s="15">
        <f t="shared" si="315"/>
        <v>2.9626200000000003</v>
      </c>
      <c r="D2215" s="14">
        <f t="shared" si="315"/>
        <v>-0.46107000000000004</v>
      </c>
      <c r="E2215" s="12"/>
      <c r="F2215" s="11">
        <f t="shared" si="307"/>
        <v>1.9993470225714109</v>
      </c>
      <c r="G2215" s="11">
        <f t="shared" si="308"/>
        <v>-0.73125024796085059</v>
      </c>
      <c r="H2215" s="12">
        <f t="shared" si="309"/>
        <v>-3.7345499772457531</v>
      </c>
      <c r="I2215" s="12"/>
      <c r="J2215" s="16">
        <f t="shared" si="310"/>
        <v>9.5442299836166242</v>
      </c>
      <c r="K2215" s="11">
        <f t="shared" si="311"/>
        <v>-2.3984867483818086</v>
      </c>
      <c r="L2215" s="12">
        <f t="shared" si="312"/>
        <v>-19.378444921527933</v>
      </c>
      <c r="N2215">
        <v>11070.71429</v>
      </c>
      <c r="O2215">
        <v>-108</v>
      </c>
      <c r="P2215">
        <v>302</v>
      </c>
      <c r="Q2215">
        <v>-47</v>
      </c>
      <c r="S2215">
        <v>11070.71429</v>
      </c>
      <c r="T2215">
        <v>-108</v>
      </c>
      <c r="U2215">
        <v>302</v>
      </c>
      <c r="V2215">
        <v>-47</v>
      </c>
      <c r="W2215">
        <v>55</v>
      </c>
      <c r="X2215">
        <v>-8</v>
      </c>
      <c r="Y2215">
        <v>-5</v>
      </c>
      <c r="Z2215">
        <v>357.8125</v>
      </c>
    </row>
    <row r="2216" spans="1:26" x14ac:dyDescent="0.25">
      <c r="A2216" s="13">
        <f t="shared" si="313"/>
        <v>11.07542857</v>
      </c>
      <c r="B2216" s="15">
        <f t="shared" si="314"/>
        <v>-1.05948</v>
      </c>
      <c r="C2216" s="15">
        <f t="shared" si="315"/>
        <v>2.9626200000000003</v>
      </c>
      <c r="D2216" s="14">
        <f t="shared" si="315"/>
        <v>-0.46107000000000004</v>
      </c>
      <c r="E2216" s="12"/>
      <c r="F2216" s="11">
        <f t="shared" si="307"/>
        <v>1.9943523371970109</v>
      </c>
      <c r="G2216" s="11">
        <f t="shared" si="308"/>
        <v>-0.71728362774725074</v>
      </c>
      <c r="H2216" s="12">
        <f t="shared" si="309"/>
        <v>-3.7367235903253531</v>
      </c>
      <c r="I2216" s="12"/>
      <c r="J2216" s="16">
        <f t="shared" si="310"/>
        <v>9.5536436921255081</v>
      </c>
      <c r="K2216" s="11">
        <f t="shared" si="311"/>
        <v>-2.4019011455215953</v>
      </c>
      <c r="L2216" s="12">
        <f t="shared" si="312"/>
        <v>-19.396055759304996</v>
      </c>
      <c r="N2216">
        <v>11075.42857</v>
      </c>
      <c r="O2216">
        <v>-108</v>
      </c>
      <c r="P2216">
        <v>302</v>
      </c>
      <c r="Q2216">
        <v>-47</v>
      </c>
      <c r="S2216">
        <v>11075.42857</v>
      </c>
      <c r="T2216">
        <v>-108</v>
      </c>
      <c r="U2216">
        <v>302</v>
      </c>
      <c r="V2216">
        <v>-47</v>
      </c>
      <c r="W2216">
        <v>140</v>
      </c>
      <c r="X2216">
        <v>15</v>
      </c>
      <c r="Y2216">
        <v>-4</v>
      </c>
      <c r="Z2216">
        <v>357.8125</v>
      </c>
    </row>
    <row r="2217" spans="1:26" x14ac:dyDescent="0.25">
      <c r="A2217" s="13">
        <f t="shared" si="313"/>
        <v>11.08014286</v>
      </c>
      <c r="B2217" s="15">
        <f t="shared" si="314"/>
        <v>-1.08891</v>
      </c>
      <c r="C2217" s="15">
        <f t="shared" si="315"/>
        <v>1.54017</v>
      </c>
      <c r="D2217" s="14">
        <f t="shared" si="315"/>
        <v>-1.42245</v>
      </c>
      <c r="E2217" s="12"/>
      <c r="F2217" s="11">
        <f t="shared" si="307"/>
        <v>1.98928827045046</v>
      </c>
      <c r="G2217" s="11">
        <f t="shared" si="308"/>
        <v>-0.70666989881269893</v>
      </c>
      <c r="H2217" s="12">
        <f t="shared" si="309"/>
        <v>-3.7411633200757537</v>
      </c>
      <c r="I2217" s="12"/>
      <c r="J2217" s="16">
        <f t="shared" si="310"/>
        <v>9.5630337106656231</v>
      </c>
      <c r="K2217" s="11">
        <f t="shared" si="311"/>
        <v>-2.405257610456959</v>
      </c>
      <c r="L2217" s="12">
        <f t="shared" si="312"/>
        <v>-19.413682223046418</v>
      </c>
      <c r="N2217">
        <v>11080.14286</v>
      </c>
      <c r="O2217">
        <v>-111</v>
      </c>
      <c r="P2217">
        <v>157</v>
      </c>
      <c r="Q2217">
        <v>-145</v>
      </c>
      <c r="S2217">
        <v>11080.14286</v>
      </c>
      <c r="T2217">
        <v>-111</v>
      </c>
      <c r="U2217">
        <v>157</v>
      </c>
      <c r="V2217">
        <v>-145</v>
      </c>
      <c r="W2217">
        <v>140</v>
      </c>
      <c r="X2217">
        <v>15</v>
      </c>
      <c r="Y2217">
        <v>-4</v>
      </c>
      <c r="Z2217">
        <v>357.8125</v>
      </c>
    </row>
    <row r="2218" spans="1:26" x14ac:dyDescent="0.25">
      <c r="A2218" s="13">
        <f t="shared" si="313"/>
        <v>11.08485714</v>
      </c>
      <c r="B2218" s="15">
        <f t="shared" si="314"/>
        <v>-1.08891</v>
      </c>
      <c r="C2218" s="15">
        <f t="shared" si="315"/>
        <v>1.54017</v>
      </c>
      <c r="D2218" s="14">
        <f t="shared" si="315"/>
        <v>-1.42245</v>
      </c>
      <c r="E2218" s="12"/>
      <c r="F2218" s="11">
        <f t="shared" si="307"/>
        <v>1.98415484381566</v>
      </c>
      <c r="G2218" s="11">
        <f t="shared" si="308"/>
        <v>-0.69940910618509899</v>
      </c>
      <c r="H2218" s="12">
        <f t="shared" si="309"/>
        <v>-3.7478691476617536</v>
      </c>
      <c r="I2218" s="12"/>
      <c r="J2218" s="16">
        <f t="shared" si="310"/>
        <v>9.5723996723679843</v>
      </c>
      <c r="K2218" s="11">
        <f t="shared" si="311"/>
        <v>-2.4085719355227995</v>
      </c>
      <c r="L2218" s="12">
        <f t="shared" si="312"/>
        <v>-19.431334921037422</v>
      </c>
      <c r="N2218">
        <v>11084.85714</v>
      </c>
      <c r="O2218">
        <v>-111</v>
      </c>
      <c r="P2218">
        <v>157</v>
      </c>
      <c r="Q2218">
        <v>-145</v>
      </c>
      <c r="S2218">
        <v>11084.85714</v>
      </c>
      <c r="T2218">
        <v>-111</v>
      </c>
      <c r="U2218">
        <v>157</v>
      </c>
      <c r="V2218">
        <v>-145</v>
      </c>
      <c r="W2218">
        <v>-4</v>
      </c>
      <c r="X2218">
        <v>-14</v>
      </c>
      <c r="Y2218">
        <v>-3</v>
      </c>
      <c r="Z2218">
        <v>357.8125</v>
      </c>
    </row>
    <row r="2219" spans="1:26" x14ac:dyDescent="0.25">
      <c r="A2219" s="13">
        <f t="shared" si="313"/>
        <v>11.089571429999999</v>
      </c>
      <c r="B2219" s="15">
        <f t="shared" si="314"/>
        <v>0.20601000000000003</v>
      </c>
      <c r="C2219" s="15">
        <f t="shared" si="315"/>
        <v>-0.49049999999999999</v>
      </c>
      <c r="D2219" s="14">
        <f t="shared" si="315"/>
        <v>-0.53955000000000009</v>
      </c>
      <c r="E2219" s="12"/>
      <c r="F2219" s="11">
        <f t="shared" si="307"/>
        <v>1.9820737204951604</v>
      </c>
      <c r="G2219" s="11">
        <f t="shared" si="308"/>
        <v>-0.69693488179294949</v>
      </c>
      <c r="H2219" s="12">
        <f t="shared" si="309"/>
        <v>-3.7524938661517528</v>
      </c>
      <c r="I2219" s="12"/>
      <c r="J2219" s="16">
        <f t="shared" si="310"/>
        <v>9.5817486481972054</v>
      </c>
      <c r="K2219" s="11">
        <f t="shared" si="311"/>
        <v>-2.4118633207723414</v>
      </c>
      <c r="L2219" s="12">
        <f t="shared" si="312"/>
        <v>-19.449014364213614</v>
      </c>
      <c r="N2219">
        <v>11089.57143</v>
      </c>
      <c r="O2219">
        <v>21</v>
      </c>
      <c r="P2219">
        <v>-50</v>
      </c>
      <c r="Q2219">
        <v>-55</v>
      </c>
      <c r="S2219">
        <v>11089.57143</v>
      </c>
      <c r="T2219">
        <v>21</v>
      </c>
      <c r="U2219">
        <v>-50</v>
      </c>
      <c r="V2219">
        <v>-55</v>
      </c>
      <c r="W2219">
        <v>-4</v>
      </c>
      <c r="X2219">
        <v>-14</v>
      </c>
      <c r="Y2219">
        <v>-3</v>
      </c>
      <c r="Z2219">
        <v>357.8125</v>
      </c>
    </row>
    <row r="2220" spans="1:26" x14ac:dyDescent="0.25">
      <c r="A2220" s="13">
        <f t="shared" si="313"/>
        <v>11.094285709999999</v>
      </c>
      <c r="B2220" s="15">
        <f t="shared" si="314"/>
        <v>0.20601000000000003</v>
      </c>
      <c r="C2220" s="15">
        <f t="shared" si="315"/>
        <v>-0.49049999999999999</v>
      </c>
      <c r="D2220" s="14">
        <f t="shared" si="315"/>
        <v>-0.53955000000000009</v>
      </c>
      <c r="E2220" s="12"/>
      <c r="F2220" s="11">
        <f t="shared" si="307"/>
        <v>1.9830449093179603</v>
      </c>
      <c r="G2220" s="11">
        <f t="shared" si="308"/>
        <v>-0.69924723613294948</v>
      </c>
      <c r="H2220" s="12">
        <f t="shared" si="309"/>
        <v>-3.7550374559257529</v>
      </c>
      <c r="I2220" s="12"/>
      <c r="J2220" s="16">
        <f t="shared" si="310"/>
        <v>9.5910949879242828</v>
      </c>
      <c r="K2220" s="11">
        <f t="shared" si="311"/>
        <v>-2.4151543174897894</v>
      </c>
      <c r="L2220" s="12">
        <f t="shared" si="312"/>
        <v>-19.466710666594135</v>
      </c>
      <c r="N2220">
        <v>11094.28571</v>
      </c>
      <c r="O2220">
        <v>21</v>
      </c>
      <c r="P2220">
        <v>-50</v>
      </c>
      <c r="Q2220">
        <v>-55</v>
      </c>
      <c r="S2220">
        <v>11094.28571</v>
      </c>
      <c r="T2220">
        <v>21</v>
      </c>
      <c r="U2220">
        <v>-50</v>
      </c>
      <c r="V2220">
        <v>-55</v>
      </c>
      <c r="W2220">
        <v>-118</v>
      </c>
      <c r="X2220">
        <v>-36</v>
      </c>
      <c r="Y2220">
        <v>-2</v>
      </c>
      <c r="Z2220">
        <v>357.875</v>
      </c>
    </row>
    <row r="2221" spans="1:26" x14ac:dyDescent="0.25">
      <c r="A2221" s="13">
        <f t="shared" si="313"/>
        <v>11.099</v>
      </c>
      <c r="B2221" s="15">
        <f t="shared" si="314"/>
        <v>0.27467999999999998</v>
      </c>
      <c r="C2221" s="15">
        <f t="shared" si="315"/>
        <v>-0.49049999999999999</v>
      </c>
      <c r="D2221" s="14">
        <f t="shared" si="315"/>
        <v>-0.45126000000000005</v>
      </c>
      <c r="E2221" s="12"/>
      <c r="F2221" s="11">
        <f t="shared" si="307"/>
        <v>1.9841779653480105</v>
      </c>
      <c r="G2221" s="11">
        <f t="shared" si="308"/>
        <v>-0.70155959537794987</v>
      </c>
      <c r="H2221" s="12">
        <f t="shared" si="309"/>
        <v>-3.7573729387632033</v>
      </c>
      <c r="I2221" s="12"/>
      <c r="J2221" s="16">
        <f t="shared" si="310"/>
        <v>9.6004463074871893</v>
      </c>
      <c r="K2221" s="11">
        <f t="shared" si="311"/>
        <v>-2.4184562223086519</v>
      </c>
      <c r="L2221" s="12">
        <f t="shared" si="312"/>
        <v>-19.484418507193926</v>
      </c>
      <c r="N2221">
        <v>11099</v>
      </c>
      <c r="O2221">
        <v>28</v>
      </c>
      <c r="P2221">
        <v>-50</v>
      </c>
      <c r="Q2221">
        <v>-46</v>
      </c>
      <c r="S2221">
        <v>11099</v>
      </c>
      <c r="T2221">
        <v>28</v>
      </c>
      <c r="U2221">
        <v>-50</v>
      </c>
      <c r="V2221">
        <v>-46</v>
      </c>
      <c r="W2221">
        <v>-118</v>
      </c>
      <c r="X2221">
        <v>-36</v>
      </c>
      <c r="Y2221">
        <v>-2</v>
      </c>
      <c r="Z2221">
        <v>357.875</v>
      </c>
    </row>
    <row r="2222" spans="1:26" x14ac:dyDescent="0.25">
      <c r="A2222" s="13">
        <f t="shared" si="313"/>
        <v>11.104894739999999</v>
      </c>
      <c r="B2222" s="15">
        <f t="shared" si="314"/>
        <v>0.27467999999999998</v>
      </c>
      <c r="C2222" s="15">
        <f t="shared" si="315"/>
        <v>-0.49049999999999999</v>
      </c>
      <c r="D2222" s="14">
        <f t="shared" si="315"/>
        <v>-0.45126000000000005</v>
      </c>
      <c r="E2222" s="12"/>
      <c r="F2222" s="11">
        <f t="shared" si="307"/>
        <v>1.98579713253121</v>
      </c>
      <c r="G2222" s="11">
        <f t="shared" si="308"/>
        <v>-0.70445096534794927</v>
      </c>
      <c r="H2222" s="12">
        <f t="shared" si="309"/>
        <v>-3.7600329991356025</v>
      </c>
      <c r="I2222" s="12"/>
      <c r="J2222" s="16">
        <f t="shared" si="310"/>
        <v>9.6121472929914233</v>
      </c>
      <c r="K2222" s="11">
        <f t="shared" si="311"/>
        <v>-2.4226002556550177</v>
      </c>
      <c r="L2222" s="12">
        <f t="shared" si="312"/>
        <v>-19.506575083933107</v>
      </c>
      <c r="N2222">
        <v>11104.89474</v>
      </c>
      <c r="O2222">
        <v>28</v>
      </c>
      <c r="P2222">
        <v>-50</v>
      </c>
      <c r="Q2222">
        <v>-46</v>
      </c>
      <c r="S2222">
        <v>11104.89474</v>
      </c>
      <c r="T2222">
        <v>28</v>
      </c>
      <c r="U2222">
        <v>-50</v>
      </c>
      <c r="V2222">
        <v>-46</v>
      </c>
      <c r="W2222">
        <v>-64</v>
      </c>
      <c r="X2222">
        <v>-35</v>
      </c>
      <c r="Y2222">
        <v>-2</v>
      </c>
      <c r="Z2222">
        <v>357.875</v>
      </c>
    </row>
    <row r="2223" spans="1:26" x14ac:dyDescent="0.25">
      <c r="A2223" s="13">
        <f t="shared" si="313"/>
        <v>11.109789469999999</v>
      </c>
      <c r="B2223" s="15">
        <f t="shared" si="314"/>
        <v>0.38259000000000004</v>
      </c>
      <c r="C2223" s="15">
        <f t="shared" si="315"/>
        <v>-1.42245</v>
      </c>
      <c r="D2223" s="14">
        <f t="shared" si="315"/>
        <v>2.9430000000000001E-2</v>
      </c>
      <c r="E2223" s="12"/>
      <c r="F2223" s="11">
        <f t="shared" si="307"/>
        <v>1.9874057121247601</v>
      </c>
      <c r="G2223" s="11">
        <f t="shared" si="308"/>
        <v>-0.70913265222469946</v>
      </c>
      <c r="H2223" s="12">
        <f t="shared" si="309"/>
        <v>-3.7610653711135527</v>
      </c>
      <c r="I2223" s="12"/>
      <c r="J2223" s="16">
        <f t="shared" si="310"/>
        <v>9.6218711705713353</v>
      </c>
      <c r="K2223" s="11">
        <f t="shared" si="311"/>
        <v>-2.4260598107252385</v>
      </c>
      <c r="L2223" s="12">
        <f t="shared" si="312"/>
        <v>-19.524981956846013</v>
      </c>
      <c r="N2223">
        <v>11109.78947</v>
      </c>
      <c r="O2223">
        <v>39</v>
      </c>
      <c r="P2223">
        <v>-145</v>
      </c>
      <c r="Q2223">
        <v>3</v>
      </c>
      <c r="S2223">
        <v>11109.78947</v>
      </c>
      <c r="T2223">
        <v>39</v>
      </c>
      <c r="U2223">
        <v>-145</v>
      </c>
      <c r="V2223">
        <v>3</v>
      </c>
      <c r="W2223">
        <v>-64</v>
      </c>
      <c r="X2223">
        <v>-35</v>
      </c>
      <c r="Y2223">
        <v>-2</v>
      </c>
      <c r="Z2223">
        <v>357.875</v>
      </c>
    </row>
    <row r="2224" spans="1:26" x14ac:dyDescent="0.25">
      <c r="A2224" s="13">
        <f t="shared" si="313"/>
        <v>11.11468421</v>
      </c>
      <c r="B2224" s="15">
        <f t="shared" si="314"/>
        <v>0.38259000000000004</v>
      </c>
      <c r="C2224" s="15">
        <f t="shared" si="315"/>
        <v>-1.42245</v>
      </c>
      <c r="D2224" s="14">
        <f t="shared" si="315"/>
        <v>2.9430000000000001E-2</v>
      </c>
      <c r="E2224" s="12"/>
      <c r="F2224" s="11">
        <f t="shared" si="307"/>
        <v>1.9892783907013605</v>
      </c>
      <c r="G2224" s="11">
        <f t="shared" si="308"/>
        <v>-0.71609517513770093</v>
      </c>
      <c r="H2224" s="12">
        <f t="shared" si="309"/>
        <v>-3.7609213189153525</v>
      </c>
      <c r="I2224" s="12"/>
      <c r="J2224" s="16">
        <f t="shared" si="310"/>
        <v>9.6316035879440705</v>
      </c>
      <c r="K2224" s="11">
        <f t="shared" si="311"/>
        <v>-2.4295478705530913</v>
      </c>
      <c r="L2224" s="12">
        <f t="shared" si="312"/>
        <v>-19.543391041411592</v>
      </c>
      <c r="N2224">
        <v>11114.684209999999</v>
      </c>
      <c r="O2224">
        <v>39</v>
      </c>
      <c r="P2224">
        <v>-145</v>
      </c>
      <c r="Q2224">
        <v>3</v>
      </c>
      <c r="S2224">
        <v>11114.684209999999</v>
      </c>
      <c r="T2224">
        <v>39</v>
      </c>
      <c r="U2224">
        <v>-145</v>
      </c>
      <c r="V2224">
        <v>3</v>
      </c>
      <c r="W2224">
        <v>-54</v>
      </c>
      <c r="X2224">
        <v>-24</v>
      </c>
      <c r="Y2224">
        <v>-2</v>
      </c>
      <c r="Z2224">
        <v>357.875</v>
      </c>
    </row>
    <row r="2225" spans="1:26" x14ac:dyDescent="0.25">
      <c r="A2225" s="13">
        <f t="shared" si="313"/>
        <v>11.119578949999999</v>
      </c>
      <c r="B2225" s="15">
        <f t="shared" si="314"/>
        <v>-1.0398600000000002</v>
      </c>
      <c r="C2225" s="15">
        <f t="shared" si="315"/>
        <v>-4.4929800000000002</v>
      </c>
      <c r="D2225" s="14">
        <f t="shared" si="315"/>
        <v>5.7486600000000001</v>
      </c>
      <c r="E2225" s="12"/>
      <c r="F2225" s="11">
        <f t="shared" si="307"/>
        <v>1.9876698078214607</v>
      </c>
      <c r="G2225" s="11">
        <f t="shared" si="308"/>
        <v>-0.73057242105679865</v>
      </c>
      <c r="H2225" s="12">
        <f t="shared" si="309"/>
        <v>-3.7467801947920547</v>
      </c>
      <c r="I2225" s="12"/>
      <c r="J2225" s="16">
        <f t="shared" si="310"/>
        <v>9.6413366516566885</v>
      </c>
      <c r="K2225" s="11">
        <f t="shared" si="311"/>
        <v>-2.4330884014279892</v>
      </c>
      <c r="L2225" s="12">
        <f t="shared" si="312"/>
        <v>-19.561765164865193</v>
      </c>
      <c r="N2225">
        <v>11119.578949999999</v>
      </c>
      <c r="O2225">
        <v>-106</v>
      </c>
      <c r="P2225">
        <v>-458</v>
      </c>
      <c r="Q2225">
        <v>586</v>
      </c>
      <c r="S2225">
        <v>11119.578949999999</v>
      </c>
      <c r="T2225">
        <v>-106</v>
      </c>
      <c r="U2225">
        <v>-458</v>
      </c>
      <c r="V2225">
        <v>586</v>
      </c>
      <c r="W2225">
        <v>-54</v>
      </c>
      <c r="X2225">
        <v>-24</v>
      </c>
      <c r="Y2225">
        <v>-2</v>
      </c>
      <c r="Z2225">
        <v>357.875</v>
      </c>
    </row>
    <row r="2226" spans="1:26" x14ac:dyDescent="0.25">
      <c r="A2226" s="13">
        <f t="shared" si="313"/>
        <v>11.124473679999999</v>
      </c>
      <c r="B2226" s="15">
        <f t="shared" si="314"/>
        <v>-1.0398600000000002</v>
      </c>
      <c r="C2226" s="15">
        <f t="shared" si="315"/>
        <v>-4.4929800000000002</v>
      </c>
      <c r="D2226" s="14">
        <f t="shared" si="315"/>
        <v>5.7486600000000001</v>
      </c>
      <c r="E2226" s="12"/>
      <c r="F2226" s="11">
        <f t="shared" si="307"/>
        <v>1.9825799738836605</v>
      </c>
      <c r="G2226" s="11">
        <f t="shared" si="308"/>
        <v>-0.75256434505219949</v>
      </c>
      <c r="H2226" s="12">
        <f t="shared" si="309"/>
        <v>-3.7186420562302538</v>
      </c>
      <c r="I2226" s="12"/>
      <c r="J2226" s="16">
        <f t="shared" si="310"/>
        <v>9.6510533020136915</v>
      </c>
      <c r="K2226" s="11">
        <f t="shared" si="311"/>
        <v>-2.4367181784395777</v>
      </c>
      <c r="L2226" s="12">
        <f t="shared" si="312"/>
        <v>-19.580035777992567</v>
      </c>
      <c r="N2226">
        <v>11124.473679999999</v>
      </c>
      <c r="O2226">
        <v>-106</v>
      </c>
      <c r="P2226">
        <v>-458</v>
      </c>
      <c r="Q2226">
        <v>586</v>
      </c>
      <c r="S2226">
        <v>11124.473679999999</v>
      </c>
      <c r="T2226">
        <v>-106</v>
      </c>
      <c r="U2226">
        <v>-458</v>
      </c>
      <c r="V2226">
        <v>586</v>
      </c>
      <c r="W2226">
        <v>-58</v>
      </c>
      <c r="X2226">
        <v>-21</v>
      </c>
      <c r="Y2226">
        <v>-2</v>
      </c>
      <c r="Z2226">
        <v>357.875</v>
      </c>
    </row>
    <row r="2227" spans="1:26" x14ac:dyDescent="0.25">
      <c r="A2227" s="13">
        <f t="shared" si="313"/>
        <v>11.12936842</v>
      </c>
      <c r="B2227" s="15">
        <f t="shared" si="314"/>
        <v>5.5034099999999997</v>
      </c>
      <c r="C2227" s="15">
        <f t="shared" si="315"/>
        <v>-1.3930199999999999</v>
      </c>
      <c r="D2227" s="14">
        <f t="shared" si="315"/>
        <v>7.4261699999999999</v>
      </c>
      <c r="E2227" s="12"/>
      <c r="F2227" s="11">
        <f t="shared" si="307"/>
        <v>1.9935039322471628</v>
      </c>
      <c r="G2227" s="11">
        <f t="shared" si="308"/>
        <v>-0.76696956487220247</v>
      </c>
      <c r="H2227" s="12">
        <f t="shared" si="309"/>
        <v>-3.6863983725331471</v>
      </c>
      <c r="I2227" s="12"/>
      <c r="J2227" s="16">
        <f t="shared" si="310"/>
        <v>9.6607842504830401</v>
      </c>
      <c r="K2227" s="11">
        <f t="shared" si="311"/>
        <v>-2.44043704014471</v>
      </c>
      <c r="L2227" s="12">
        <f t="shared" si="312"/>
        <v>-19.598158651786715</v>
      </c>
      <c r="N2227">
        <v>11129.368420000001</v>
      </c>
      <c r="O2227">
        <v>561</v>
      </c>
      <c r="P2227">
        <v>-142</v>
      </c>
      <c r="Q2227">
        <v>757</v>
      </c>
      <c r="S2227">
        <v>11129.368420000001</v>
      </c>
      <c r="T2227">
        <v>561</v>
      </c>
      <c r="U2227">
        <v>-142</v>
      </c>
      <c r="V2227">
        <v>757</v>
      </c>
      <c r="W2227">
        <v>-58</v>
      </c>
      <c r="X2227">
        <v>-21</v>
      </c>
      <c r="Y2227">
        <v>-2</v>
      </c>
      <c r="Z2227">
        <v>357.875</v>
      </c>
    </row>
    <row r="2228" spans="1:26" x14ac:dyDescent="0.25">
      <c r="A2228" s="13">
        <f t="shared" si="313"/>
        <v>11.13426316</v>
      </c>
      <c r="B2228" s="15">
        <f t="shared" si="314"/>
        <v>5.5034099999999997</v>
      </c>
      <c r="C2228" s="15">
        <f t="shared" si="315"/>
        <v>-1.3930199999999999</v>
      </c>
      <c r="D2228" s="14">
        <f t="shared" si="315"/>
        <v>7.4261699999999999</v>
      </c>
      <c r="E2228" s="12"/>
      <c r="F2228" s="11">
        <f t="shared" si="307"/>
        <v>2.0204416933105587</v>
      </c>
      <c r="G2228" s="11">
        <f t="shared" si="308"/>
        <v>-0.77378803558700138</v>
      </c>
      <c r="H2228" s="12">
        <f t="shared" si="309"/>
        <v>-3.6500492011873527</v>
      </c>
      <c r="I2228" s="12"/>
      <c r="J2228" s="16">
        <f t="shared" si="310"/>
        <v>9.6706078605886603</v>
      </c>
      <c r="K2228" s="11">
        <f t="shared" si="311"/>
        <v>-2.444207844073345</v>
      </c>
      <c r="L2228" s="12">
        <f t="shared" si="312"/>
        <v>-19.616113653485208</v>
      </c>
      <c r="N2228">
        <v>11134.26316</v>
      </c>
      <c r="O2228">
        <v>561</v>
      </c>
      <c r="P2228">
        <v>-142</v>
      </c>
      <c r="Q2228">
        <v>757</v>
      </c>
      <c r="S2228">
        <v>11134.26316</v>
      </c>
      <c r="T2228">
        <v>561</v>
      </c>
      <c r="U2228">
        <v>-142</v>
      </c>
      <c r="V2228">
        <v>757</v>
      </c>
      <c r="W2228">
        <v>116</v>
      </c>
      <c r="X2228">
        <v>-96</v>
      </c>
      <c r="Y2228">
        <v>-3</v>
      </c>
      <c r="Z2228">
        <v>357.875</v>
      </c>
    </row>
    <row r="2229" spans="1:26" x14ac:dyDescent="0.25">
      <c r="A2229" s="13">
        <f t="shared" si="313"/>
        <v>11.13915789</v>
      </c>
      <c r="B2229" s="15">
        <f t="shared" si="314"/>
        <v>0.79461000000000004</v>
      </c>
      <c r="C2229" s="15">
        <f t="shared" si="315"/>
        <v>3.9632400000000003</v>
      </c>
      <c r="D2229" s="14">
        <f t="shared" si="315"/>
        <v>-4.1594400000000009</v>
      </c>
      <c r="E2229" s="12"/>
      <c r="F2229" s="11">
        <f t="shared" si="307"/>
        <v>2.0358552470278592</v>
      </c>
      <c r="G2229" s="11">
        <f t="shared" si="308"/>
        <v>-0.76749776911670109</v>
      </c>
      <c r="H2229" s="12">
        <f t="shared" si="309"/>
        <v>-3.6420543205209022</v>
      </c>
      <c r="I2229" s="12"/>
      <c r="J2229" s="16">
        <f t="shared" si="310"/>
        <v>9.6805350997500526</v>
      </c>
      <c r="K2229" s="11">
        <f t="shared" si="311"/>
        <v>-2.4479799330067737</v>
      </c>
      <c r="L2229" s="12">
        <f t="shared" si="312"/>
        <v>-19.633960092420615</v>
      </c>
      <c r="N2229">
        <v>11139.15789</v>
      </c>
      <c r="O2229">
        <v>81</v>
      </c>
      <c r="P2229">
        <v>404</v>
      </c>
      <c r="Q2229">
        <v>-424</v>
      </c>
      <c r="S2229">
        <v>11139.15789</v>
      </c>
      <c r="T2229">
        <v>81</v>
      </c>
      <c r="U2229">
        <v>404</v>
      </c>
      <c r="V2229">
        <v>-424</v>
      </c>
      <c r="W2229">
        <v>116</v>
      </c>
      <c r="X2229">
        <v>-96</v>
      </c>
      <c r="Y2229">
        <v>-3</v>
      </c>
      <c r="Z2229">
        <v>357.875</v>
      </c>
    </row>
    <row r="2230" spans="1:26" x14ac:dyDescent="0.25">
      <c r="A2230" s="13">
        <f t="shared" si="313"/>
        <v>11.144052630000001</v>
      </c>
      <c r="B2230" s="15">
        <f t="shared" si="314"/>
        <v>0.79461000000000004</v>
      </c>
      <c r="C2230" s="15">
        <f t="shared" si="315"/>
        <v>3.9632400000000003</v>
      </c>
      <c r="D2230" s="14">
        <f t="shared" si="315"/>
        <v>-4.1594400000000009</v>
      </c>
      <c r="E2230" s="12"/>
      <c r="F2230" s="11">
        <f t="shared" si="307"/>
        <v>2.0397446563792601</v>
      </c>
      <c r="G2230" s="11">
        <f t="shared" si="308"/>
        <v>-0.74809873975909713</v>
      </c>
      <c r="H2230" s="12">
        <f t="shared" si="309"/>
        <v>-3.6624136978665063</v>
      </c>
      <c r="I2230" s="12"/>
      <c r="J2230" s="16">
        <f t="shared" si="310"/>
        <v>9.6905096006856564</v>
      </c>
      <c r="K2230" s="11">
        <f t="shared" si="311"/>
        <v>-2.4516891584347018</v>
      </c>
      <c r="L2230" s="12">
        <f t="shared" si="312"/>
        <v>-19.651836828314778</v>
      </c>
      <c r="N2230">
        <v>11144.05263</v>
      </c>
      <c r="O2230">
        <v>81</v>
      </c>
      <c r="P2230">
        <v>404</v>
      </c>
      <c r="Q2230">
        <v>-424</v>
      </c>
      <c r="S2230">
        <v>11144.05263</v>
      </c>
      <c r="T2230">
        <v>81</v>
      </c>
      <c r="U2230">
        <v>404</v>
      </c>
      <c r="V2230">
        <v>-424</v>
      </c>
      <c r="W2230">
        <v>173</v>
      </c>
      <c r="X2230">
        <v>82</v>
      </c>
      <c r="Y2230">
        <v>-7</v>
      </c>
      <c r="Z2230">
        <v>357.9375</v>
      </c>
    </row>
    <row r="2231" spans="1:26" x14ac:dyDescent="0.25">
      <c r="A2231" s="13">
        <f t="shared" si="313"/>
        <v>11.14894737</v>
      </c>
      <c r="B2231" s="15">
        <f t="shared" si="314"/>
        <v>0.18639000000000003</v>
      </c>
      <c r="C2231" s="15">
        <f t="shared" si="315"/>
        <v>-8.3581200000000013</v>
      </c>
      <c r="D2231" s="14">
        <f t="shared" si="315"/>
        <v>-5.9056199999999999</v>
      </c>
      <c r="E2231" s="12"/>
      <c r="F2231" s="11">
        <f t="shared" si="307"/>
        <v>2.0421455263492598</v>
      </c>
      <c r="G2231" s="11">
        <f t="shared" si="308"/>
        <v>-0.75885463722469548</v>
      </c>
      <c r="H2231" s="12">
        <f t="shared" si="309"/>
        <v>-3.6870466237587025</v>
      </c>
      <c r="I2231" s="12"/>
      <c r="J2231" s="16">
        <f t="shared" si="310"/>
        <v>9.7004994962621591</v>
      </c>
      <c r="K2231" s="11">
        <f t="shared" si="311"/>
        <v>-2.4553772309209299</v>
      </c>
      <c r="L2231" s="12">
        <f t="shared" si="312"/>
        <v>-19.669823677022112</v>
      </c>
      <c r="N2231">
        <v>11148.94737</v>
      </c>
      <c r="O2231">
        <v>19</v>
      </c>
      <c r="P2231">
        <v>-852</v>
      </c>
      <c r="Q2231">
        <v>-602</v>
      </c>
      <c r="S2231">
        <v>11148.94737</v>
      </c>
      <c r="T2231">
        <v>19</v>
      </c>
      <c r="U2231">
        <v>-852</v>
      </c>
      <c r="V2231">
        <v>-602</v>
      </c>
      <c r="W2231">
        <v>173</v>
      </c>
      <c r="X2231">
        <v>82</v>
      </c>
      <c r="Y2231">
        <v>-7</v>
      </c>
      <c r="Z2231">
        <v>357.9375</v>
      </c>
    </row>
    <row r="2232" spans="1:26" x14ac:dyDescent="0.25">
      <c r="A2232" s="13">
        <f t="shared" si="313"/>
        <v>11.153842109999999</v>
      </c>
      <c r="B2232" s="15">
        <f t="shared" si="314"/>
        <v>0.18639000000000003</v>
      </c>
      <c r="C2232" s="15">
        <f t="shared" si="315"/>
        <v>-8.3581200000000013</v>
      </c>
      <c r="D2232" s="14">
        <f t="shared" si="315"/>
        <v>-5.9056199999999999</v>
      </c>
      <c r="E2232" s="12"/>
      <c r="F2232" s="11">
        <f t="shared" si="307"/>
        <v>2.0430578569378599</v>
      </c>
      <c r="G2232" s="11">
        <f t="shared" si="308"/>
        <v>-0.79976546151348904</v>
      </c>
      <c r="H2232" s="12">
        <f t="shared" si="309"/>
        <v>-3.715953098197498</v>
      </c>
      <c r="I2232" s="12"/>
      <c r="J2232" s="16">
        <f t="shared" si="310"/>
        <v>9.7104975004663121</v>
      </c>
      <c r="K2232" s="11">
        <f t="shared" si="311"/>
        <v>-2.4591917509919781</v>
      </c>
      <c r="L2232" s="12">
        <f t="shared" si="312"/>
        <v>-19.687941556451634</v>
      </c>
      <c r="N2232">
        <v>11153.84211</v>
      </c>
      <c r="O2232">
        <v>19</v>
      </c>
      <c r="P2232">
        <v>-852</v>
      </c>
      <c r="Q2232">
        <v>-602</v>
      </c>
      <c r="S2232">
        <v>11153.84211</v>
      </c>
      <c r="T2232">
        <v>19</v>
      </c>
      <c r="U2232">
        <v>-852</v>
      </c>
      <c r="V2232">
        <v>-602</v>
      </c>
      <c r="W2232">
        <v>173</v>
      </c>
      <c r="X2232">
        <v>82</v>
      </c>
      <c r="Y2232">
        <v>-7</v>
      </c>
      <c r="Z2232">
        <v>357.9375</v>
      </c>
    </row>
    <row r="2233" spans="1:26" x14ac:dyDescent="0.25">
      <c r="A2233" s="13">
        <f t="shared" si="313"/>
        <v>11.15873684</v>
      </c>
      <c r="B2233" s="15">
        <f t="shared" si="314"/>
        <v>4.3654500000000001</v>
      </c>
      <c r="C2233" s="15">
        <f t="shared" si="315"/>
        <v>-5.06196</v>
      </c>
      <c r="D2233" s="14">
        <f t="shared" si="315"/>
        <v>0.14715</v>
      </c>
      <c r="E2233" s="12"/>
      <c r="F2233" s="11">
        <f t="shared" si="307"/>
        <v>2.0541978708394604</v>
      </c>
      <c r="G2233" s="11">
        <f t="shared" si="308"/>
        <v>-0.83260929560269026</v>
      </c>
      <c r="H2233" s="12">
        <f t="shared" si="309"/>
        <v>-3.7300461761290484</v>
      </c>
      <c r="I2233" s="12"/>
      <c r="J2233" s="16">
        <f t="shared" si="310"/>
        <v>9.7205249807305236</v>
      </c>
      <c r="K2233" s="11">
        <f t="shared" si="311"/>
        <v>-2.4631867678394279</v>
      </c>
      <c r="L2233" s="12">
        <f t="shared" si="312"/>
        <v>-19.706164634465647</v>
      </c>
      <c r="N2233">
        <v>11158.73684</v>
      </c>
      <c r="O2233">
        <v>445</v>
      </c>
      <c r="P2233">
        <v>-516</v>
      </c>
      <c r="Q2233">
        <v>15</v>
      </c>
      <c r="S2233">
        <v>11158.73684</v>
      </c>
      <c r="T2233">
        <v>445</v>
      </c>
      <c r="U2233">
        <v>-516</v>
      </c>
      <c r="V2233">
        <v>15</v>
      </c>
      <c r="W2233">
        <v>173</v>
      </c>
      <c r="X2233">
        <v>82</v>
      </c>
      <c r="Y2233">
        <v>-7</v>
      </c>
      <c r="Z2233">
        <v>357.9375</v>
      </c>
    </row>
    <row r="2234" spans="1:26" x14ac:dyDescent="0.25">
      <c r="A2234" s="13">
        <f t="shared" si="313"/>
        <v>11.163631579999999</v>
      </c>
      <c r="B2234" s="15">
        <f t="shared" si="314"/>
        <v>4.3654500000000001</v>
      </c>
      <c r="C2234" s="15">
        <f t="shared" si="315"/>
        <v>-5.06196</v>
      </c>
      <c r="D2234" s="14">
        <f t="shared" si="315"/>
        <v>0.14715</v>
      </c>
      <c r="E2234" s="12"/>
      <c r="F2234" s="11">
        <f t="shared" si="307"/>
        <v>2.0755656135724569</v>
      </c>
      <c r="G2234" s="11">
        <f t="shared" si="308"/>
        <v>-0.8573862736930864</v>
      </c>
      <c r="H2234" s="12">
        <f t="shared" si="309"/>
        <v>-3.7293259151380487</v>
      </c>
      <c r="I2234" s="12"/>
      <c r="J2234" s="16">
        <f t="shared" si="310"/>
        <v>9.7306320399893664</v>
      </c>
      <c r="K2234" s="11">
        <f t="shared" si="311"/>
        <v>-2.4673228122958548</v>
      </c>
      <c r="L2234" s="12">
        <f t="shared" si="312"/>
        <v>-19.724420477940647</v>
      </c>
      <c r="N2234">
        <v>11163.631579999999</v>
      </c>
      <c r="O2234">
        <v>445</v>
      </c>
      <c r="P2234">
        <v>-516</v>
      </c>
      <c r="Q2234">
        <v>15</v>
      </c>
      <c r="S2234">
        <v>11163.631579999999</v>
      </c>
      <c r="T2234">
        <v>445</v>
      </c>
      <c r="U2234">
        <v>-516</v>
      </c>
      <c r="V2234">
        <v>15</v>
      </c>
      <c r="W2234">
        <v>68</v>
      </c>
      <c r="X2234">
        <v>-21</v>
      </c>
      <c r="Y2234">
        <v>-8</v>
      </c>
      <c r="Z2234">
        <v>358.0625</v>
      </c>
    </row>
    <row r="2235" spans="1:26" x14ac:dyDescent="0.25">
      <c r="A2235" s="13">
        <f t="shared" si="313"/>
        <v>11.168526320000002</v>
      </c>
      <c r="B2235" s="15">
        <f t="shared" si="314"/>
        <v>9.8590500000000016</v>
      </c>
      <c r="C2235" s="15">
        <f t="shared" si="315"/>
        <v>3.1195800000000005</v>
      </c>
      <c r="D2235" s="14">
        <f t="shared" si="315"/>
        <v>6.2293500000000002</v>
      </c>
      <c r="E2235" s="12"/>
      <c r="F2235" s="11">
        <f t="shared" si="307"/>
        <v>2.1103782281374768</v>
      </c>
      <c r="G2235" s="11">
        <f t="shared" si="308"/>
        <v>-0.86213999623368909</v>
      </c>
      <c r="H2235" s="12">
        <f t="shared" si="309"/>
        <v>-3.7137202603330399</v>
      </c>
      <c r="I2235" s="12"/>
      <c r="J2235" s="16">
        <f t="shared" si="310"/>
        <v>9.7408765933692578</v>
      </c>
      <c r="K2235" s="11">
        <f t="shared" si="311"/>
        <v>-2.4715311293030879</v>
      </c>
      <c r="L2235" s="12">
        <f t="shared" si="312"/>
        <v>-19.74263636585912</v>
      </c>
      <c r="N2235">
        <v>11168.526320000001</v>
      </c>
      <c r="O2235">
        <v>1005</v>
      </c>
      <c r="P2235">
        <v>318</v>
      </c>
      <c r="Q2235">
        <v>635</v>
      </c>
      <c r="S2235">
        <v>11168.526320000001</v>
      </c>
      <c r="T2235">
        <v>1005</v>
      </c>
      <c r="U2235">
        <v>318</v>
      </c>
      <c r="V2235">
        <v>635</v>
      </c>
      <c r="W2235">
        <v>68</v>
      </c>
      <c r="X2235">
        <v>-21</v>
      </c>
      <c r="Y2235">
        <v>-8</v>
      </c>
      <c r="Z2235">
        <v>358.0625</v>
      </c>
    </row>
    <row r="2236" spans="1:26" x14ac:dyDescent="0.25">
      <c r="A2236" s="13">
        <f t="shared" si="313"/>
        <v>11.17342105</v>
      </c>
      <c r="B2236" s="15">
        <f t="shared" si="314"/>
        <v>9.8590500000000016</v>
      </c>
      <c r="C2236" s="15">
        <f t="shared" si="315"/>
        <v>3.1195800000000005</v>
      </c>
      <c r="D2236" s="14">
        <f t="shared" si="315"/>
        <v>6.2293500000000002</v>
      </c>
      <c r="E2236" s="12"/>
      <c r="F2236" s="11">
        <f t="shared" si="307"/>
        <v>2.158635615943961</v>
      </c>
      <c r="G2236" s="11">
        <f t="shared" si="308"/>
        <v>-0.84687049442029405</v>
      </c>
      <c r="H2236" s="12">
        <f t="shared" si="309"/>
        <v>-3.6832292740075498</v>
      </c>
      <c r="I2236" s="12"/>
      <c r="J2236" s="16">
        <f t="shared" si="310"/>
        <v>9.7513244284357743</v>
      </c>
      <c r="K2236" s="11">
        <f t="shared" si="311"/>
        <v>-2.4757137017625461</v>
      </c>
      <c r="L2236" s="12">
        <f t="shared" si="312"/>
        <v>-19.760739401256224</v>
      </c>
      <c r="N2236">
        <v>11173.421050000001</v>
      </c>
      <c r="O2236">
        <v>1005</v>
      </c>
      <c r="P2236">
        <v>318</v>
      </c>
      <c r="Q2236">
        <v>635</v>
      </c>
      <c r="S2236">
        <v>11173.421050000001</v>
      </c>
      <c r="T2236">
        <v>1005</v>
      </c>
      <c r="U2236">
        <v>318</v>
      </c>
      <c r="V2236">
        <v>635</v>
      </c>
      <c r="W2236">
        <v>551</v>
      </c>
      <c r="X2236">
        <v>37</v>
      </c>
      <c r="Y2236">
        <v>-8</v>
      </c>
      <c r="Z2236">
        <v>358.125</v>
      </c>
    </row>
    <row r="2237" spans="1:26" x14ac:dyDescent="0.25">
      <c r="A2237" s="13">
        <f t="shared" si="313"/>
        <v>11.178315790000001</v>
      </c>
      <c r="B2237" s="15">
        <f t="shared" si="314"/>
        <v>-7.3378800000000002</v>
      </c>
      <c r="C2237" s="15">
        <f t="shared" si="315"/>
        <v>7.6714200000000003</v>
      </c>
      <c r="D2237" s="14">
        <f t="shared" si="315"/>
        <v>4.1790600000000007</v>
      </c>
      <c r="E2237" s="12"/>
      <c r="F2237" s="11">
        <f t="shared" si="307"/>
        <v>2.1648058517668622</v>
      </c>
      <c r="G2237" s="11">
        <f t="shared" si="308"/>
        <v>-0.82046092475028864</v>
      </c>
      <c r="H2237" s="12">
        <f t="shared" si="309"/>
        <v>-3.6577560436258447</v>
      </c>
      <c r="I2237" s="12"/>
      <c r="J2237" s="16">
        <f t="shared" si="310"/>
        <v>9.7619054893806076</v>
      </c>
      <c r="K2237" s="11">
        <f t="shared" si="311"/>
        <v>-2.4797942786578826</v>
      </c>
      <c r="L2237" s="12">
        <f t="shared" si="312"/>
        <v>-19.778705508493044</v>
      </c>
      <c r="N2237">
        <v>11178.315790000001</v>
      </c>
      <c r="O2237">
        <v>-748</v>
      </c>
      <c r="P2237">
        <v>782</v>
      </c>
      <c r="Q2237">
        <v>426</v>
      </c>
      <c r="S2237">
        <v>11178.315790000001</v>
      </c>
      <c r="T2237">
        <v>-748</v>
      </c>
      <c r="U2237">
        <v>782</v>
      </c>
      <c r="V2237">
        <v>426</v>
      </c>
      <c r="W2237">
        <v>551</v>
      </c>
      <c r="X2237">
        <v>37</v>
      </c>
      <c r="Y2237">
        <v>-8</v>
      </c>
      <c r="Z2237">
        <v>358.125</v>
      </c>
    </row>
    <row r="2238" spans="1:26" x14ac:dyDescent="0.25">
      <c r="A2238" s="13">
        <f t="shared" si="313"/>
        <v>11.18321053</v>
      </c>
      <c r="B2238" s="15">
        <f t="shared" si="314"/>
        <v>-7.3378800000000002</v>
      </c>
      <c r="C2238" s="15">
        <f t="shared" si="315"/>
        <v>7.6714200000000003</v>
      </c>
      <c r="D2238" s="14">
        <f t="shared" si="315"/>
        <v>4.1790600000000007</v>
      </c>
      <c r="E2238" s="12"/>
      <c r="F2238" s="11">
        <f t="shared" si="307"/>
        <v>2.1288888370156678</v>
      </c>
      <c r="G2238" s="11">
        <f t="shared" si="308"/>
        <v>-0.78291131841949457</v>
      </c>
      <c r="H2238" s="12">
        <f t="shared" si="309"/>
        <v>-3.6373006314814478</v>
      </c>
      <c r="I2238" s="12"/>
      <c r="J2238" s="16">
        <f t="shared" si="310"/>
        <v>9.7724137489510916</v>
      </c>
      <c r="K2238" s="11">
        <f t="shared" si="311"/>
        <v>-2.4837183237846485</v>
      </c>
      <c r="L2238" s="12">
        <f t="shared" si="312"/>
        <v>-19.796559211347997</v>
      </c>
      <c r="N2238">
        <v>11183.21053</v>
      </c>
      <c r="O2238">
        <v>-748</v>
      </c>
      <c r="P2238">
        <v>782</v>
      </c>
      <c r="Q2238">
        <v>426</v>
      </c>
      <c r="S2238">
        <v>11183.21053</v>
      </c>
      <c r="T2238">
        <v>-748</v>
      </c>
      <c r="U2238">
        <v>782</v>
      </c>
      <c r="V2238">
        <v>426</v>
      </c>
      <c r="W2238">
        <v>338</v>
      </c>
      <c r="X2238">
        <v>304</v>
      </c>
      <c r="Y2238">
        <v>-5</v>
      </c>
      <c r="Z2238">
        <v>358.125</v>
      </c>
    </row>
    <row r="2239" spans="1:26" x14ac:dyDescent="0.25">
      <c r="A2239" s="13">
        <f t="shared" si="313"/>
        <v>11.18810526</v>
      </c>
      <c r="B2239" s="15">
        <f t="shared" si="314"/>
        <v>-5.0717700000000008</v>
      </c>
      <c r="C2239" s="15">
        <f t="shared" si="315"/>
        <v>2.1483900000000005</v>
      </c>
      <c r="D2239" s="14">
        <f t="shared" si="315"/>
        <v>-3.1293900000000003</v>
      </c>
      <c r="E2239" s="12"/>
      <c r="F2239" s="11">
        <f t="shared" si="307"/>
        <v>2.0985178939434168</v>
      </c>
      <c r="G2239" s="11">
        <f t="shared" si="308"/>
        <v>-0.75887865911884367</v>
      </c>
      <c r="H2239" s="12">
        <f t="shared" si="309"/>
        <v>-3.6347317058618978</v>
      </c>
      <c r="I2239" s="12"/>
      <c r="J2239" s="16">
        <f t="shared" si="310"/>
        <v>9.7827597562252055</v>
      </c>
      <c r="K2239" s="11">
        <f t="shared" si="311"/>
        <v>-2.4874916466130266</v>
      </c>
      <c r="L2239" s="12">
        <f t="shared" si="312"/>
        <v>-19.814356528769281</v>
      </c>
      <c r="N2239">
        <v>11188.10526</v>
      </c>
      <c r="O2239">
        <v>-517</v>
      </c>
      <c r="P2239">
        <v>219</v>
      </c>
      <c r="Q2239">
        <v>-319</v>
      </c>
      <c r="S2239">
        <v>11188.10526</v>
      </c>
      <c r="T2239">
        <v>-517</v>
      </c>
      <c r="U2239">
        <v>219</v>
      </c>
      <c r="V2239">
        <v>-319</v>
      </c>
      <c r="W2239">
        <v>338</v>
      </c>
      <c r="X2239">
        <v>304</v>
      </c>
      <c r="Y2239">
        <v>-5</v>
      </c>
      <c r="Z2239">
        <v>358.125</v>
      </c>
    </row>
    <row r="2240" spans="1:26" x14ac:dyDescent="0.25">
      <c r="A2240" s="13">
        <f t="shared" si="313"/>
        <v>11.193</v>
      </c>
      <c r="B2240" s="15">
        <f t="shared" si="314"/>
        <v>-5.0717700000000008</v>
      </c>
      <c r="C2240" s="15">
        <f t="shared" si="315"/>
        <v>2.1483900000000005</v>
      </c>
      <c r="D2240" s="14">
        <f t="shared" si="315"/>
        <v>-3.1293900000000003</v>
      </c>
      <c r="E2240" s="12"/>
      <c r="F2240" s="11">
        <f t="shared" si="307"/>
        <v>2.0736928984536207</v>
      </c>
      <c r="G2240" s="11">
        <f t="shared" si="308"/>
        <v>-0.74836284865024527</v>
      </c>
      <c r="H2240" s="12">
        <f t="shared" si="309"/>
        <v>-3.6500492562704951</v>
      </c>
      <c r="I2240" s="12"/>
      <c r="J2240" s="16">
        <f t="shared" si="310"/>
        <v>9.7929706997521926</v>
      </c>
      <c r="K2240" s="11">
        <f t="shared" si="311"/>
        <v>-2.4911804242618949</v>
      </c>
      <c r="L2240" s="12">
        <f t="shared" si="312"/>
        <v>-19.832185083152574</v>
      </c>
      <c r="N2240">
        <v>11193</v>
      </c>
      <c r="O2240">
        <v>-517</v>
      </c>
      <c r="P2240">
        <v>219</v>
      </c>
      <c r="Q2240">
        <v>-319</v>
      </c>
      <c r="S2240">
        <v>11193</v>
      </c>
      <c r="T2240">
        <v>-517</v>
      </c>
      <c r="U2240">
        <v>219</v>
      </c>
      <c r="V2240">
        <v>-319</v>
      </c>
      <c r="W2240">
        <v>-151</v>
      </c>
      <c r="X2240">
        <v>178</v>
      </c>
      <c r="Y2240">
        <v>-7</v>
      </c>
      <c r="Z2240">
        <v>358.1875</v>
      </c>
    </row>
    <row r="2241" spans="1:26" x14ac:dyDescent="0.25">
      <c r="A2241" s="13">
        <f t="shared" si="313"/>
        <v>11.204600000000001</v>
      </c>
      <c r="B2241" s="15">
        <f t="shared" si="314"/>
        <v>-0.53955000000000009</v>
      </c>
      <c r="C2241" s="15">
        <f t="shared" si="315"/>
        <v>-5.8860000000000001</v>
      </c>
      <c r="D2241" s="14">
        <f t="shared" si="315"/>
        <v>-6.5236500000000008</v>
      </c>
      <c r="E2241" s="12"/>
      <c r="F2241" s="11">
        <f t="shared" si="307"/>
        <v>2.0411472424536168</v>
      </c>
      <c r="G2241" s="11">
        <f t="shared" si="308"/>
        <v>-0.77004098665024789</v>
      </c>
      <c r="H2241" s="12">
        <f t="shared" si="309"/>
        <v>-3.7060368882705017</v>
      </c>
      <c r="I2241" s="12"/>
      <c r="J2241" s="16">
        <f t="shared" si="310"/>
        <v>9.8168367725694576</v>
      </c>
      <c r="K2241" s="11">
        <f t="shared" si="311"/>
        <v>-2.4999871665066387</v>
      </c>
      <c r="L2241" s="12">
        <f t="shared" si="312"/>
        <v>-19.874850382790918</v>
      </c>
      <c r="N2241">
        <v>11204.6</v>
      </c>
      <c r="O2241">
        <v>-55</v>
      </c>
      <c r="P2241">
        <v>-600</v>
      </c>
      <c r="Q2241">
        <v>-665</v>
      </c>
      <c r="S2241">
        <v>11204.6</v>
      </c>
      <c r="T2241">
        <v>-55</v>
      </c>
      <c r="U2241">
        <v>-600</v>
      </c>
      <c r="V2241">
        <v>-665</v>
      </c>
      <c r="W2241">
        <v>-151</v>
      </c>
      <c r="X2241">
        <v>178</v>
      </c>
      <c r="Y2241">
        <v>-7</v>
      </c>
      <c r="Z2241">
        <v>358.1875</v>
      </c>
    </row>
    <row r="2242" spans="1:26" x14ac:dyDescent="0.25">
      <c r="A2242" s="13">
        <f t="shared" si="313"/>
        <v>11.209200000000001</v>
      </c>
      <c r="B2242" s="15">
        <f t="shared" si="314"/>
        <v>-0.53955000000000009</v>
      </c>
      <c r="C2242" s="15">
        <f t="shared" si="315"/>
        <v>-5.8860000000000001</v>
      </c>
      <c r="D2242" s="14">
        <f t="shared" si="315"/>
        <v>-6.5236500000000008</v>
      </c>
      <c r="E2242" s="12"/>
      <c r="F2242" s="11">
        <f t="shared" si="307"/>
        <v>2.0386653124536167</v>
      </c>
      <c r="G2242" s="11">
        <f t="shared" si="308"/>
        <v>-0.79711658665024754</v>
      </c>
      <c r="H2242" s="12">
        <f t="shared" si="309"/>
        <v>-3.7360456782705014</v>
      </c>
      <c r="I2242" s="12"/>
      <c r="J2242" s="16">
        <f t="shared" si="310"/>
        <v>9.8262203414457439</v>
      </c>
      <c r="K2242" s="11">
        <f t="shared" si="311"/>
        <v>-2.5035916289252298</v>
      </c>
      <c r="L2242" s="12">
        <f t="shared" si="312"/>
        <v>-19.891967172693963</v>
      </c>
      <c r="N2242">
        <v>11209.2</v>
      </c>
      <c r="O2242">
        <v>-55</v>
      </c>
      <c r="P2242">
        <v>-600</v>
      </c>
      <c r="Q2242">
        <v>-665</v>
      </c>
      <c r="S2242">
        <v>11209.2</v>
      </c>
      <c r="T2242">
        <v>-55</v>
      </c>
      <c r="U2242">
        <v>-600</v>
      </c>
      <c r="V2242">
        <v>-665</v>
      </c>
      <c r="W2242">
        <v>-151</v>
      </c>
      <c r="X2242">
        <v>178</v>
      </c>
      <c r="Y2242">
        <v>-7</v>
      </c>
      <c r="Z2242">
        <v>358.1875</v>
      </c>
    </row>
    <row r="2243" spans="1:26" x14ac:dyDescent="0.25">
      <c r="A2243" s="13">
        <f t="shared" si="313"/>
        <v>11.213799999999999</v>
      </c>
      <c r="B2243" s="15">
        <f t="shared" si="314"/>
        <v>-0.70632000000000006</v>
      </c>
      <c r="C2243" s="15">
        <f t="shared" si="315"/>
        <v>-12.242880000000001</v>
      </c>
      <c r="D2243" s="14">
        <f t="shared" si="315"/>
        <v>-4.92462</v>
      </c>
      <c r="E2243" s="12"/>
      <c r="F2243" s="11">
        <f t="shared" si="307"/>
        <v>2.035799811453618</v>
      </c>
      <c r="G2243" s="11">
        <f t="shared" si="308"/>
        <v>-0.83881301065023084</v>
      </c>
      <c r="H2243" s="12">
        <f t="shared" si="309"/>
        <v>-3.762376699270491</v>
      </c>
      <c r="I2243" s="12"/>
      <c r="J2243" s="16">
        <f t="shared" si="310"/>
        <v>9.8355916112307273</v>
      </c>
      <c r="K2243" s="11">
        <f t="shared" si="311"/>
        <v>-2.5073542669990192</v>
      </c>
      <c r="L2243" s="12">
        <f t="shared" si="312"/>
        <v>-19.909213544162302</v>
      </c>
      <c r="N2243">
        <v>11213.8</v>
      </c>
      <c r="O2243">
        <v>-72</v>
      </c>
      <c r="P2243">
        <v>-1248</v>
      </c>
      <c r="Q2243">
        <v>-502</v>
      </c>
      <c r="S2243">
        <v>11213.8</v>
      </c>
      <c r="T2243">
        <v>-72</v>
      </c>
      <c r="U2243">
        <v>-1248</v>
      </c>
      <c r="V2243">
        <v>-502</v>
      </c>
      <c r="W2243">
        <v>-151</v>
      </c>
      <c r="X2243">
        <v>178</v>
      </c>
      <c r="Y2243">
        <v>-7</v>
      </c>
      <c r="Z2243">
        <v>358.1875</v>
      </c>
    </row>
    <row r="2244" spans="1:26" x14ac:dyDescent="0.25">
      <c r="A2244" s="13">
        <f t="shared" si="313"/>
        <v>11.218399999999999</v>
      </c>
      <c r="B2244" s="15">
        <f t="shared" si="314"/>
        <v>-0.70632000000000006</v>
      </c>
      <c r="C2244" s="15">
        <f t="shared" si="315"/>
        <v>-12.242880000000001</v>
      </c>
      <c r="D2244" s="14">
        <f t="shared" si="315"/>
        <v>-4.92462</v>
      </c>
      <c r="E2244" s="12"/>
      <c r="F2244" s="11">
        <f t="shared" si="307"/>
        <v>2.032550739453618</v>
      </c>
      <c r="G2244" s="11">
        <f t="shared" si="308"/>
        <v>-0.8951302586502301</v>
      </c>
      <c r="H2244" s="12">
        <f t="shared" si="309"/>
        <v>-3.7850299512704906</v>
      </c>
      <c r="I2244" s="12"/>
      <c r="J2244" s="16">
        <f t="shared" si="310"/>
        <v>9.8449488174978139</v>
      </c>
      <c r="K2244" s="11">
        <f t="shared" si="311"/>
        <v>-2.51134233651841</v>
      </c>
      <c r="L2244" s="12">
        <f t="shared" si="312"/>
        <v>-19.926572579458547</v>
      </c>
      <c r="N2244">
        <v>11218.4</v>
      </c>
      <c r="O2244">
        <v>-72</v>
      </c>
      <c r="P2244">
        <v>-1248</v>
      </c>
      <c r="Q2244">
        <v>-502</v>
      </c>
      <c r="S2244">
        <v>11218.4</v>
      </c>
      <c r="T2244">
        <v>-72</v>
      </c>
      <c r="U2244">
        <v>-1248</v>
      </c>
      <c r="V2244">
        <v>-502</v>
      </c>
      <c r="W2244">
        <v>-165</v>
      </c>
      <c r="X2244">
        <v>85</v>
      </c>
      <c r="Y2244">
        <v>-7</v>
      </c>
      <c r="Z2244">
        <v>358.3125</v>
      </c>
    </row>
    <row r="2245" spans="1:26" x14ac:dyDescent="0.25">
      <c r="A2245" s="13">
        <f t="shared" si="313"/>
        <v>11.223000000000001</v>
      </c>
      <c r="B2245" s="15">
        <f t="shared" si="314"/>
        <v>4.0122900000000001</v>
      </c>
      <c r="C2245" s="15">
        <f t="shared" si="315"/>
        <v>2.6487000000000003</v>
      </c>
      <c r="D2245" s="14">
        <f t="shared" si="315"/>
        <v>3.0509100000000005</v>
      </c>
      <c r="E2245" s="12"/>
      <c r="F2245" s="11">
        <f t="shared" si="307"/>
        <v>2.0401544704536207</v>
      </c>
      <c r="G2245" s="11">
        <f t="shared" si="308"/>
        <v>-0.9171968726502383</v>
      </c>
      <c r="H2245" s="12">
        <f t="shared" si="309"/>
        <v>-3.7893394842704922</v>
      </c>
      <c r="I2245" s="12"/>
      <c r="J2245" s="16">
        <f t="shared" si="310"/>
        <v>9.8543160394806044</v>
      </c>
      <c r="K2245" s="11">
        <f t="shared" si="311"/>
        <v>-2.5155106889204024</v>
      </c>
      <c r="L2245" s="12">
        <f t="shared" si="312"/>
        <v>-19.943993629160296</v>
      </c>
      <c r="N2245">
        <v>11223</v>
      </c>
      <c r="O2245">
        <v>409</v>
      </c>
      <c r="P2245">
        <v>270</v>
      </c>
      <c r="Q2245">
        <v>311</v>
      </c>
      <c r="S2245">
        <v>11223</v>
      </c>
      <c r="T2245">
        <v>409</v>
      </c>
      <c r="U2245">
        <v>270</v>
      </c>
      <c r="V2245">
        <v>311</v>
      </c>
      <c r="W2245">
        <v>-165</v>
      </c>
      <c r="X2245">
        <v>85</v>
      </c>
      <c r="Y2245">
        <v>-7</v>
      </c>
      <c r="Z2245">
        <v>358.3125</v>
      </c>
    </row>
    <row r="2246" spans="1:26" x14ac:dyDescent="0.25">
      <c r="A2246" s="13">
        <f t="shared" si="313"/>
        <v>11.227600000000001</v>
      </c>
      <c r="B2246" s="15">
        <f t="shared" si="314"/>
        <v>4.0122900000000001</v>
      </c>
      <c r="C2246" s="15">
        <f t="shared" si="315"/>
        <v>2.6487000000000003</v>
      </c>
      <c r="D2246" s="14">
        <f t="shared" si="315"/>
        <v>3.0509100000000005</v>
      </c>
      <c r="E2246" s="12"/>
      <c r="F2246" s="11">
        <f t="shared" ref="F2246:F2309" si="316">((A2246-A2245)*(B2246+B2245)/2)+F2245</f>
        <v>2.0586110044536206</v>
      </c>
      <c r="G2246" s="11">
        <f t="shared" ref="G2246:G2309" si="317">((A2246-A2245)*(C2246+C2245)/2)+G2245</f>
        <v>-0.90501285265023845</v>
      </c>
      <c r="H2246" s="12">
        <f t="shared" ref="H2246:H2309" si="318">((A2246-A2245)*(D2246+D2245)/2)+H2245</f>
        <v>-3.7753052982704922</v>
      </c>
      <c r="I2246" s="12"/>
      <c r="J2246" s="16">
        <f t="shared" ref="J2246:J2309" si="319">((A2246-A2245)*(F2246+F2245)/2)+J2245</f>
        <v>9.8637432000728911</v>
      </c>
      <c r="K2246" s="11">
        <f t="shared" ref="K2246:K2309" si="320">((A2246-A2245)*(G2246+G2245)/2)+K2245</f>
        <v>-2.5197017712885934</v>
      </c>
      <c r="L2246" s="12">
        <f t="shared" ref="L2246:L2309" si="321">((A2246-A2245)*(H2246+H2245)/2)+L2245</f>
        <v>-19.96139231216014</v>
      </c>
      <c r="N2246">
        <v>11227.6</v>
      </c>
      <c r="O2246">
        <v>409</v>
      </c>
      <c r="P2246">
        <v>270</v>
      </c>
      <c r="Q2246">
        <v>311</v>
      </c>
      <c r="S2246">
        <v>11227.6</v>
      </c>
      <c r="T2246">
        <v>409</v>
      </c>
      <c r="U2246">
        <v>270</v>
      </c>
      <c r="V2246">
        <v>311</v>
      </c>
      <c r="W2246">
        <v>462</v>
      </c>
      <c r="X2246">
        <v>-12</v>
      </c>
      <c r="Y2246">
        <v>-5</v>
      </c>
      <c r="Z2246">
        <v>358.375</v>
      </c>
    </row>
    <row r="2247" spans="1:26" x14ac:dyDescent="0.25">
      <c r="A2247" s="13">
        <f t="shared" ref="A2247:A2310" si="322">N2247/1000</f>
        <v>11.232200000000001</v>
      </c>
      <c r="B2247" s="15">
        <f t="shared" ref="B2247:B2310" si="323">(O2247*$C$2/$E$2)</f>
        <v>-6.1802999999999999</v>
      </c>
      <c r="C2247" s="15">
        <f t="shared" si="315"/>
        <v>13.91058</v>
      </c>
      <c r="D2247" s="14">
        <f t="shared" si="315"/>
        <v>0.48069000000000001</v>
      </c>
      <c r="E2247" s="12"/>
      <c r="F2247" s="11">
        <f t="shared" si="316"/>
        <v>2.0536245814536205</v>
      </c>
      <c r="G2247" s="11">
        <f t="shared" si="317"/>
        <v>-0.86692650865023901</v>
      </c>
      <c r="H2247" s="12">
        <f t="shared" si="318"/>
        <v>-3.7671826182704922</v>
      </c>
      <c r="I2247" s="12"/>
      <c r="J2247" s="16">
        <f t="shared" si="319"/>
        <v>9.8732013419204776</v>
      </c>
      <c r="K2247" s="11">
        <f t="shared" si="320"/>
        <v>-2.5237772318195844</v>
      </c>
      <c r="L2247" s="12">
        <f t="shared" si="321"/>
        <v>-19.978740034368183</v>
      </c>
      <c r="N2247">
        <v>11232.2</v>
      </c>
      <c r="O2247">
        <v>-630</v>
      </c>
      <c r="P2247">
        <v>1418</v>
      </c>
      <c r="Q2247">
        <v>49</v>
      </c>
      <c r="S2247">
        <v>11232.2</v>
      </c>
      <c r="T2247">
        <v>-630</v>
      </c>
      <c r="U2247">
        <v>1418</v>
      </c>
      <c r="V2247">
        <v>49</v>
      </c>
      <c r="W2247">
        <v>462</v>
      </c>
      <c r="X2247">
        <v>-12</v>
      </c>
      <c r="Y2247">
        <v>-5</v>
      </c>
      <c r="Z2247">
        <v>358.375</v>
      </c>
    </row>
    <row r="2248" spans="1:26" x14ac:dyDescent="0.25">
      <c r="A2248" s="13">
        <f t="shared" si="322"/>
        <v>11.236799999999999</v>
      </c>
      <c r="B2248" s="15">
        <f t="shared" si="323"/>
        <v>-6.1802999999999999</v>
      </c>
      <c r="C2248" s="15">
        <f t="shared" si="315"/>
        <v>13.91058</v>
      </c>
      <c r="D2248" s="14">
        <f t="shared" si="315"/>
        <v>0.48069000000000001</v>
      </c>
      <c r="E2248" s="12"/>
      <c r="F2248" s="11">
        <f t="shared" si="316"/>
        <v>2.0251952014536316</v>
      </c>
      <c r="G2248" s="11">
        <f t="shared" si="317"/>
        <v>-0.80293784065026463</v>
      </c>
      <c r="H2248" s="12">
        <f t="shared" si="318"/>
        <v>-3.7649714442704929</v>
      </c>
      <c r="I2248" s="12"/>
      <c r="J2248" s="16">
        <f t="shared" si="319"/>
        <v>9.8825826274211597</v>
      </c>
      <c r="K2248" s="11">
        <f t="shared" si="320"/>
        <v>-2.527617919822974</v>
      </c>
      <c r="L2248" s="12">
        <f t="shared" si="321"/>
        <v>-19.99606398871202</v>
      </c>
      <c r="N2248">
        <v>11236.8</v>
      </c>
      <c r="O2248">
        <v>-630</v>
      </c>
      <c r="P2248">
        <v>1418</v>
      </c>
      <c r="Q2248">
        <v>49</v>
      </c>
      <c r="S2248">
        <v>11236.8</v>
      </c>
      <c r="T2248">
        <v>-630</v>
      </c>
      <c r="U2248">
        <v>1418</v>
      </c>
      <c r="V2248">
        <v>49</v>
      </c>
      <c r="W2248">
        <v>638</v>
      </c>
      <c r="X2248">
        <v>87</v>
      </c>
      <c r="Y2248">
        <v>-5</v>
      </c>
      <c r="Z2248">
        <v>358.3125</v>
      </c>
    </row>
    <row r="2249" spans="1:26" x14ac:dyDescent="0.25">
      <c r="A2249" s="13">
        <f t="shared" si="322"/>
        <v>11.241400000000001</v>
      </c>
      <c r="B2249" s="15">
        <f t="shared" si="323"/>
        <v>-1.4616900000000002</v>
      </c>
      <c r="C2249" s="15">
        <f t="shared" si="315"/>
        <v>13.881150000000002</v>
      </c>
      <c r="D2249" s="14">
        <f t="shared" si="315"/>
        <v>1.4322600000000001</v>
      </c>
      <c r="E2249" s="12"/>
      <c r="F2249" s="11">
        <f t="shared" si="316"/>
        <v>2.0076186244536252</v>
      </c>
      <c r="G2249" s="11">
        <f t="shared" si="317"/>
        <v>-0.73901686165024083</v>
      </c>
      <c r="H2249" s="12">
        <f t="shared" si="318"/>
        <v>-3.7605716592704912</v>
      </c>
      <c r="I2249" s="12"/>
      <c r="J2249" s="16">
        <f t="shared" si="319"/>
        <v>9.8918580992207499</v>
      </c>
      <c r="K2249" s="11">
        <f t="shared" si="320"/>
        <v>-2.5311644156382664</v>
      </c>
      <c r="L2249" s="12">
        <f t="shared" si="321"/>
        <v>-20.013372737850172</v>
      </c>
      <c r="N2249">
        <v>11241.4</v>
      </c>
      <c r="O2249">
        <v>-149</v>
      </c>
      <c r="P2249">
        <v>1415</v>
      </c>
      <c r="Q2249">
        <v>146</v>
      </c>
      <c r="S2249">
        <v>11241.4</v>
      </c>
      <c r="T2249">
        <v>-149</v>
      </c>
      <c r="U2249">
        <v>1415</v>
      </c>
      <c r="V2249">
        <v>146</v>
      </c>
      <c r="W2249">
        <v>638</v>
      </c>
      <c r="X2249">
        <v>87</v>
      </c>
      <c r="Y2249">
        <v>-5</v>
      </c>
      <c r="Z2249">
        <v>358.3125</v>
      </c>
    </row>
    <row r="2250" spans="1:26" x14ac:dyDescent="0.25">
      <c r="A2250" s="13">
        <f t="shared" si="322"/>
        <v>11.246</v>
      </c>
      <c r="B2250" s="15">
        <f t="shared" si="323"/>
        <v>-1.4616900000000002</v>
      </c>
      <c r="C2250" s="15">
        <f t="shared" si="315"/>
        <v>13.881150000000002</v>
      </c>
      <c r="D2250" s="14">
        <f t="shared" si="315"/>
        <v>1.4322600000000001</v>
      </c>
      <c r="E2250" s="12"/>
      <c r="F2250" s="11">
        <f t="shared" si="316"/>
        <v>2.000894850453625</v>
      </c>
      <c r="G2250" s="11">
        <f t="shared" si="317"/>
        <v>-0.67516357165024166</v>
      </c>
      <c r="H2250" s="12">
        <f t="shared" si="318"/>
        <v>-3.7539832632704915</v>
      </c>
      <c r="I2250" s="12"/>
      <c r="J2250" s="16">
        <f t="shared" si="319"/>
        <v>9.9010776802130369</v>
      </c>
      <c r="K2250" s="11">
        <f t="shared" si="320"/>
        <v>-2.5344170306348577</v>
      </c>
      <c r="L2250" s="12">
        <f t="shared" si="321"/>
        <v>-20.030656214172016</v>
      </c>
      <c r="N2250">
        <v>11246</v>
      </c>
      <c r="O2250">
        <v>-149</v>
      </c>
      <c r="P2250">
        <v>1415</v>
      </c>
      <c r="Q2250">
        <v>146</v>
      </c>
      <c r="S2250">
        <v>11246</v>
      </c>
      <c r="T2250">
        <v>-149</v>
      </c>
      <c r="U2250">
        <v>1415</v>
      </c>
      <c r="V2250">
        <v>146</v>
      </c>
      <c r="W2250">
        <v>53</v>
      </c>
      <c r="X2250">
        <v>-79</v>
      </c>
      <c r="Y2250">
        <v>-1</v>
      </c>
      <c r="Z2250">
        <v>358.375</v>
      </c>
    </row>
    <row r="2251" spans="1:26" x14ac:dyDescent="0.25">
      <c r="A2251" s="13">
        <f t="shared" si="322"/>
        <v>11.2506</v>
      </c>
      <c r="B2251" s="15">
        <f t="shared" si="323"/>
        <v>-1.4616900000000002</v>
      </c>
      <c r="C2251" s="15">
        <f t="shared" si="315"/>
        <v>13.881150000000002</v>
      </c>
      <c r="D2251" s="14">
        <f t="shared" si="315"/>
        <v>1.4322600000000001</v>
      </c>
      <c r="E2251" s="12"/>
      <c r="F2251" s="11">
        <f t="shared" si="316"/>
        <v>1.9941710764536251</v>
      </c>
      <c r="G2251" s="11">
        <f t="shared" si="317"/>
        <v>-0.61131028165024248</v>
      </c>
      <c r="H2251" s="12">
        <f t="shared" si="318"/>
        <v>-3.7473948672704918</v>
      </c>
      <c r="I2251" s="12"/>
      <c r="J2251" s="16">
        <f t="shared" si="319"/>
        <v>9.9102663318449231</v>
      </c>
      <c r="K2251" s="11">
        <f t="shared" si="320"/>
        <v>-2.5373759204974489</v>
      </c>
      <c r="L2251" s="12">
        <f t="shared" si="321"/>
        <v>-20.047909383872259</v>
      </c>
      <c r="N2251">
        <v>11250.6</v>
      </c>
      <c r="O2251">
        <v>-149</v>
      </c>
      <c r="P2251">
        <v>1415</v>
      </c>
      <c r="Q2251">
        <v>146</v>
      </c>
      <c r="S2251">
        <v>11250.6</v>
      </c>
      <c r="T2251">
        <v>-149</v>
      </c>
      <c r="U2251">
        <v>1415</v>
      </c>
      <c r="V2251">
        <v>146</v>
      </c>
      <c r="W2251">
        <v>53</v>
      </c>
      <c r="X2251">
        <v>-79</v>
      </c>
      <c r="Y2251">
        <v>-1</v>
      </c>
      <c r="Z2251">
        <v>358.375</v>
      </c>
    </row>
    <row r="2252" spans="1:26" x14ac:dyDescent="0.25">
      <c r="A2252" s="13">
        <f t="shared" si="322"/>
        <v>11.2552</v>
      </c>
      <c r="B2252" s="15">
        <f t="shared" si="323"/>
        <v>-1.4616900000000002</v>
      </c>
      <c r="C2252" s="15">
        <f t="shared" si="315"/>
        <v>13.881150000000002</v>
      </c>
      <c r="D2252" s="14">
        <f t="shared" si="315"/>
        <v>1.4322600000000001</v>
      </c>
      <c r="E2252" s="12"/>
      <c r="F2252" s="11">
        <f t="shared" si="316"/>
        <v>1.9874473024536252</v>
      </c>
      <c r="G2252" s="11">
        <f t="shared" si="317"/>
        <v>-0.54745699165024331</v>
      </c>
      <c r="H2252" s="12">
        <f t="shared" si="318"/>
        <v>-3.740806471270492</v>
      </c>
      <c r="I2252" s="12"/>
      <c r="J2252" s="16">
        <f t="shared" si="319"/>
        <v>9.9194240541164103</v>
      </c>
      <c r="K2252" s="11">
        <f t="shared" si="320"/>
        <v>-2.54004108522604</v>
      </c>
      <c r="L2252" s="12">
        <f t="shared" si="321"/>
        <v>-20.065132246950903</v>
      </c>
      <c r="N2252">
        <v>11255.2</v>
      </c>
      <c r="O2252">
        <v>-149</v>
      </c>
      <c r="P2252">
        <v>1415</v>
      </c>
      <c r="Q2252">
        <v>146</v>
      </c>
      <c r="S2252">
        <v>11255.2</v>
      </c>
      <c r="T2252">
        <v>-149</v>
      </c>
      <c r="U2252">
        <v>1415</v>
      </c>
      <c r="V2252">
        <v>146</v>
      </c>
      <c r="W2252">
        <v>53</v>
      </c>
      <c r="X2252">
        <v>-79</v>
      </c>
      <c r="Y2252">
        <v>-1</v>
      </c>
      <c r="Z2252">
        <v>358.375</v>
      </c>
    </row>
    <row r="2253" spans="1:26" x14ac:dyDescent="0.25">
      <c r="A2253" s="13">
        <f t="shared" si="322"/>
        <v>11.259799999999998</v>
      </c>
      <c r="B2253" s="15">
        <f t="shared" si="323"/>
        <v>2.73699</v>
      </c>
      <c r="C2253" s="15">
        <f t="shared" si="315"/>
        <v>-16.098210000000002</v>
      </c>
      <c r="D2253" s="14">
        <f t="shared" si="315"/>
        <v>-1.14777</v>
      </c>
      <c r="E2253" s="12"/>
      <c r="F2253" s="11">
        <f t="shared" si="316"/>
        <v>1.9903804924536241</v>
      </c>
      <c r="G2253" s="11">
        <f t="shared" si="317"/>
        <v>-0.55255622965024132</v>
      </c>
      <c r="H2253" s="12">
        <f t="shared" si="318"/>
        <v>-3.7401521442704921</v>
      </c>
      <c r="I2253" s="12"/>
      <c r="J2253" s="16">
        <f t="shared" si="319"/>
        <v>9.9285730580446927</v>
      </c>
      <c r="K2253" s="11">
        <f t="shared" si="320"/>
        <v>-2.5425711156350301</v>
      </c>
      <c r="L2253" s="12">
        <f t="shared" si="321"/>
        <v>-20.082338451766638</v>
      </c>
      <c r="N2253">
        <v>11259.8</v>
      </c>
      <c r="O2253">
        <v>279</v>
      </c>
      <c r="P2253">
        <v>-1641</v>
      </c>
      <c r="Q2253">
        <v>-117</v>
      </c>
      <c r="S2253">
        <v>11259.8</v>
      </c>
      <c r="T2253">
        <v>279</v>
      </c>
      <c r="U2253">
        <v>-1641</v>
      </c>
      <c r="V2253">
        <v>-117</v>
      </c>
      <c r="W2253">
        <v>53</v>
      </c>
      <c r="X2253">
        <v>-79</v>
      </c>
      <c r="Y2253">
        <v>-1</v>
      </c>
      <c r="Z2253">
        <v>358.375</v>
      </c>
    </row>
    <row r="2254" spans="1:26" x14ac:dyDescent="0.25">
      <c r="A2254" s="13">
        <f t="shared" si="322"/>
        <v>11.2644</v>
      </c>
      <c r="B2254" s="15">
        <f t="shared" si="323"/>
        <v>2.73699</v>
      </c>
      <c r="C2254" s="15">
        <f t="shared" si="315"/>
        <v>-16.098210000000002</v>
      </c>
      <c r="D2254" s="14">
        <f t="shared" si="315"/>
        <v>-1.14777</v>
      </c>
      <c r="E2254" s="12"/>
      <c r="F2254" s="11">
        <f t="shared" si="316"/>
        <v>2.0029706464536288</v>
      </c>
      <c r="G2254" s="11">
        <f t="shared" si="317"/>
        <v>-0.62660799565026892</v>
      </c>
      <c r="H2254" s="12">
        <f t="shared" si="318"/>
        <v>-3.7454318862704943</v>
      </c>
      <c r="I2254" s="12"/>
      <c r="J2254" s="16">
        <f t="shared" si="319"/>
        <v>9.9377577656641822</v>
      </c>
      <c r="K2254" s="11">
        <f t="shared" si="320"/>
        <v>-2.5452831933532223</v>
      </c>
      <c r="L2254" s="12">
        <f t="shared" si="321"/>
        <v>-20.09955529503689</v>
      </c>
      <c r="N2254">
        <v>11264.4</v>
      </c>
      <c r="O2254">
        <v>279</v>
      </c>
      <c r="P2254">
        <v>-1641</v>
      </c>
      <c r="Q2254">
        <v>-117</v>
      </c>
      <c r="S2254">
        <v>11264.4</v>
      </c>
      <c r="T2254">
        <v>279</v>
      </c>
      <c r="U2254">
        <v>-1641</v>
      </c>
      <c r="V2254">
        <v>-117</v>
      </c>
      <c r="W2254">
        <v>-609</v>
      </c>
      <c r="X2254">
        <v>-142</v>
      </c>
      <c r="Y2254">
        <v>-2</v>
      </c>
      <c r="Z2254">
        <v>358.375</v>
      </c>
    </row>
    <row r="2255" spans="1:26" x14ac:dyDescent="0.25">
      <c r="A2255" s="13">
        <f t="shared" si="322"/>
        <v>11.269</v>
      </c>
      <c r="B2255" s="15">
        <f t="shared" si="323"/>
        <v>-2.4426900000000002</v>
      </c>
      <c r="C2255" s="15">
        <f t="shared" si="315"/>
        <v>-8.6916600000000006</v>
      </c>
      <c r="D2255" s="14">
        <f t="shared" si="315"/>
        <v>-4.4439299999999999</v>
      </c>
      <c r="E2255" s="12"/>
      <c r="F2255" s="11">
        <f t="shared" si="316"/>
        <v>2.0036475364536286</v>
      </c>
      <c r="G2255" s="11">
        <f t="shared" si="317"/>
        <v>-0.68362469665026815</v>
      </c>
      <c r="H2255" s="12">
        <f t="shared" si="318"/>
        <v>-3.758292796270494</v>
      </c>
      <c r="I2255" s="12"/>
      <c r="J2255" s="16">
        <f t="shared" si="319"/>
        <v>9.9469729874848696</v>
      </c>
      <c r="K2255" s="11">
        <f t="shared" si="320"/>
        <v>-2.5482967285455134</v>
      </c>
      <c r="L2255" s="12">
        <f t="shared" si="321"/>
        <v>-20.116813861806733</v>
      </c>
      <c r="N2255">
        <v>11269</v>
      </c>
      <c r="O2255">
        <v>-249</v>
      </c>
      <c r="P2255">
        <v>-886</v>
      </c>
      <c r="Q2255">
        <v>-453</v>
      </c>
      <c r="S2255">
        <v>11269</v>
      </c>
      <c r="T2255">
        <v>-249</v>
      </c>
      <c r="U2255">
        <v>-886</v>
      </c>
      <c r="V2255">
        <v>-453</v>
      </c>
      <c r="W2255">
        <v>-609</v>
      </c>
      <c r="X2255">
        <v>-142</v>
      </c>
      <c r="Y2255">
        <v>-2</v>
      </c>
      <c r="Z2255">
        <v>358.375</v>
      </c>
    </row>
    <row r="2256" spans="1:26" x14ac:dyDescent="0.25">
      <c r="A2256" s="13">
        <f t="shared" si="322"/>
        <v>11.2736</v>
      </c>
      <c r="B2256" s="15">
        <f t="shared" si="323"/>
        <v>-2.4426900000000002</v>
      </c>
      <c r="C2256" s="15">
        <f t="shared" si="315"/>
        <v>-8.6916600000000006</v>
      </c>
      <c r="D2256" s="14">
        <f t="shared" si="315"/>
        <v>-4.4439299999999999</v>
      </c>
      <c r="E2256" s="12"/>
      <c r="F2256" s="11">
        <f t="shared" si="316"/>
        <v>1.9924111624536287</v>
      </c>
      <c r="G2256" s="11">
        <f t="shared" si="317"/>
        <v>-0.72360633265026764</v>
      </c>
      <c r="H2256" s="12">
        <f t="shared" si="318"/>
        <v>-3.7787348742704938</v>
      </c>
      <c r="I2256" s="12"/>
      <c r="J2256" s="16">
        <f t="shared" si="319"/>
        <v>9.9561639224923564</v>
      </c>
      <c r="K2256" s="11">
        <f t="shared" si="320"/>
        <v>-2.5515333599129044</v>
      </c>
      <c r="L2256" s="12">
        <f t="shared" si="321"/>
        <v>-20.134149025448977</v>
      </c>
      <c r="N2256">
        <v>11273.6</v>
      </c>
      <c r="O2256">
        <v>-249</v>
      </c>
      <c r="P2256">
        <v>-886</v>
      </c>
      <c r="Q2256">
        <v>-453</v>
      </c>
      <c r="S2256">
        <v>11273.6</v>
      </c>
      <c r="T2256">
        <v>-249</v>
      </c>
      <c r="U2256">
        <v>-886</v>
      </c>
      <c r="V2256">
        <v>-453</v>
      </c>
      <c r="W2256">
        <v>211</v>
      </c>
      <c r="X2256">
        <v>-71</v>
      </c>
      <c r="Y2256">
        <v>-1</v>
      </c>
      <c r="Z2256">
        <v>358.375</v>
      </c>
    </row>
    <row r="2257" spans="1:26" x14ac:dyDescent="0.25">
      <c r="A2257" s="13">
        <f t="shared" si="322"/>
        <v>11.2782</v>
      </c>
      <c r="B2257" s="15">
        <f t="shared" si="323"/>
        <v>7.1809200000000004</v>
      </c>
      <c r="C2257" s="15">
        <f t="shared" si="315"/>
        <v>3.2961600000000004</v>
      </c>
      <c r="D2257" s="14">
        <f t="shared" si="315"/>
        <v>6.0625799999999996</v>
      </c>
      <c r="E2257" s="12"/>
      <c r="F2257" s="11">
        <f t="shared" si="316"/>
        <v>2.0033090914536285</v>
      </c>
      <c r="G2257" s="11">
        <f t="shared" si="317"/>
        <v>-0.73601598265026746</v>
      </c>
      <c r="H2257" s="12">
        <f t="shared" si="318"/>
        <v>-3.7750119792704937</v>
      </c>
      <c r="I2257" s="12"/>
      <c r="J2257" s="16">
        <f t="shared" si="319"/>
        <v>9.9653540790763433</v>
      </c>
      <c r="K2257" s="11">
        <f t="shared" si="320"/>
        <v>-2.5548904912380954</v>
      </c>
      <c r="L2257" s="12">
        <f t="shared" si="321"/>
        <v>-20.151522643212122</v>
      </c>
      <c r="N2257">
        <v>11278.2</v>
      </c>
      <c r="O2257">
        <v>732</v>
      </c>
      <c r="P2257">
        <v>336</v>
      </c>
      <c r="Q2257">
        <v>618</v>
      </c>
      <c r="S2257">
        <v>11278.2</v>
      </c>
      <c r="T2257">
        <v>732</v>
      </c>
      <c r="U2257">
        <v>336</v>
      </c>
      <c r="V2257">
        <v>618</v>
      </c>
      <c r="W2257">
        <v>211</v>
      </c>
      <c r="X2257">
        <v>-71</v>
      </c>
      <c r="Y2257">
        <v>-1</v>
      </c>
      <c r="Z2257">
        <v>358.375</v>
      </c>
    </row>
    <row r="2258" spans="1:26" x14ac:dyDescent="0.25">
      <c r="A2258" s="13">
        <f t="shared" si="322"/>
        <v>11.2828</v>
      </c>
      <c r="B2258" s="15">
        <f t="shared" si="323"/>
        <v>7.1809200000000004</v>
      </c>
      <c r="C2258" s="15">
        <f t="shared" si="315"/>
        <v>3.2961600000000004</v>
      </c>
      <c r="D2258" s="14">
        <f t="shared" si="315"/>
        <v>6.0625799999999996</v>
      </c>
      <c r="E2258" s="12"/>
      <c r="F2258" s="11">
        <f t="shared" si="316"/>
        <v>2.0363413234536281</v>
      </c>
      <c r="G2258" s="11">
        <f t="shared" si="317"/>
        <v>-0.72085364665026763</v>
      </c>
      <c r="H2258" s="12">
        <f t="shared" si="318"/>
        <v>-3.7471241112704941</v>
      </c>
      <c r="I2258" s="12"/>
      <c r="J2258" s="16">
        <f t="shared" si="319"/>
        <v>9.97464527503063</v>
      </c>
      <c r="K2258" s="11">
        <f t="shared" si="320"/>
        <v>-2.5582412913854866</v>
      </c>
      <c r="L2258" s="12">
        <f t="shared" si="321"/>
        <v>-20.168823556220367</v>
      </c>
      <c r="N2258">
        <v>11282.8</v>
      </c>
      <c r="O2258">
        <v>732</v>
      </c>
      <c r="P2258">
        <v>336</v>
      </c>
      <c r="Q2258">
        <v>618</v>
      </c>
      <c r="S2258">
        <v>11282.8</v>
      </c>
      <c r="T2258">
        <v>732</v>
      </c>
      <c r="U2258">
        <v>336</v>
      </c>
      <c r="V2258">
        <v>618</v>
      </c>
      <c r="W2258">
        <v>739</v>
      </c>
      <c r="X2258">
        <v>-81</v>
      </c>
      <c r="Y2258">
        <v>-2</v>
      </c>
      <c r="Z2258">
        <v>358.375</v>
      </c>
    </row>
    <row r="2259" spans="1:26" x14ac:dyDescent="0.25">
      <c r="A2259" s="13">
        <f t="shared" si="322"/>
        <v>11.2874</v>
      </c>
      <c r="B2259" s="15">
        <f t="shared" si="323"/>
        <v>0.41202000000000005</v>
      </c>
      <c r="C2259" s="15">
        <f t="shared" si="315"/>
        <v>11.124540000000001</v>
      </c>
      <c r="D2259" s="14">
        <f t="shared" si="315"/>
        <v>3.3550200000000001</v>
      </c>
      <c r="E2259" s="12"/>
      <c r="F2259" s="11">
        <f t="shared" si="316"/>
        <v>2.0538050854536278</v>
      </c>
      <c r="G2259" s="11">
        <f t="shared" si="317"/>
        <v>-0.68768603665026806</v>
      </c>
      <c r="H2259" s="12">
        <f t="shared" si="318"/>
        <v>-3.7254636312704945</v>
      </c>
      <c r="I2259" s="12"/>
      <c r="J2259" s="16">
        <f t="shared" si="319"/>
        <v>9.9840526117711175</v>
      </c>
      <c r="K2259" s="11">
        <f t="shared" si="320"/>
        <v>-2.5614809326570778</v>
      </c>
      <c r="L2259" s="12">
        <f t="shared" si="321"/>
        <v>-20.186010508028211</v>
      </c>
      <c r="N2259">
        <v>11287.4</v>
      </c>
      <c r="O2259">
        <v>42</v>
      </c>
      <c r="P2259">
        <v>1134</v>
      </c>
      <c r="Q2259">
        <v>342</v>
      </c>
      <c r="S2259">
        <v>11287.4</v>
      </c>
      <c r="T2259">
        <v>42</v>
      </c>
      <c r="U2259">
        <v>1134</v>
      </c>
      <c r="V2259">
        <v>342</v>
      </c>
      <c r="W2259">
        <v>739</v>
      </c>
      <c r="X2259">
        <v>-81</v>
      </c>
      <c r="Y2259">
        <v>-2</v>
      </c>
      <c r="Z2259">
        <v>358.375</v>
      </c>
    </row>
    <row r="2260" spans="1:26" x14ac:dyDescent="0.25">
      <c r="A2260" s="13">
        <f t="shared" si="322"/>
        <v>11.292</v>
      </c>
      <c r="B2260" s="15">
        <f t="shared" si="323"/>
        <v>0.41202000000000005</v>
      </c>
      <c r="C2260" s="15">
        <f t="shared" si="315"/>
        <v>11.124540000000001</v>
      </c>
      <c r="D2260" s="14">
        <f t="shared" si="315"/>
        <v>3.3550200000000001</v>
      </c>
      <c r="E2260" s="12"/>
      <c r="F2260" s="11">
        <f t="shared" si="316"/>
        <v>2.0557003774536278</v>
      </c>
      <c r="G2260" s="11">
        <f t="shared" si="317"/>
        <v>-0.63651315265026875</v>
      </c>
      <c r="H2260" s="12">
        <f t="shared" si="318"/>
        <v>-3.7100305392704946</v>
      </c>
      <c r="I2260" s="12"/>
      <c r="J2260" s="16">
        <f t="shared" si="319"/>
        <v>9.9935044743358041</v>
      </c>
      <c r="K2260" s="11">
        <f t="shared" si="320"/>
        <v>-2.564526590792469</v>
      </c>
      <c r="L2260" s="12">
        <f t="shared" si="321"/>
        <v>-20.203112144620455</v>
      </c>
      <c r="N2260">
        <v>11292</v>
      </c>
      <c r="O2260">
        <v>42</v>
      </c>
      <c r="P2260">
        <v>1134</v>
      </c>
      <c r="Q2260">
        <v>342</v>
      </c>
      <c r="S2260">
        <v>11292</v>
      </c>
      <c r="T2260">
        <v>42</v>
      </c>
      <c r="U2260">
        <v>1134</v>
      </c>
      <c r="V2260">
        <v>342</v>
      </c>
      <c r="W2260">
        <v>236</v>
      </c>
      <c r="X2260">
        <v>9</v>
      </c>
      <c r="Y2260">
        <v>-2</v>
      </c>
      <c r="Z2260">
        <v>358.375</v>
      </c>
    </row>
    <row r="2261" spans="1:26" x14ac:dyDescent="0.25">
      <c r="A2261" s="13">
        <f t="shared" si="322"/>
        <v>11.3</v>
      </c>
      <c r="B2261" s="15">
        <f t="shared" si="323"/>
        <v>-3.3942600000000001</v>
      </c>
      <c r="C2261" s="15">
        <f t="shared" si="315"/>
        <v>2.2268699999999999</v>
      </c>
      <c r="D2261" s="14">
        <f t="shared" si="315"/>
        <v>-3.9632400000000003</v>
      </c>
      <c r="E2261" s="12"/>
      <c r="F2261" s="11">
        <f t="shared" si="316"/>
        <v>2.0437714174536263</v>
      </c>
      <c r="G2261" s="11">
        <f t="shared" si="317"/>
        <v>-0.58310751265026273</v>
      </c>
      <c r="H2261" s="12">
        <f t="shared" si="318"/>
        <v>-3.7124634192704948</v>
      </c>
      <c r="I2261" s="12"/>
      <c r="J2261" s="16">
        <f t="shared" si="319"/>
        <v>10.009902361515435</v>
      </c>
      <c r="K2261" s="11">
        <f t="shared" si="320"/>
        <v>-2.5694050734536718</v>
      </c>
      <c r="L2261" s="12">
        <f t="shared" si="321"/>
        <v>-20.232802120454622</v>
      </c>
      <c r="N2261">
        <v>11300</v>
      </c>
      <c r="O2261">
        <v>-346</v>
      </c>
      <c r="P2261">
        <v>227</v>
      </c>
      <c r="Q2261">
        <v>-404</v>
      </c>
      <c r="S2261">
        <v>11300</v>
      </c>
      <c r="T2261">
        <v>-346</v>
      </c>
      <c r="U2261">
        <v>227</v>
      </c>
      <c r="V2261">
        <v>-404</v>
      </c>
      <c r="W2261">
        <v>236</v>
      </c>
      <c r="X2261">
        <v>9</v>
      </c>
      <c r="Y2261">
        <v>-2</v>
      </c>
      <c r="Z2261">
        <v>358.375</v>
      </c>
    </row>
    <row r="2262" spans="1:26" x14ac:dyDescent="0.25">
      <c r="A2262" s="13">
        <f t="shared" si="322"/>
        <v>11.304947370000001</v>
      </c>
      <c r="B2262" s="15">
        <f t="shared" si="323"/>
        <v>-3.3942600000000001</v>
      </c>
      <c r="C2262" s="15">
        <f t="shared" ref="C2262:D2325" si="324">P2262*$C$2/$E$2</f>
        <v>2.2268699999999999</v>
      </c>
      <c r="D2262" s="14">
        <f t="shared" si="324"/>
        <v>-3.9632400000000003</v>
      </c>
      <c r="E2262" s="12"/>
      <c r="F2262" s="11">
        <f t="shared" si="316"/>
        <v>2.0269787573574263</v>
      </c>
      <c r="G2262" s="11">
        <f t="shared" si="317"/>
        <v>-0.57209036281836267</v>
      </c>
      <c r="H2262" s="12">
        <f t="shared" si="318"/>
        <v>-3.7320710339492948</v>
      </c>
      <c r="I2262" s="12"/>
      <c r="J2262" s="16">
        <f t="shared" si="319"/>
        <v>10.019972115161613</v>
      </c>
      <c r="K2262" s="11">
        <f t="shared" si="320"/>
        <v>-2.5722626691102501</v>
      </c>
      <c r="L2262" s="12">
        <f t="shared" si="321"/>
        <v>-20.251217553663533</v>
      </c>
      <c r="N2262">
        <v>11304.94737</v>
      </c>
      <c r="O2262">
        <v>-346</v>
      </c>
      <c r="P2262">
        <v>227</v>
      </c>
      <c r="Q2262">
        <v>-404</v>
      </c>
      <c r="S2262">
        <v>11304.94737</v>
      </c>
      <c r="T2262">
        <v>-346</v>
      </c>
      <c r="U2262">
        <v>227</v>
      </c>
      <c r="V2262">
        <v>-404</v>
      </c>
      <c r="W2262">
        <v>236</v>
      </c>
      <c r="X2262">
        <v>9</v>
      </c>
      <c r="Y2262">
        <v>-2</v>
      </c>
      <c r="Z2262">
        <v>358.375</v>
      </c>
    </row>
    <row r="2263" spans="1:26" x14ac:dyDescent="0.25">
      <c r="A2263" s="13">
        <f t="shared" si="322"/>
        <v>11.309894739999999</v>
      </c>
      <c r="B2263" s="15">
        <f t="shared" si="323"/>
        <v>1.0496700000000001</v>
      </c>
      <c r="C2263" s="15">
        <f t="shared" si="324"/>
        <v>-8.6131799999999998</v>
      </c>
      <c r="D2263" s="14">
        <f t="shared" si="324"/>
        <v>-2.0699100000000001</v>
      </c>
      <c r="E2263" s="12"/>
      <c r="F2263" s="11">
        <f t="shared" si="316"/>
        <v>2.0211789802432785</v>
      </c>
      <c r="G2263" s="11">
        <f t="shared" si="317"/>
        <v>-0.58788808207070697</v>
      </c>
      <c r="H2263" s="12">
        <f t="shared" si="318"/>
        <v>-3.7469951466070395</v>
      </c>
      <c r="I2263" s="12"/>
      <c r="J2263" s="16">
        <f t="shared" si="319"/>
        <v>10.029985982234747</v>
      </c>
      <c r="K2263" s="11">
        <f t="shared" si="320"/>
        <v>-2.5751320903896944</v>
      </c>
      <c r="L2263" s="12">
        <f t="shared" si="321"/>
        <v>-20.269718407488376</v>
      </c>
      <c r="N2263">
        <v>11309.89474</v>
      </c>
      <c r="O2263">
        <v>107</v>
      </c>
      <c r="P2263">
        <v>-878</v>
      </c>
      <c r="Q2263">
        <v>-211</v>
      </c>
      <c r="S2263">
        <v>11309.89474</v>
      </c>
      <c r="T2263">
        <v>107</v>
      </c>
      <c r="U2263">
        <v>-878</v>
      </c>
      <c r="V2263">
        <v>-211</v>
      </c>
      <c r="W2263">
        <v>236</v>
      </c>
      <c r="X2263">
        <v>9</v>
      </c>
      <c r="Y2263">
        <v>-2</v>
      </c>
      <c r="Z2263">
        <v>358.375</v>
      </c>
    </row>
    <row r="2264" spans="1:26" x14ac:dyDescent="0.25">
      <c r="A2264" s="13">
        <f t="shared" si="322"/>
        <v>11.314842109999999</v>
      </c>
      <c r="B2264" s="15">
        <f t="shared" si="323"/>
        <v>1.0496700000000001</v>
      </c>
      <c r="C2264" s="15">
        <f t="shared" si="324"/>
        <v>-8.6131799999999998</v>
      </c>
      <c r="D2264" s="14">
        <f t="shared" si="324"/>
        <v>-2.0699100000000001</v>
      </c>
      <c r="E2264" s="12"/>
      <c r="F2264" s="11">
        <f t="shared" si="316"/>
        <v>2.0263720861111785</v>
      </c>
      <c r="G2264" s="11">
        <f t="shared" si="317"/>
        <v>-0.63050067040730706</v>
      </c>
      <c r="H2264" s="12">
        <f t="shared" si="318"/>
        <v>-3.7572357572437394</v>
      </c>
      <c r="I2264" s="12"/>
      <c r="J2264" s="16">
        <f t="shared" si="319"/>
        <v>10.039998348594322</v>
      </c>
      <c r="K2264" s="11">
        <f t="shared" si="320"/>
        <v>-2.5781460003708681</v>
      </c>
      <c r="L2264" s="12">
        <f t="shared" si="321"/>
        <v>-20.288281510911769</v>
      </c>
      <c r="N2264">
        <v>11314.84211</v>
      </c>
      <c r="O2264">
        <v>107</v>
      </c>
      <c r="P2264">
        <v>-878</v>
      </c>
      <c r="Q2264">
        <v>-211</v>
      </c>
      <c r="S2264">
        <v>11314.84211</v>
      </c>
      <c r="T2264">
        <v>107</v>
      </c>
      <c r="U2264">
        <v>-878</v>
      </c>
      <c r="V2264">
        <v>-211</v>
      </c>
      <c r="W2264">
        <v>-505</v>
      </c>
      <c r="X2264">
        <v>0</v>
      </c>
      <c r="Y2264">
        <v>-2</v>
      </c>
      <c r="Z2264">
        <v>358.375</v>
      </c>
    </row>
    <row r="2265" spans="1:26" x14ac:dyDescent="0.25">
      <c r="A2265" s="13">
        <f t="shared" si="322"/>
        <v>11.31978947</v>
      </c>
      <c r="B2265" s="15">
        <f t="shared" si="323"/>
        <v>3.6493200000000003</v>
      </c>
      <c r="C2265" s="15">
        <f t="shared" si="324"/>
        <v>-3.6885600000000003</v>
      </c>
      <c r="D2265" s="14">
        <f t="shared" si="324"/>
        <v>2.1483900000000005</v>
      </c>
      <c r="E2265" s="12"/>
      <c r="F2265" s="11">
        <f t="shared" si="316"/>
        <v>2.0379958836943808</v>
      </c>
      <c r="G2265" s="11">
        <f t="shared" si="317"/>
        <v>-0.66093123861051295</v>
      </c>
      <c r="H2265" s="12">
        <f t="shared" si="318"/>
        <v>-3.7570416228373391</v>
      </c>
      <c r="I2265" s="12"/>
      <c r="J2265" s="16">
        <f t="shared" si="319"/>
        <v>10.050052294353872</v>
      </c>
      <c r="K2265" s="11">
        <f t="shared" si="320"/>
        <v>-2.5813405896555679</v>
      </c>
      <c r="L2265" s="12">
        <f t="shared" si="321"/>
        <v>-20.306869428581333</v>
      </c>
      <c r="N2265">
        <v>11319.78947</v>
      </c>
      <c r="O2265">
        <v>372</v>
      </c>
      <c r="P2265">
        <v>-376</v>
      </c>
      <c r="Q2265">
        <v>219</v>
      </c>
      <c r="S2265">
        <v>11319.78947</v>
      </c>
      <c r="T2265">
        <v>372</v>
      </c>
      <c r="U2265">
        <v>-376</v>
      </c>
      <c r="V2265">
        <v>219</v>
      </c>
      <c r="W2265">
        <v>-505</v>
      </c>
      <c r="X2265">
        <v>0</v>
      </c>
      <c r="Y2265">
        <v>-2</v>
      </c>
      <c r="Z2265">
        <v>358.375</v>
      </c>
    </row>
    <row r="2266" spans="1:26" x14ac:dyDescent="0.25">
      <c r="A2266" s="13">
        <f t="shared" si="322"/>
        <v>11.32473684</v>
      </c>
      <c r="B2266" s="15">
        <f t="shared" si="323"/>
        <v>3.6493200000000003</v>
      </c>
      <c r="C2266" s="15">
        <f t="shared" si="324"/>
        <v>-3.6885600000000003</v>
      </c>
      <c r="D2266" s="14">
        <f t="shared" si="324"/>
        <v>2.1483900000000005</v>
      </c>
      <c r="E2266" s="12"/>
      <c r="F2266" s="11">
        <f t="shared" si="316"/>
        <v>2.0560504199827809</v>
      </c>
      <c r="G2266" s="11">
        <f t="shared" si="317"/>
        <v>-0.67917990969771302</v>
      </c>
      <c r="H2266" s="12">
        <f t="shared" si="318"/>
        <v>-3.7464127426030389</v>
      </c>
      <c r="I2266" s="12"/>
      <c r="J2266" s="16">
        <f t="shared" si="319"/>
        <v>10.060179675284584</v>
      </c>
      <c r="K2266" s="11">
        <f t="shared" si="320"/>
        <v>-2.5846556025014706</v>
      </c>
      <c r="L2266" s="12">
        <f t="shared" si="321"/>
        <v>-20.325430611093307</v>
      </c>
      <c r="N2266">
        <v>11324.73684</v>
      </c>
      <c r="O2266">
        <v>372</v>
      </c>
      <c r="P2266">
        <v>-376</v>
      </c>
      <c r="Q2266">
        <v>219</v>
      </c>
      <c r="S2266">
        <v>11324.73684</v>
      </c>
      <c r="T2266">
        <v>372</v>
      </c>
      <c r="U2266">
        <v>-376</v>
      </c>
      <c r="V2266">
        <v>219</v>
      </c>
      <c r="W2266">
        <v>68</v>
      </c>
      <c r="X2266">
        <v>-69</v>
      </c>
      <c r="Y2266">
        <v>-2</v>
      </c>
      <c r="Z2266">
        <v>358.4375</v>
      </c>
    </row>
    <row r="2267" spans="1:26" x14ac:dyDescent="0.25">
      <c r="A2267" s="13">
        <f t="shared" si="322"/>
        <v>11.32968421</v>
      </c>
      <c r="B2267" s="15">
        <f t="shared" si="323"/>
        <v>3.0018600000000002</v>
      </c>
      <c r="C2267" s="15">
        <f t="shared" si="324"/>
        <v>2.21706</v>
      </c>
      <c r="D2267" s="14">
        <f t="shared" si="324"/>
        <v>3.4040700000000004</v>
      </c>
      <c r="E2267" s="12"/>
      <c r="F2267" s="11">
        <f t="shared" si="316"/>
        <v>2.0725033441810812</v>
      </c>
      <c r="G2267" s="11">
        <f t="shared" si="317"/>
        <v>-0.68281993717521305</v>
      </c>
      <c r="H2267" s="12">
        <f t="shared" si="318"/>
        <v>-3.732677705587939</v>
      </c>
      <c r="I2267" s="12"/>
      <c r="J2267" s="16">
        <f t="shared" si="319"/>
        <v>10.07039241680269</v>
      </c>
      <c r="K2267" s="11">
        <f t="shared" si="320"/>
        <v>-2.5880247610926825</v>
      </c>
      <c r="L2267" s="12">
        <f t="shared" si="321"/>
        <v>-20.343931524948641</v>
      </c>
      <c r="N2267">
        <v>11329.684209999999</v>
      </c>
      <c r="O2267">
        <v>306</v>
      </c>
      <c r="P2267">
        <v>226</v>
      </c>
      <c r="Q2267">
        <v>347</v>
      </c>
      <c r="S2267">
        <v>11329.684209999999</v>
      </c>
      <c r="T2267">
        <v>306</v>
      </c>
      <c r="U2267">
        <v>226</v>
      </c>
      <c r="V2267">
        <v>347</v>
      </c>
      <c r="W2267">
        <v>68</v>
      </c>
      <c r="X2267">
        <v>-69</v>
      </c>
      <c r="Y2267">
        <v>-2</v>
      </c>
      <c r="Z2267">
        <v>358.4375</v>
      </c>
    </row>
    <row r="2268" spans="1:26" x14ac:dyDescent="0.25">
      <c r="A2268" s="13">
        <f t="shared" si="322"/>
        <v>11.33463158</v>
      </c>
      <c r="B2268" s="15">
        <f t="shared" si="323"/>
        <v>3.0018600000000002</v>
      </c>
      <c r="C2268" s="15">
        <f t="shared" si="324"/>
        <v>2.21706</v>
      </c>
      <c r="D2268" s="14">
        <f t="shared" si="324"/>
        <v>3.4040700000000004</v>
      </c>
      <c r="E2268" s="12"/>
      <c r="F2268" s="11">
        <f t="shared" si="316"/>
        <v>2.0873546562892811</v>
      </c>
      <c r="G2268" s="11">
        <f t="shared" si="317"/>
        <v>-0.67185132104301304</v>
      </c>
      <c r="H2268" s="12">
        <f t="shared" si="318"/>
        <v>-3.7158365117920389</v>
      </c>
      <c r="I2268" s="12"/>
      <c r="J2268" s="16">
        <f t="shared" si="319"/>
        <v>10.080682595140583</v>
      </c>
      <c r="K2268" s="11">
        <f t="shared" si="320"/>
        <v>-2.5913757910640682</v>
      </c>
      <c r="L2268" s="12">
        <f t="shared" si="321"/>
        <v>-20.362356802840459</v>
      </c>
      <c r="N2268">
        <v>11334.631579999999</v>
      </c>
      <c r="O2268">
        <v>306</v>
      </c>
      <c r="P2268">
        <v>226</v>
      </c>
      <c r="Q2268">
        <v>347</v>
      </c>
      <c r="S2268">
        <v>11334.631579999999</v>
      </c>
      <c r="T2268">
        <v>306</v>
      </c>
      <c r="U2268">
        <v>226</v>
      </c>
      <c r="V2268">
        <v>347</v>
      </c>
      <c r="W2268">
        <v>313</v>
      </c>
      <c r="X2268">
        <v>-23</v>
      </c>
      <c r="Y2268">
        <v>-1</v>
      </c>
      <c r="Z2268">
        <v>358.4375</v>
      </c>
    </row>
    <row r="2269" spans="1:26" x14ac:dyDescent="0.25">
      <c r="A2269" s="13">
        <f t="shared" si="322"/>
        <v>11.33957895</v>
      </c>
      <c r="B2269" s="15">
        <f t="shared" si="323"/>
        <v>-1.0300499999999999</v>
      </c>
      <c r="C2269" s="15">
        <f t="shared" si="324"/>
        <v>4.1300100000000004</v>
      </c>
      <c r="D2269" s="14">
        <f t="shared" si="324"/>
        <v>1.2556800000000001</v>
      </c>
      <c r="E2269" s="12"/>
      <c r="F2269" s="11">
        <f t="shared" si="316"/>
        <v>2.0922322931091313</v>
      </c>
      <c r="G2269" s="11">
        <f t="shared" si="317"/>
        <v>-0.65615066919006304</v>
      </c>
      <c r="H2269" s="12">
        <f t="shared" si="318"/>
        <v>-3.7043097581132889</v>
      </c>
      <c r="I2269" s="12"/>
      <c r="J2269" s="16">
        <f t="shared" si="319"/>
        <v>10.091021576683506</v>
      </c>
      <c r="K2269" s="11">
        <f t="shared" si="320"/>
        <v>-2.5946608496672781</v>
      </c>
      <c r="L2269" s="12">
        <f t="shared" si="321"/>
        <v>-20.38071190736613</v>
      </c>
      <c r="N2269">
        <v>11339.578949999999</v>
      </c>
      <c r="O2269">
        <v>-105</v>
      </c>
      <c r="P2269">
        <v>421</v>
      </c>
      <c r="Q2269">
        <v>128</v>
      </c>
      <c r="S2269">
        <v>11339.578949999999</v>
      </c>
      <c r="T2269">
        <v>-105</v>
      </c>
      <c r="U2269">
        <v>421</v>
      </c>
      <c r="V2269">
        <v>128</v>
      </c>
      <c r="W2269">
        <v>313</v>
      </c>
      <c r="X2269">
        <v>-23</v>
      </c>
      <c r="Y2269">
        <v>-1</v>
      </c>
      <c r="Z2269">
        <v>358.4375</v>
      </c>
    </row>
    <row r="2270" spans="1:26" x14ac:dyDescent="0.25">
      <c r="A2270" s="13">
        <f t="shared" si="322"/>
        <v>11.344526320000002</v>
      </c>
      <c r="B2270" s="15">
        <f t="shared" si="323"/>
        <v>-1.0300499999999999</v>
      </c>
      <c r="C2270" s="15">
        <f t="shared" si="324"/>
        <v>4.1300100000000004</v>
      </c>
      <c r="D2270" s="14">
        <f t="shared" si="324"/>
        <v>1.2556800000000001</v>
      </c>
      <c r="E2270" s="12"/>
      <c r="F2270" s="11">
        <f t="shared" si="316"/>
        <v>2.0871362546406296</v>
      </c>
      <c r="G2270" s="11">
        <f t="shared" si="317"/>
        <v>-0.63571798161635562</v>
      </c>
      <c r="H2270" s="12">
        <f t="shared" si="318"/>
        <v>-3.6980974445516868</v>
      </c>
      <c r="I2270" s="12"/>
      <c r="J2270" s="16">
        <f t="shared" si="319"/>
        <v>10.101360017969549</v>
      </c>
      <c r="K2270" s="11">
        <f t="shared" si="320"/>
        <v>-2.5978565257707493</v>
      </c>
      <c r="L2270" s="12">
        <f t="shared" si="321"/>
        <v>-20.39902313102726</v>
      </c>
      <c r="N2270">
        <v>11344.526320000001</v>
      </c>
      <c r="O2270">
        <v>-105</v>
      </c>
      <c r="P2270">
        <v>421</v>
      </c>
      <c r="Q2270">
        <v>128</v>
      </c>
      <c r="S2270">
        <v>11344.526320000001</v>
      </c>
      <c r="T2270">
        <v>-105</v>
      </c>
      <c r="U2270">
        <v>421</v>
      </c>
      <c r="V2270">
        <v>128</v>
      </c>
      <c r="W2270">
        <v>170</v>
      </c>
      <c r="X2270">
        <v>74</v>
      </c>
      <c r="Y2270">
        <v>-1</v>
      </c>
      <c r="Z2270">
        <v>358.4375</v>
      </c>
    </row>
    <row r="2271" spans="1:26" x14ac:dyDescent="0.25">
      <c r="A2271" s="13">
        <f t="shared" si="322"/>
        <v>11.349473679999999</v>
      </c>
      <c r="B2271" s="15">
        <f t="shared" si="323"/>
        <v>-2.5800300000000003</v>
      </c>
      <c r="C2271" s="15">
        <f t="shared" si="324"/>
        <v>3.18825</v>
      </c>
      <c r="D2271" s="14">
        <f t="shared" si="324"/>
        <v>-3.3648300000000004</v>
      </c>
      <c r="E2271" s="12"/>
      <c r="F2271" s="11">
        <f t="shared" si="316"/>
        <v>2.0782060719462341</v>
      </c>
      <c r="G2271" s="11">
        <f t="shared" si="317"/>
        <v>-0.61761494821956509</v>
      </c>
      <c r="H2271" s="12">
        <f t="shared" si="318"/>
        <v>-3.7033148067236841</v>
      </c>
      <c r="I2271" s="12"/>
      <c r="J2271" s="16">
        <f t="shared" si="319"/>
        <v>10.111663741975976</v>
      </c>
      <c r="K2271" s="11">
        <f t="shared" si="320"/>
        <v>-2.6009568703726242</v>
      </c>
      <c r="L2271" s="12">
        <f t="shared" si="321"/>
        <v>-20.417331856484985</v>
      </c>
      <c r="N2271">
        <v>11349.473679999999</v>
      </c>
      <c r="O2271">
        <v>-263</v>
      </c>
      <c r="P2271">
        <v>325</v>
      </c>
      <c r="Q2271">
        <v>-343</v>
      </c>
      <c r="S2271">
        <v>11349.473679999999</v>
      </c>
      <c r="T2271">
        <v>-263</v>
      </c>
      <c r="U2271">
        <v>325</v>
      </c>
      <c r="V2271">
        <v>-343</v>
      </c>
      <c r="W2271">
        <v>170</v>
      </c>
      <c r="X2271">
        <v>74</v>
      </c>
      <c r="Y2271">
        <v>-1</v>
      </c>
      <c r="Z2271">
        <v>358.4375</v>
      </c>
    </row>
    <row r="2272" spans="1:26" x14ac:dyDescent="0.25">
      <c r="A2272" s="13">
        <f t="shared" si="322"/>
        <v>11.354421050000001</v>
      </c>
      <c r="B2272" s="15">
        <f t="shared" si="323"/>
        <v>-2.5800300000000003</v>
      </c>
      <c r="C2272" s="15">
        <f t="shared" si="324"/>
        <v>3.18825</v>
      </c>
      <c r="D2272" s="14">
        <f t="shared" si="324"/>
        <v>-3.3648300000000004</v>
      </c>
      <c r="E2272" s="12"/>
      <c r="F2272" s="11">
        <f t="shared" si="316"/>
        <v>2.0654417089251296</v>
      </c>
      <c r="G2272" s="11">
        <f t="shared" si="317"/>
        <v>-0.60184149581705937</v>
      </c>
      <c r="H2272" s="12">
        <f t="shared" si="318"/>
        <v>-3.7199618657207902</v>
      </c>
      <c r="I2272" s="12"/>
      <c r="J2272" s="16">
        <f t="shared" si="319"/>
        <v>10.121913821336804</v>
      </c>
      <c r="K2272" s="11">
        <f t="shared" si="320"/>
        <v>-2.6039734214863919</v>
      </c>
      <c r="L2272" s="12">
        <f t="shared" si="321"/>
        <v>-20.435694704640468</v>
      </c>
      <c r="N2272">
        <v>11354.421050000001</v>
      </c>
      <c r="O2272">
        <v>-263</v>
      </c>
      <c r="P2272">
        <v>325</v>
      </c>
      <c r="Q2272">
        <v>-343</v>
      </c>
      <c r="S2272">
        <v>11354.421050000001</v>
      </c>
      <c r="T2272">
        <v>-263</v>
      </c>
      <c r="U2272">
        <v>325</v>
      </c>
      <c r="V2272">
        <v>-343</v>
      </c>
      <c r="W2272">
        <v>170</v>
      </c>
      <c r="X2272">
        <v>74</v>
      </c>
      <c r="Y2272">
        <v>-1</v>
      </c>
      <c r="Z2272">
        <v>358.4375</v>
      </c>
    </row>
    <row r="2273" spans="1:26" x14ac:dyDescent="0.25">
      <c r="A2273" s="13">
        <f t="shared" si="322"/>
        <v>11.359368420000001</v>
      </c>
      <c r="B2273" s="15">
        <f t="shared" si="323"/>
        <v>0.19620000000000001</v>
      </c>
      <c r="C2273" s="15">
        <f t="shared" si="324"/>
        <v>-1.7952300000000001</v>
      </c>
      <c r="D2273" s="14">
        <f t="shared" si="324"/>
        <v>-1.8835200000000001</v>
      </c>
      <c r="E2273" s="12"/>
      <c r="F2273" s="11">
        <f t="shared" si="316"/>
        <v>2.0595448644115795</v>
      </c>
      <c r="G2273" s="11">
        <f t="shared" si="317"/>
        <v>-0.59839560313835938</v>
      </c>
      <c r="H2273" s="12">
        <f t="shared" si="318"/>
        <v>-3.7329446303905405</v>
      </c>
      <c r="I2273" s="12"/>
      <c r="J2273" s="16">
        <f t="shared" si="319"/>
        <v>10.132117738748468</v>
      </c>
      <c r="K2273" s="11">
        <f t="shared" si="320"/>
        <v>-2.6069424299945214</v>
      </c>
      <c r="L2273" s="12">
        <f t="shared" si="321"/>
        <v>-20.454130847646301</v>
      </c>
      <c r="N2273">
        <v>11359.368420000001</v>
      </c>
      <c r="O2273">
        <v>20</v>
      </c>
      <c r="P2273">
        <v>-183</v>
      </c>
      <c r="Q2273">
        <v>-192</v>
      </c>
      <c r="S2273">
        <v>11359.368420000001</v>
      </c>
      <c r="T2273">
        <v>20</v>
      </c>
      <c r="U2273">
        <v>-183</v>
      </c>
      <c r="V2273">
        <v>-192</v>
      </c>
      <c r="W2273">
        <v>170</v>
      </c>
      <c r="X2273">
        <v>74</v>
      </c>
      <c r="Y2273">
        <v>-1</v>
      </c>
      <c r="Z2273">
        <v>358.4375</v>
      </c>
    </row>
    <row r="2274" spans="1:26" x14ac:dyDescent="0.25">
      <c r="A2274" s="13">
        <f t="shared" si="322"/>
        <v>11.364315790000001</v>
      </c>
      <c r="B2274" s="15">
        <f t="shared" si="323"/>
        <v>0.19620000000000001</v>
      </c>
      <c r="C2274" s="15">
        <f t="shared" si="324"/>
        <v>-1.7952300000000001</v>
      </c>
      <c r="D2274" s="14">
        <f t="shared" si="324"/>
        <v>-1.8835200000000001</v>
      </c>
      <c r="E2274" s="12"/>
      <c r="F2274" s="11">
        <f t="shared" si="316"/>
        <v>2.0605155384055793</v>
      </c>
      <c r="G2274" s="11">
        <f t="shared" si="317"/>
        <v>-0.60727727018345934</v>
      </c>
      <c r="H2274" s="12">
        <f t="shared" si="318"/>
        <v>-3.7422631007329406</v>
      </c>
      <c r="I2274" s="12"/>
      <c r="J2274" s="16">
        <f t="shared" si="319"/>
        <v>10.14230947036601</v>
      </c>
      <c r="K2274" s="11">
        <f t="shared" si="320"/>
        <v>-2.6099248848961647</v>
      </c>
      <c r="L2274" s="12">
        <f t="shared" si="321"/>
        <v>-20.472622156882665</v>
      </c>
      <c r="N2274">
        <v>11364.315790000001</v>
      </c>
      <c r="O2274">
        <v>20</v>
      </c>
      <c r="P2274">
        <v>-183</v>
      </c>
      <c r="Q2274">
        <v>-192</v>
      </c>
      <c r="S2274">
        <v>11364.315790000001</v>
      </c>
      <c r="T2274">
        <v>20</v>
      </c>
      <c r="U2274">
        <v>-183</v>
      </c>
      <c r="V2274">
        <v>-192</v>
      </c>
      <c r="W2274">
        <v>-201</v>
      </c>
      <c r="X2274">
        <v>-70</v>
      </c>
      <c r="Y2274">
        <v>-3</v>
      </c>
      <c r="Z2274">
        <v>358.4375</v>
      </c>
    </row>
    <row r="2275" spans="1:26" x14ac:dyDescent="0.25">
      <c r="A2275" s="13">
        <f t="shared" si="322"/>
        <v>11.369263160000001</v>
      </c>
      <c r="B2275" s="15">
        <f t="shared" si="323"/>
        <v>2.2563</v>
      </c>
      <c r="C2275" s="15">
        <f t="shared" si="324"/>
        <v>-8.6818500000000007</v>
      </c>
      <c r="D2275" s="14">
        <f t="shared" si="324"/>
        <v>0.47088000000000002</v>
      </c>
      <c r="E2275" s="12"/>
      <c r="F2275" s="11">
        <f t="shared" si="316"/>
        <v>2.0665822508680791</v>
      </c>
      <c r="G2275" s="11">
        <f t="shared" si="317"/>
        <v>-0.63319426582325933</v>
      </c>
      <c r="H2275" s="12">
        <f t="shared" si="318"/>
        <v>-3.7457575271113406</v>
      </c>
      <c r="I2275" s="12"/>
      <c r="J2275" s="16">
        <f t="shared" si="319"/>
        <v>10.15251861026087</v>
      </c>
      <c r="K2275" s="11">
        <f t="shared" si="320"/>
        <v>-2.6129934207277117</v>
      </c>
      <c r="L2275" s="12">
        <f t="shared" si="321"/>
        <v>-20.491145161189454</v>
      </c>
      <c r="N2275">
        <v>11369.26316</v>
      </c>
      <c r="O2275">
        <v>230</v>
      </c>
      <c r="P2275">
        <v>-885</v>
      </c>
      <c r="Q2275">
        <v>48</v>
      </c>
      <c r="S2275">
        <v>11369.26316</v>
      </c>
      <c r="T2275">
        <v>230</v>
      </c>
      <c r="U2275">
        <v>-885</v>
      </c>
      <c r="V2275">
        <v>48</v>
      </c>
      <c r="W2275">
        <v>-201</v>
      </c>
      <c r="X2275">
        <v>-70</v>
      </c>
      <c r="Y2275">
        <v>-3</v>
      </c>
      <c r="Z2275">
        <v>358.4375</v>
      </c>
    </row>
    <row r="2276" spans="1:26" x14ac:dyDescent="0.25">
      <c r="A2276" s="13">
        <f t="shared" si="322"/>
        <v>11.374210530000001</v>
      </c>
      <c r="B2276" s="15">
        <f t="shared" si="323"/>
        <v>2.2563</v>
      </c>
      <c r="C2276" s="15">
        <f t="shared" si="324"/>
        <v>-8.6818500000000007</v>
      </c>
      <c r="D2276" s="14">
        <f t="shared" si="324"/>
        <v>0.47088000000000002</v>
      </c>
      <c r="E2276" s="12"/>
      <c r="F2276" s="11">
        <f t="shared" si="316"/>
        <v>2.0777450017990793</v>
      </c>
      <c r="G2276" s="11">
        <f t="shared" si="317"/>
        <v>-0.67614659005775934</v>
      </c>
      <c r="H2276" s="12">
        <f t="shared" si="318"/>
        <v>-3.7434279095257406</v>
      </c>
      <c r="I2276" s="12"/>
      <c r="J2276" s="16">
        <f t="shared" si="319"/>
        <v>10.162770370420883</v>
      </c>
      <c r="K2276" s="11">
        <f t="shared" si="320"/>
        <v>-2.6162323175627917</v>
      </c>
      <c r="L2276" s="12">
        <f t="shared" si="321"/>
        <v>-20.509671046866281</v>
      </c>
      <c r="N2276">
        <v>11374.21053</v>
      </c>
      <c r="O2276">
        <v>230</v>
      </c>
      <c r="P2276">
        <v>-885</v>
      </c>
      <c r="Q2276">
        <v>48</v>
      </c>
      <c r="S2276">
        <v>11374.21053</v>
      </c>
      <c r="T2276">
        <v>230</v>
      </c>
      <c r="U2276">
        <v>-885</v>
      </c>
      <c r="V2276">
        <v>48</v>
      </c>
      <c r="W2276">
        <v>-300</v>
      </c>
      <c r="X2276">
        <v>-81</v>
      </c>
      <c r="Y2276">
        <v>-3</v>
      </c>
      <c r="Z2276">
        <v>358.4375</v>
      </c>
    </row>
    <row r="2277" spans="1:26" x14ac:dyDescent="0.25">
      <c r="A2277" s="13">
        <f t="shared" si="322"/>
        <v>11.37915789</v>
      </c>
      <c r="B2277" s="15">
        <f t="shared" si="323"/>
        <v>3.9730500000000002</v>
      </c>
      <c r="C2277" s="15">
        <f t="shared" si="324"/>
        <v>-7.4948399999999999</v>
      </c>
      <c r="D2277" s="14">
        <f t="shared" si="324"/>
        <v>2.5702200000000004</v>
      </c>
      <c r="E2277" s="12"/>
      <c r="F2277" s="11">
        <f t="shared" si="316"/>
        <v>2.0931544203070769</v>
      </c>
      <c r="G2277" s="11">
        <f t="shared" si="317"/>
        <v>-0.71616254457695272</v>
      </c>
      <c r="H2277" s="12">
        <f t="shared" si="318"/>
        <v>-3.7359052012777418</v>
      </c>
      <c r="I2277" s="12"/>
      <c r="J2277" s="16">
        <f t="shared" si="319"/>
        <v>10.173087840903356</v>
      </c>
      <c r="K2277" s="11">
        <f t="shared" si="320"/>
        <v>-2.6196764448229541</v>
      </c>
      <c r="L2277" s="12">
        <f t="shared" si="321"/>
        <v>-20.52817252359581</v>
      </c>
      <c r="N2277">
        <v>11379.15789</v>
      </c>
      <c r="O2277">
        <v>405</v>
      </c>
      <c r="P2277">
        <v>-764</v>
      </c>
      <c r="Q2277">
        <v>262</v>
      </c>
      <c r="S2277">
        <v>11379.15789</v>
      </c>
      <c r="T2277">
        <v>405</v>
      </c>
      <c r="U2277">
        <v>-764</v>
      </c>
      <c r="V2277">
        <v>262</v>
      </c>
      <c r="W2277">
        <v>-300</v>
      </c>
      <c r="X2277">
        <v>-81</v>
      </c>
      <c r="Y2277">
        <v>-3</v>
      </c>
      <c r="Z2277">
        <v>358.4375</v>
      </c>
    </row>
    <row r="2278" spans="1:26" x14ac:dyDescent="0.25">
      <c r="A2278" s="13">
        <f t="shared" si="322"/>
        <v>11.38410526</v>
      </c>
      <c r="B2278" s="15">
        <f t="shared" si="323"/>
        <v>3.9730500000000002</v>
      </c>
      <c r="C2278" s="15">
        <f t="shared" si="324"/>
        <v>-7.4948399999999999</v>
      </c>
      <c r="D2278" s="14">
        <f t="shared" si="324"/>
        <v>2.5702200000000004</v>
      </c>
      <c r="E2278" s="12"/>
      <c r="F2278" s="11">
        <f t="shared" si="316"/>
        <v>2.1128105686855769</v>
      </c>
      <c r="G2278" s="11">
        <f t="shared" si="317"/>
        <v>-0.75324229114775276</v>
      </c>
      <c r="H2278" s="12">
        <f t="shared" si="318"/>
        <v>-3.7231893719563418</v>
      </c>
      <c r="I2278" s="12"/>
      <c r="J2278" s="16">
        <f t="shared" si="319"/>
        <v>10.183492073407153</v>
      </c>
      <c r="K2278" s="11">
        <f t="shared" si="320"/>
        <v>-2.6233112895240138</v>
      </c>
      <c r="L2278" s="12">
        <f t="shared" si="321"/>
        <v>-20.546623973955199</v>
      </c>
      <c r="N2278">
        <v>11384.10526</v>
      </c>
      <c r="O2278">
        <v>405</v>
      </c>
      <c r="P2278">
        <v>-764</v>
      </c>
      <c r="Q2278">
        <v>262</v>
      </c>
      <c r="S2278">
        <v>11384.10526</v>
      </c>
      <c r="T2278">
        <v>405</v>
      </c>
      <c r="U2278">
        <v>-764</v>
      </c>
      <c r="V2278">
        <v>262</v>
      </c>
      <c r="W2278">
        <v>151</v>
      </c>
      <c r="X2278">
        <v>-9</v>
      </c>
      <c r="Y2278">
        <v>-2</v>
      </c>
      <c r="Z2278">
        <v>358.5</v>
      </c>
    </row>
    <row r="2279" spans="1:26" x14ac:dyDescent="0.25">
      <c r="A2279" s="13">
        <f t="shared" si="322"/>
        <v>11.38905263</v>
      </c>
      <c r="B2279" s="15">
        <f t="shared" si="323"/>
        <v>-1.0987199999999999</v>
      </c>
      <c r="C2279" s="15">
        <f t="shared" si="324"/>
        <v>9.4077900000000003</v>
      </c>
      <c r="D2279" s="14">
        <f t="shared" si="324"/>
        <v>-3.9240000000000004E-2</v>
      </c>
      <c r="E2279" s="12"/>
      <c r="F2279" s="11">
        <f t="shared" si="316"/>
        <v>2.1199207556916271</v>
      </c>
      <c r="G2279" s="11">
        <f t="shared" si="317"/>
        <v>-0.74851025542700278</v>
      </c>
      <c r="H2279" s="12">
        <f t="shared" si="318"/>
        <v>-3.7169285246950419</v>
      </c>
      <c r="I2279" s="12"/>
      <c r="J2279" s="16">
        <f t="shared" si="319"/>
        <v>10.193962517393295</v>
      </c>
      <c r="K2279" s="11">
        <f t="shared" si="320"/>
        <v>-2.6270261522721876</v>
      </c>
      <c r="L2279" s="12">
        <f t="shared" si="321"/>
        <v>-20.565028481994378</v>
      </c>
      <c r="N2279">
        <v>11389.05263</v>
      </c>
      <c r="O2279">
        <v>-112</v>
      </c>
      <c r="P2279">
        <v>959</v>
      </c>
      <c r="Q2279">
        <v>-4</v>
      </c>
      <c r="S2279">
        <v>11389.05263</v>
      </c>
      <c r="T2279">
        <v>-112</v>
      </c>
      <c r="U2279">
        <v>959</v>
      </c>
      <c r="V2279">
        <v>-4</v>
      </c>
      <c r="W2279">
        <v>151</v>
      </c>
      <c r="X2279">
        <v>-9</v>
      </c>
      <c r="Y2279">
        <v>-2</v>
      </c>
      <c r="Z2279">
        <v>358.5</v>
      </c>
    </row>
    <row r="2280" spans="1:26" x14ac:dyDescent="0.25">
      <c r="A2280" s="13">
        <f t="shared" si="322"/>
        <v>11.394</v>
      </c>
      <c r="B2280" s="15">
        <f t="shared" si="323"/>
        <v>-1.0987199999999999</v>
      </c>
      <c r="C2280" s="15">
        <f t="shared" si="324"/>
        <v>9.4077900000000003</v>
      </c>
      <c r="D2280" s="14">
        <f t="shared" si="324"/>
        <v>-3.9240000000000004E-2</v>
      </c>
      <c r="E2280" s="12"/>
      <c r="F2280" s="11">
        <f t="shared" si="316"/>
        <v>2.1144849813252269</v>
      </c>
      <c r="G2280" s="11">
        <f t="shared" si="317"/>
        <v>-0.70196643741470277</v>
      </c>
      <c r="H2280" s="12">
        <f t="shared" si="318"/>
        <v>-3.717122659493842</v>
      </c>
      <c r="I2280" s="12"/>
      <c r="J2280" s="16">
        <f t="shared" si="319"/>
        <v>10.204437103348868</v>
      </c>
      <c r="K2280" s="11">
        <f t="shared" si="320"/>
        <v>-2.6306141747101197</v>
      </c>
      <c r="L2280" s="12">
        <f t="shared" si="321"/>
        <v>-20.583417982897938</v>
      </c>
      <c r="N2280">
        <v>11394</v>
      </c>
      <c r="O2280">
        <v>-112</v>
      </c>
      <c r="P2280">
        <v>959</v>
      </c>
      <c r="Q2280">
        <v>-4</v>
      </c>
      <c r="S2280">
        <v>11394</v>
      </c>
      <c r="T2280">
        <v>-112</v>
      </c>
      <c r="U2280">
        <v>959</v>
      </c>
      <c r="V2280">
        <v>-4</v>
      </c>
      <c r="W2280">
        <v>459</v>
      </c>
      <c r="X2280">
        <v>56</v>
      </c>
      <c r="Y2280">
        <v>-2</v>
      </c>
      <c r="Z2280">
        <v>358.5</v>
      </c>
    </row>
    <row r="2281" spans="1:26" x14ac:dyDescent="0.25">
      <c r="A2281" s="13">
        <f t="shared" si="322"/>
        <v>11.40465</v>
      </c>
      <c r="B2281" s="15">
        <f t="shared" si="323"/>
        <v>-3.0999599999999998</v>
      </c>
      <c r="C2281" s="15">
        <f t="shared" si="324"/>
        <v>6.8081400000000007</v>
      </c>
      <c r="D2281" s="14">
        <f t="shared" si="324"/>
        <v>-1.8639000000000001</v>
      </c>
      <c r="E2281" s="12"/>
      <c r="F2281" s="11">
        <f t="shared" si="316"/>
        <v>2.092127010325227</v>
      </c>
      <c r="G2281" s="11">
        <f t="shared" si="317"/>
        <v>-0.61561661016470237</v>
      </c>
      <c r="H2281" s="12">
        <f t="shared" si="318"/>
        <v>-3.7272568799938419</v>
      </c>
      <c r="I2281" s="12"/>
      <c r="J2281" s="16">
        <f t="shared" si="319"/>
        <v>10.226837312204406</v>
      </c>
      <c r="K2281" s="11">
        <f t="shared" si="320"/>
        <v>-2.6376303044384799</v>
      </c>
      <c r="L2281" s="12">
        <f t="shared" si="321"/>
        <v>-20.623059303945709</v>
      </c>
      <c r="N2281">
        <v>11404.65</v>
      </c>
      <c r="O2281">
        <v>-316</v>
      </c>
      <c r="P2281">
        <v>694</v>
      </c>
      <c r="Q2281">
        <v>-190</v>
      </c>
      <c r="S2281">
        <v>11404.65</v>
      </c>
      <c r="T2281">
        <v>-316</v>
      </c>
      <c r="U2281">
        <v>694</v>
      </c>
      <c r="V2281">
        <v>-190</v>
      </c>
      <c r="W2281">
        <v>459</v>
      </c>
      <c r="X2281">
        <v>56</v>
      </c>
      <c r="Y2281">
        <v>-2</v>
      </c>
      <c r="Z2281">
        <v>358.5</v>
      </c>
    </row>
    <row r="2282" spans="1:26" x14ac:dyDescent="0.25">
      <c r="A2282" s="13">
        <f t="shared" si="322"/>
        <v>11.4093</v>
      </c>
      <c r="B2282" s="15">
        <f t="shared" si="323"/>
        <v>-3.0999599999999998</v>
      </c>
      <c r="C2282" s="15">
        <f t="shared" si="324"/>
        <v>6.8081400000000007</v>
      </c>
      <c r="D2282" s="14">
        <f t="shared" si="324"/>
        <v>-1.8639000000000001</v>
      </c>
      <c r="E2282" s="12"/>
      <c r="F2282" s="11">
        <f t="shared" si="316"/>
        <v>2.0777121963252276</v>
      </c>
      <c r="G2282" s="11">
        <f t="shared" si="317"/>
        <v>-0.58395875916470363</v>
      </c>
      <c r="H2282" s="12">
        <f t="shared" si="318"/>
        <v>-3.7359240149938415</v>
      </c>
      <c r="I2282" s="12"/>
      <c r="J2282" s="16">
        <f t="shared" si="319"/>
        <v>10.236532188359869</v>
      </c>
      <c r="K2282" s="11">
        <f t="shared" si="320"/>
        <v>-2.6404193171721708</v>
      </c>
      <c r="L2282" s="12">
        <f t="shared" si="321"/>
        <v>-20.640411199526554</v>
      </c>
      <c r="N2282">
        <v>11409.3</v>
      </c>
      <c r="O2282">
        <v>-316</v>
      </c>
      <c r="P2282">
        <v>694</v>
      </c>
      <c r="Q2282">
        <v>-190</v>
      </c>
      <c r="S2282">
        <v>11409.3</v>
      </c>
      <c r="T2282">
        <v>-316</v>
      </c>
      <c r="U2282">
        <v>694</v>
      </c>
      <c r="V2282">
        <v>-190</v>
      </c>
      <c r="W2282">
        <v>459</v>
      </c>
      <c r="X2282">
        <v>56</v>
      </c>
      <c r="Y2282">
        <v>-2</v>
      </c>
      <c r="Z2282">
        <v>358.5</v>
      </c>
    </row>
    <row r="2283" spans="1:26" x14ac:dyDescent="0.25">
      <c r="A2283" s="13">
        <f t="shared" si="322"/>
        <v>11.413950000000002</v>
      </c>
      <c r="B2283" s="15">
        <f t="shared" si="323"/>
        <v>-0.72594000000000003</v>
      </c>
      <c r="C2283" s="15">
        <f t="shared" si="324"/>
        <v>-1.1575800000000001</v>
      </c>
      <c r="D2283" s="14">
        <f t="shared" si="324"/>
        <v>-0.79461000000000004</v>
      </c>
      <c r="E2283" s="12"/>
      <c r="F2283" s="11">
        <f t="shared" si="316"/>
        <v>2.0688169788252244</v>
      </c>
      <c r="G2283" s="11">
        <f t="shared" si="317"/>
        <v>-0.57082120716469908</v>
      </c>
      <c r="H2283" s="12">
        <f t="shared" si="318"/>
        <v>-3.7421050507438438</v>
      </c>
      <c r="I2283" s="12"/>
      <c r="J2283" s="16">
        <f t="shared" si="319"/>
        <v>10.246172868692097</v>
      </c>
      <c r="K2283" s="11">
        <f t="shared" si="320"/>
        <v>-2.6431041805938875</v>
      </c>
      <c r="L2283" s="12">
        <f t="shared" si="321"/>
        <v>-20.6577976171044</v>
      </c>
      <c r="N2283">
        <v>11413.95</v>
      </c>
      <c r="O2283">
        <v>-74</v>
      </c>
      <c r="P2283">
        <v>-118</v>
      </c>
      <c r="Q2283">
        <v>-81</v>
      </c>
      <c r="S2283">
        <v>11413.95</v>
      </c>
      <c r="T2283">
        <v>-74</v>
      </c>
      <c r="U2283">
        <v>-118</v>
      </c>
      <c r="V2283">
        <v>-81</v>
      </c>
      <c r="W2283">
        <v>459</v>
      </c>
      <c r="X2283">
        <v>56</v>
      </c>
      <c r="Y2283">
        <v>-2</v>
      </c>
      <c r="Z2283">
        <v>358.5</v>
      </c>
    </row>
    <row r="2284" spans="1:26" x14ac:dyDescent="0.25">
      <c r="A2284" s="13">
        <f t="shared" si="322"/>
        <v>11.4186</v>
      </c>
      <c r="B2284" s="15">
        <f t="shared" si="323"/>
        <v>-0.72594000000000003</v>
      </c>
      <c r="C2284" s="15">
        <f t="shared" si="324"/>
        <v>-1.1575800000000001</v>
      </c>
      <c r="D2284" s="14">
        <f t="shared" si="324"/>
        <v>-0.79461000000000004</v>
      </c>
      <c r="E2284" s="12"/>
      <c r="F2284" s="11">
        <f t="shared" si="316"/>
        <v>2.0654413578252258</v>
      </c>
      <c r="G2284" s="11">
        <f t="shared" si="317"/>
        <v>-0.57620395416469683</v>
      </c>
      <c r="H2284" s="12">
        <f t="shared" si="318"/>
        <v>-3.7457999872438421</v>
      </c>
      <c r="I2284" s="12"/>
      <c r="J2284" s="16">
        <f t="shared" si="319"/>
        <v>10.255785019324806</v>
      </c>
      <c r="K2284" s="11">
        <f t="shared" si="320"/>
        <v>-2.6457710140939774</v>
      </c>
      <c r="L2284" s="12">
        <f t="shared" si="321"/>
        <v>-20.675206996317716</v>
      </c>
      <c r="N2284">
        <v>11418.6</v>
      </c>
      <c r="O2284">
        <v>-74</v>
      </c>
      <c r="P2284">
        <v>-118</v>
      </c>
      <c r="Q2284">
        <v>-81</v>
      </c>
      <c r="S2284">
        <v>11418.6</v>
      </c>
      <c r="T2284">
        <v>-74</v>
      </c>
      <c r="U2284">
        <v>-118</v>
      </c>
      <c r="V2284">
        <v>-81</v>
      </c>
      <c r="W2284">
        <v>-407</v>
      </c>
      <c r="X2284">
        <v>-54</v>
      </c>
      <c r="Y2284">
        <v>-2</v>
      </c>
      <c r="Z2284">
        <v>358.5</v>
      </c>
    </row>
    <row r="2285" spans="1:26" x14ac:dyDescent="0.25">
      <c r="A2285" s="13">
        <f t="shared" si="322"/>
        <v>11.423249999999999</v>
      </c>
      <c r="B2285" s="15">
        <f t="shared" si="323"/>
        <v>1.7952300000000001</v>
      </c>
      <c r="C2285" s="15">
        <f t="shared" si="324"/>
        <v>-7.416360000000001</v>
      </c>
      <c r="D2285" s="14">
        <f t="shared" si="324"/>
        <v>0</v>
      </c>
      <c r="E2285" s="12"/>
      <c r="F2285" s="11">
        <f t="shared" si="316"/>
        <v>2.0679274570752257</v>
      </c>
      <c r="G2285" s="11">
        <f t="shared" si="317"/>
        <v>-0.59613836466469605</v>
      </c>
      <c r="H2285" s="12">
        <f t="shared" si="318"/>
        <v>-3.7476474554938419</v>
      </c>
      <c r="I2285" s="12"/>
      <c r="J2285" s="16">
        <f t="shared" si="319"/>
        <v>10.265395101819449</v>
      </c>
      <c r="K2285" s="11">
        <f t="shared" si="320"/>
        <v>-2.6484967099852557</v>
      </c>
      <c r="L2285" s="12">
        <f t="shared" si="321"/>
        <v>-20.692629261622081</v>
      </c>
      <c r="N2285">
        <v>11423.25</v>
      </c>
      <c r="O2285">
        <v>183</v>
      </c>
      <c r="P2285">
        <v>-756</v>
      </c>
      <c r="Q2285">
        <v>0</v>
      </c>
      <c r="S2285">
        <v>11423.25</v>
      </c>
      <c r="T2285">
        <v>183</v>
      </c>
      <c r="U2285">
        <v>-756</v>
      </c>
      <c r="V2285">
        <v>0</v>
      </c>
      <c r="W2285">
        <v>-407</v>
      </c>
      <c r="X2285">
        <v>-54</v>
      </c>
      <c r="Y2285">
        <v>-2</v>
      </c>
      <c r="Z2285">
        <v>358.5</v>
      </c>
    </row>
    <row r="2286" spans="1:26" x14ac:dyDescent="0.25">
      <c r="A2286" s="13">
        <f t="shared" si="322"/>
        <v>11.427899999999999</v>
      </c>
      <c r="B2286" s="15">
        <f t="shared" si="323"/>
        <v>1.7952300000000001</v>
      </c>
      <c r="C2286" s="15">
        <f t="shared" si="324"/>
        <v>-7.416360000000001</v>
      </c>
      <c r="D2286" s="14">
        <f t="shared" si="324"/>
        <v>0</v>
      </c>
      <c r="E2286" s="12"/>
      <c r="F2286" s="11">
        <f t="shared" si="316"/>
        <v>2.0762752765752253</v>
      </c>
      <c r="G2286" s="11">
        <f t="shared" si="317"/>
        <v>-0.63062443866469475</v>
      </c>
      <c r="H2286" s="12">
        <f t="shared" si="318"/>
        <v>-3.7476474554938419</v>
      </c>
      <c r="I2286" s="12"/>
      <c r="J2286" s="16">
        <f t="shared" si="319"/>
        <v>10.275030373175186</v>
      </c>
      <c r="K2286" s="11">
        <f t="shared" si="320"/>
        <v>-2.6513489335029963</v>
      </c>
      <c r="L2286" s="12">
        <f t="shared" si="321"/>
        <v>-20.710055822290126</v>
      </c>
      <c r="N2286">
        <v>11427.9</v>
      </c>
      <c r="O2286">
        <v>183</v>
      </c>
      <c r="P2286">
        <v>-756</v>
      </c>
      <c r="Q2286">
        <v>0</v>
      </c>
      <c r="S2286">
        <v>11427.9</v>
      </c>
      <c r="T2286">
        <v>183</v>
      </c>
      <c r="U2286">
        <v>-756</v>
      </c>
      <c r="V2286">
        <v>0</v>
      </c>
      <c r="W2286">
        <v>-243</v>
      </c>
      <c r="X2286">
        <v>-40</v>
      </c>
      <c r="Y2286">
        <v>-2</v>
      </c>
      <c r="Z2286">
        <v>358.5</v>
      </c>
    </row>
    <row r="2287" spans="1:26" x14ac:dyDescent="0.25">
      <c r="A2287" s="13">
        <f t="shared" si="322"/>
        <v>11.432549999999999</v>
      </c>
      <c r="B2287" s="15">
        <f t="shared" si="323"/>
        <v>1.5009300000000001</v>
      </c>
      <c r="C2287" s="15">
        <f t="shared" si="324"/>
        <v>-0.55917000000000006</v>
      </c>
      <c r="D2287" s="14">
        <f t="shared" si="324"/>
        <v>-0.10791000000000001</v>
      </c>
      <c r="E2287" s="12"/>
      <c r="F2287" s="11">
        <f t="shared" si="316"/>
        <v>2.083938848575225</v>
      </c>
      <c r="G2287" s="11">
        <f t="shared" si="317"/>
        <v>-0.64916754591469406</v>
      </c>
      <c r="H2287" s="12">
        <f t="shared" si="318"/>
        <v>-3.7478983462438418</v>
      </c>
      <c r="I2287" s="12"/>
      <c r="J2287" s="16">
        <f t="shared" si="319"/>
        <v>10.28470287101616</v>
      </c>
      <c r="K2287" s="11">
        <f t="shared" si="320"/>
        <v>-2.6543244498671434</v>
      </c>
      <c r="L2287" s="12">
        <f t="shared" si="321"/>
        <v>-20.727482966279165</v>
      </c>
      <c r="N2287">
        <v>11432.55</v>
      </c>
      <c r="O2287">
        <v>153</v>
      </c>
      <c r="P2287">
        <v>-57</v>
      </c>
      <c r="Q2287">
        <v>-11</v>
      </c>
      <c r="S2287">
        <v>11432.55</v>
      </c>
      <c r="T2287">
        <v>153</v>
      </c>
      <c r="U2287">
        <v>-57</v>
      </c>
      <c r="V2287">
        <v>-11</v>
      </c>
      <c r="W2287">
        <v>-243</v>
      </c>
      <c r="X2287">
        <v>-40</v>
      </c>
      <c r="Y2287">
        <v>-2</v>
      </c>
      <c r="Z2287">
        <v>358.5</v>
      </c>
    </row>
    <row r="2288" spans="1:26" x14ac:dyDescent="0.25">
      <c r="A2288" s="13">
        <f t="shared" si="322"/>
        <v>11.437200000000001</v>
      </c>
      <c r="B2288" s="15">
        <f t="shared" si="323"/>
        <v>1.5009300000000001</v>
      </c>
      <c r="C2288" s="15">
        <f t="shared" si="324"/>
        <v>-0.55917000000000006</v>
      </c>
      <c r="D2288" s="14">
        <f t="shared" si="324"/>
        <v>-0.10791000000000001</v>
      </c>
      <c r="E2288" s="12"/>
      <c r="F2288" s="11">
        <f t="shared" si="316"/>
        <v>2.0909181730752273</v>
      </c>
      <c r="G2288" s="11">
        <f t="shared" si="317"/>
        <v>-0.65176768641469496</v>
      </c>
      <c r="H2288" s="12">
        <f t="shared" si="318"/>
        <v>-3.7484001277438419</v>
      </c>
      <c r="I2288" s="12"/>
      <c r="J2288" s="16">
        <f t="shared" si="319"/>
        <v>10.294409413591501</v>
      </c>
      <c r="K2288" s="11">
        <f t="shared" si="320"/>
        <v>-2.6573491242823102</v>
      </c>
      <c r="L2288" s="12">
        <f t="shared" si="321"/>
        <v>-20.744911860231191</v>
      </c>
      <c r="N2288">
        <v>11437.2</v>
      </c>
      <c r="O2288">
        <v>153</v>
      </c>
      <c r="P2288">
        <v>-57</v>
      </c>
      <c r="Q2288">
        <v>-11</v>
      </c>
      <c r="S2288">
        <v>11437.2</v>
      </c>
      <c r="T2288">
        <v>153</v>
      </c>
      <c r="U2288">
        <v>-57</v>
      </c>
      <c r="V2288">
        <v>-11</v>
      </c>
      <c r="W2288">
        <v>262</v>
      </c>
      <c r="X2288">
        <v>-5</v>
      </c>
      <c r="Y2288">
        <v>-2</v>
      </c>
      <c r="Z2288">
        <v>358.5</v>
      </c>
    </row>
    <row r="2289" spans="1:26" x14ac:dyDescent="0.25">
      <c r="A2289" s="13">
        <f t="shared" si="322"/>
        <v>11.441850000000001</v>
      </c>
      <c r="B2289" s="15">
        <f t="shared" si="323"/>
        <v>-1.0300499999999999</v>
      </c>
      <c r="C2289" s="15">
        <f t="shared" si="324"/>
        <v>4.2183000000000002</v>
      </c>
      <c r="D2289" s="14">
        <f t="shared" si="324"/>
        <v>-1.0987199999999999</v>
      </c>
      <c r="E2289" s="12"/>
      <c r="F2289" s="11">
        <f t="shared" si="316"/>
        <v>2.0920129690752272</v>
      </c>
      <c r="G2289" s="11">
        <f t="shared" si="317"/>
        <v>-0.64326020916469528</v>
      </c>
      <c r="H2289" s="12">
        <f t="shared" si="318"/>
        <v>-3.751205542493842</v>
      </c>
      <c r="I2289" s="12"/>
      <c r="J2289" s="16">
        <f t="shared" si="319"/>
        <v>10.304134728496999</v>
      </c>
      <c r="K2289" s="11">
        <f t="shared" si="320"/>
        <v>-2.6603600641395322</v>
      </c>
      <c r="L2289" s="12">
        <f t="shared" si="321"/>
        <v>-20.762348443414492</v>
      </c>
      <c r="N2289">
        <v>11441.85</v>
      </c>
      <c r="O2289">
        <v>-105</v>
      </c>
      <c r="P2289">
        <v>430</v>
      </c>
      <c r="Q2289">
        <v>-112</v>
      </c>
      <c r="S2289">
        <v>11441.85</v>
      </c>
      <c r="T2289">
        <v>-105</v>
      </c>
      <c r="U2289">
        <v>430</v>
      </c>
      <c r="V2289">
        <v>-112</v>
      </c>
      <c r="W2289">
        <v>262</v>
      </c>
      <c r="X2289">
        <v>-5</v>
      </c>
      <c r="Y2289">
        <v>-2</v>
      </c>
      <c r="Z2289">
        <v>358.5</v>
      </c>
    </row>
    <row r="2290" spans="1:26" x14ac:dyDescent="0.25">
      <c r="A2290" s="13">
        <f t="shared" si="322"/>
        <v>11.4465</v>
      </c>
      <c r="B2290" s="15">
        <f t="shared" si="323"/>
        <v>-1.0300499999999999</v>
      </c>
      <c r="C2290" s="15">
        <f t="shared" si="324"/>
        <v>4.2183000000000002</v>
      </c>
      <c r="D2290" s="14">
        <f t="shared" si="324"/>
        <v>-1.0987199999999999</v>
      </c>
      <c r="E2290" s="12"/>
      <c r="F2290" s="11">
        <f t="shared" si="316"/>
        <v>2.0872232365752272</v>
      </c>
      <c r="G2290" s="11">
        <f t="shared" si="317"/>
        <v>-0.62364511416469603</v>
      </c>
      <c r="H2290" s="12">
        <f t="shared" si="318"/>
        <v>-3.756314590493842</v>
      </c>
      <c r="I2290" s="12"/>
      <c r="J2290" s="16">
        <f t="shared" si="319"/>
        <v>10.313851452675136</v>
      </c>
      <c r="K2290" s="11">
        <f t="shared" si="320"/>
        <v>-2.6633056190162727</v>
      </c>
      <c r="L2290" s="12">
        <f t="shared" si="321"/>
        <v>-20.779803427723689</v>
      </c>
      <c r="N2290">
        <v>11446.5</v>
      </c>
      <c r="O2290">
        <v>-105</v>
      </c>
      <c r="P2290">
        <v>430</v>
      </c>
      <c r="Q2290">
        <v>-112</v>
      </c>
      <c r="S2290">
        <v>11446.5</v>
      </c>
      <c r="T2290">
        <v>-105</v>
      </c>
      <c r="U2290">
        <v>430</v>
      </c>
      <c r="V2290">
        <v>-112</v>
      </c>
      <c r="W2290">
        <v>296</v>
      </c>
      <c r="X2290">
        <v>45</v>
      </c>
      <c r="Y2290">
        <v>-1</v>
      </c>
      <c r="Z2290">
        <v>358.5625</v>
      </c>
    </row>
    <row r="2291" spans="1:26" x14ac:dyDescent="0.25">
      <c r="A2291" s="13">
        <f t="shared" si="322"/>
        <v>11.45115</v>
      </c>
      <c r="B2291" s="15">
        <f t="shared" si="323"/>
        <v>-1.0300499999999999</v>
      </c>
      <c r="C2291" s="15">
        <f t="shared" si="324"/>
        <v>4.2183000000000002</v>
      </c>
      <c r="D2291" s="14">
        <f t="shared" si="324"/>
        <v>-1.0987199999999999</v>
      </c>
      <c r="E2291" s="12"/>
      <c r="F2291" s="11">
        <f t="shared" si="316"/>
        <v>2.0824335040752273</v>
      </c>
      <c r="G2291" s="11">
        <f t="shared" si="317"/>
        <v>-0.60403001916469679</v>
      </c>
      <c r="H2291" s="12">
        <f t="shared" si="318"/>
        <v>-3.761423638493842</v>
      </c>
      <c r="I2291" s="12"/>
      <c r="J2291" s="16">
        <f t="shared" si="319"/>
        <v>10.323545904597148</v>
      </c>
      <c r="K2291" s="11">
        <f t="shared" si="320"/>
        <v>-2.6661599637012636</v>
      </c>
      <c r="L2291" s="12">
        <f t="shared" si="321"/>
        <v>-20.797282169106083</v>
      </c>
      <c r="N2291">
        <v>11451.15</v>
      </c>
      <c r="O2291">
        <v>-105</v>
      </c>
      <c r="P2291">
        <v>430</v>
      </c>
      <c r="Q2291">
        <v>-112</v>
      </c>
      <c r="S2291">
        <v>11451.15</v>
      </c>
      <c r="T2291">
        <v>-105</v>
      </c>
      <c r="U2291">
        <v>430</v>
      </c>
      <c r="V2291">
        <v>-112</v>
      </c>
      <c r="W2291">
        <v>296</v>
      </c>
      <c r="X2291">
        <v>45</v>
      </c>
      <c r="Y2291">
        <v>-1</v>
      </c>
      <c r="Z2291">
        <v>358.5625</v>
      </c>
    </row>
    <row r="2292" spans="1:26" x14ac:dyDescent="0.25">
      <c r="A2292" s="13">
        <f t="shared" si="322"/>
        <v>11.4558</v>
      </c>
      <c r="B2292" s="15">
        <f t="shared" si="323"/>
        <v>-1.0300499999999999</v>
      </c>
      <c r="C2292" s="15">
        <f t="shared" si="324"/>
        <v>4.2183000000000002</v>
      </c>
      <c r="D2292" s="14">
        <f t="shared" si="324"/>
        <v>-1.0987199999999999</v>
      </c>
      <c r="E2292" s="12"/>
      <c r="F2292" s="11">
        <f t="shared" si="316"/>
        <v>2.0776437715752274</v>
      </c>
      <c r="G2292" s="11">
        <f t="shared" si="317"/>
        <v>-0.58441492416469754</v>
      </c>
      <c r="H2292" s="12">
        <f t="shared" si="318"/>
        <v>-3.766532686493842</v>
      </c>
      <c r="I2292" s="12"/>
      <c r="J2292" s="16">
        <f t="shared" si="319"/>
        <v>10.333218084263036</v>
      </c>
      <c r="K2292" s="11">
        <f t="shared" si="320"/>
        <v>-2.6689230981945045</v>
      </c>
      <c r="L2292" s="12">
        <f t="shared" si="321"/>
        <v>-20.814784667561678</v>
      </c>
      <c r="N2292">
        <v>11455.8</v>
      </c>
      <c r="O2292">
        <v>-105</v>
      </c>
      <c r="P2292">
        <v>430</v>
      </c>
      <c r="Q2292">
        <v>-112</v>
      </c>
      <c r="S2292">
        <v>11455.8</v>
      </c>
      <c r="T2292">
        <v>-105</v>
      </c>
      <c r="U2292">
        <v>430</v>
      </c>
      <c r="V2292">
        <v>-112</v>
      </c>
      <c r="W2292">
        <v>296</v>
      </c>
      <c r="X2292">
        <v>45</v>
      </c>
      <c r="Y2292">
        <v>-1</v>
      </c>
      <c r="Z2292">
        <v>358.5625</v>
      </c>
    </row>
    <row r="2293" spans="1:26" x14ac:dyDescent="0.25">
      <c r="A2293" s="13">
        <f t="shared" si="322"/>
        <v>11.460450000000002</v>
      </c>
      <c r="B2293" s="15">
        <f t="shared" si="323"/>
        <v>3.9240000000000004E-2</v>
      </c>
      <c r="C2293" s="15">
        <f t="shared" si="324"/>
        <v>0.83384999999999998</v>
      </c>
      <c r="D2293" s="14">
        <f t="shared" si="324"/>
        <v>-0.27467999999999998</v>
      </c>
      <c r="E2293" s="12"/>
      <c r="F2293" s="11">
        <f t="shared" si="316"/>
        <v>2.0753401383252266</v>
      </c>
      <c r="G2293" s="11">
        <f t="shared" si="317"/>
        <v>-0.57266867541469346</v>
      </c>
      <c r="H2293" s="12">
        <f t="shared" si="318"/>
        <v>-3.7697258414938433</v>
      </c>
      <c r="I2293" s="12"/>
      <c r="J2293" s="16">
        <f t="shared" si="319"/>
        <v>10.342873771853558</v>
      </c>
      <c r="K2293" s="11">
        <f t="shared" si="320"/>
        <v>-2.6716133175635273</v>
      </c>
      <c r="L2293" s="12">
        <f t="shared" si="321"/>
        <v>-20.832306468639256</v>
      </c>
      <c r="N2293">
        <v>11460.45</v>
      </c>
      <c r="O2293">
        <v>4</v>
      </c>
      <c r="P2293">
        <v>85</v>
      </c>
      <c r="Q2293">
        <v>-28</v>
      </c>
      <c r="S2293">
        <v>11460.45</v>
      </c>
      <c r="T2293">
        <v>4</v>
      </c>
      <c r="U2293">
        <v>85</v>
      </c>
      <c r="V2293">
        <v>-28</v>
      </c>
      <c r="W2293">
        <v>296</v>
      </c>
      <c r="X2293">
        <v>45</v>
      </c>
      <c r="Y2293">
        <v>-1</v>
      </c>
      <c r="Z2293">
        <v>358.5625</v>
      </c>
    </row>
    <row r="2294" spans="1:26" x14ac:dyDescent="0.25">
      <c r="A2294" s="13">
        <f t="shared" si="322"/>
        <v>11.4651</v>
      </c>
      <c r="B2294" s="15">
        <f t="shared" si="323"/>
        <v>3.9240000000000004E-2</v>
      </c>
      <c r="C2294" s="15">
        <f t="shared" si="324"/>
        <v>0.83384999999999998</v>
      </c>
      <c r="D2294" s="14">
        <f t="shared" si="324"/>
        <v>-0.27467999999999998</v>
      </c>
      <c r="E2294" s="12"/>
      <c r="F2294" s="11">
        <f t="shared" si="316"/>
        <v>2.0755226043252266</v>
      </c>
      <c r="G2294" s="11">
        <f t="shared" si="317"/>
        <v>-0.56879127291469511</v>
      </c>
      <c r="H2294" s="12">
        <f t="shared" si="318"/>
        <v>-3.7710031034938427</v>
      </c>
      <c r="I2294" s="12"/>
      <c r="J2294" s="16">
        <f t="shared" si="319"/>
        <v>10.352524527730216</v>
      </c>
      <c r="K2294" s="11">
        <f t="shared" si="320"/>
        <v>-2.6742672119433921</v>
      </c>
      <c r="L2294" s="12">
        <f t="shared" si="321"/>
        <v>-20.849838663436344</v>
      </c>
      <c r="N2294">
        <v>11465.1</v>
      </c>
      <c r="O2294">
        <v>4</v>
      </c>
      <c r="P2294">
        <v>85</v>
      </c>
      <c r="Q2294">
        <v>-28</v>
      </c>
      <c r="S2294">
        <v>11465.1</v>
      </c>
      <c r="T2294">
        <v>4</v>
      </c>
      <c r="U2294">
        <v>85</v>
      </c>
      <c r="V2294">
        <v>-28</v>
      </c>
      <c r="W2294">
        <v>38</v>
      </c>
      <c r="X2294">
        <v>17</v>
      </c>
      <c r="Y2294">
        <v>-2</v>
      </c>
      <c r="Z2294">
        <v>358.5625</v>
      </c>
    </row>
    <row r="2295" spans="1:26" x14ac:dyDescent="0.25">
      <c r="A2295" s="13">
        <f t="shared" si="322"/>
        <v>11.469749999999999</v>
      </c>
      <c r="B2295" s="15">
        <f t="shared" si="323"/>
        <v>0.40221000000000001</v>
      </c>
      <c r="C2295" s="15">
        <f t="shared" si="324"/>
        <v>-3.0607200000000003</v>
      </c>
      <c r="D2295" s="14">
        <f t="shared" si="324"/>
        <v>-0.53955000000000009</v>
      </c>
      <c r="E2295" s="12"/>
      <c r="F2295" s="11">
        <f t="shared" si="316"/>
        <v>2.0765489755752267</v>
      </c>
      <c r="G2295" s="11">
        <f t="shared" si="317"/>
        <v>-0.57396874566469491</v>
      </c>
      <c r="H2295" s="12">
        <f t="shared" si="318"/>
        <v>-3.7728961882438425</v>
      </c>
      <c r="I2295" s="12"/>
      <c r="J2295" s="16">
        <f t="shared" si="319"/>
        <v>10.362178094153483</v>
      </c>
      <c r="K2295" s="11">
        <f t="shared" si="320"/>
        <v>-2.676924128986589</v>
      </c>
      <c r="L2295" s="12">
        <f t="shared" si="321"/>
        <v>-20.867378229289635</v>
      </c>
      <c r="N2295">
        <v>11469.75</v>
      </c>
      <c r="O2295">
        <v>41</v>
      </c>
      <c r="P2295">
        <v>-312</v>
      </c>
      <c r="Q2295">
        <v>-55</v>
      </c>
      <c r="S2295">
        <v>11469.75</v>
      </c>
      <c r="T2295">
        <v>41</v>
      </c>
      <c r="U2295">
        <v>-312</v>
      </c>
      <c r="V2295">
        <v>-55</v>
      </c>
      <c r="W2295">
        <v>38</v>
      </c>
      <c r="X2295">
        <v>17</v>
      </c>
      <c r="Y2295">
        <v>-2</v>
      </c>
      <c r="Z2295">
        <v>358.5625</v>
      </c>
    </row>
    <row r="2296" spans="1:26" x14ac:dyDescent="0.25">
      <c r="A2296" s="13">
        <f t="shared" si="322"/>
        <v>11.474399999999999</v>
      </c>
      <c r="B2296" s="15">
        <f t="shared" si="323"/>
        <v>0.40221000000000001</v>
      </c>
      <c r="C2296" s="15">
        <f t="shared" si="324"/>
        <v>-3.0607200000000003</v>
      </c>
      <c r="D2296" s="14">
        <f t="shared" si="324"/>
        <v>-0.53955000000000009</v>
      </c>
      <c r="E2296" s="12"/>
      <c r="F2296" s="11">
        <f t="shared" si="316"/>
        <v>2.0784192520752267</v>
      </c>
      <c r="G2296" s="11">
        <f t="shared" si="317"/>
        <v>-0.58820109366469442</v>
      </c>
      <c r="H2296" s="12">
        <f t="shared" si="318"/>
        <v>-3.7754050957438423</v>
      </c>
      <c r="I2296" s="12"/>
      <c r="J2296" s="16">
        <f t="shared" si="319"/>
        <v>10.37183839528277</v>
      </c>
      <c r="K2296" s="11">
        <f t="shared" si="320"/>
        <v>-2.6796261738630296</v>
      </c>
      <c r="L2296" s="12">
        <f t="shared" si="321"/>
        <v>-20.884928029774905</v>
      </c>
      <c r="N2296">
        <v>11474.4</v>
      </c>
      <c r="O2296">
        <v>41</v>
      </c>
      <c r="P2296">
        <v>-312</v>
      </c>
      <c r="Q2296">
        <v>-55</v>
      </c>
      <c r="S2296">
        <v>11474.4</v>
      </c>
      <c r="T2296">
        <v>41</v>
      </c>
      <c r="U2296">
        <v>-312</v>
      </c>
      <c r="V2296">
        <v>-55</v>
      </c>
      <c r="W2296">
        <v>-162</v>
      </c>
      <c r="X2296">
        <v>-22</v>
      </c>
      <c r="Y2296">
        <v>-3</v>
      </c>
      <c r="Z2296">
        <v>358.5625</v>
      </c>
    </row>
    <row r="2297" spans="1:26" x14ac:dyDescent="0.25">
      <c r="A2297" s="13">
        <f t="shared" si="322"/>
        <v>11.479049999999999</v>
      </c>
      <c r="B2297" s="15">
        <f t="shared" si="323"/>
        <v>0.96138000000000001</v>
      </c>
      <c r="C2297" s="15">
        <f t="shared" si="324"/>
        <v>-5.2483500000000003</v>
      </c>
      <c r="D2297" s="14">
        <f t="shared" si="324"/>
        <v>0.33354</v>
      </c>
      <c r="E2297" s="12"/>
      <c r="F2297" s="11">
        <f t="shared" si="316"/>
        <v>2.0815895988252264</v>
      </c>
      <c r="G2297" s="11">
        <f t="shared" si="317"/>
        <v>-0.6075196814146937</v>
      </c>
      <c r="H2297" s="12">
        <f t="shared" si="318"/>
        <v>-3.7758840689938422</v>
      </c>
      <c r="I2297" s="12"/>
      <c r="J2297" s="16">
        <f t="shared" si="319"/>
        <v>10.381510415861113</v>
      </c>
      <c r="K2297" s="11">
        <f t="shared" si="320"/>
        <v>-2.682406224665089</v>
      </c>
      <c r="L2297" s="12">
        <f t="shared" si="321"/>
        <v>-20.902484777082918</v>
      </c>
      <c r="N2297">
        <v>11479.05</v>
      </c>
      <c r="O2297">
        <v>98</v>
      </c>
      <c r="P2297">
        <v>-535</v>
      </c>
      <c r="Q2297">
        <v>34</v>
      </c>
      <c r="S2297">
        <v>11479.05</v>
      </c>
      <c r="T2297">
        <v>98</v>
      </c>
      <c r="U2297">
        <v>-535</v>
      </c>
      <c r="V2297">
        <v>34</v>
      </c>
      <c r="W2297">
        <v>-162</v>
      </c>
      <c r="X2297">
        <v>-22</v>
      </c>
      <c r="Y2297">
        <v>-3</v>
      </c>
      <c r="Z2297">
        <v>358.5625</v>
      </c>
    </row>
    <row r="2298" spans="1:26" x14ac:dyDescent="0.25">
      <c r="A2298" s="13">
        <f t="shared" si="322"/>
        <v>11.483700000000001</v>
      </c>
      <c r="B2298" s="15">
        <f t="shared" si="323"/>
        <v>0.96138000000000001</v>
      </c>
      <c r="C2298" s="15">
        <f t="shared" si="324"/>
        <v>-5.2483500000000003</v>
      </c>
      <c r="D2298" s="14">
        <f t="shared" si="324"/>
        <v>0.33354</v>
      </c>
      <c r="E2298" s="12"/>
      <c r="F2298" s="11">
        <f t="shared" si="316"/>
        <v>2.086060015825228</v>
      </c>
      <c r="G2298" s="11">
        <f t="shared" si="317"/>
        <v>-0.63192450891470209</v>
      </c>
      <c r="H2298" s="12">
        <f t="shared" si="318"/>
        <v>-3.7743331079938418</v>
      </c>
      <c r="I2298" s="12"/>
      <c r="J2298" s="16">
        <f t="shared" si="319"/>
        <v>10.391200201215179</v>
      </c>
      <c r="K2298" s="11">
        <f t="shared" si="320"/>
        <v>-2.685287932407606</v>
      </c>
      <c r="L2298" s="12">
        <f t="shared" si="321"/>
        <v>-20.920039032019421</v>
      </c>
      <c r="N2298">
        <v>11483.7</v>
      </c>
      <c r="O2298">
        <v>98</v>
      </c>
      <c r="P2298">
        <v>-535</v>
      </c>
      <c r="Q2298">
        <v>34</v>
      </c>
      <c r="S2298">
        <v>11483.7</v>
      </c>
      <c r="T2298">
        <v>98</v>
      </c>
      <c r="U2298">
        <v>-535</v>
      </c>
      <c r="V2298">
        <v>34</v>
      </c>
      <c r="W2298">
        <v>-79</v>
      </c>
      <c r="X2298">
        <v>-17</v>
      </c>
      <c r="Y2298">
        <v>-3</v>
      </c>
      <c r="Z2298">
        <v>358.625</v>
      </c>
    </row>
    <row r="2299" spans="1:26" x14ac:dyDescent="0.25">
      <c r="A2299" s="13">
        <f t="shared" si="322"/>
        <v>11.488350000000001</v>
      </c>
      <c r="B2299" s="15">
        <f t="shared" si="323"/>
        <v>-0.97119000000000011</v>
      </c>
      <c r="C2299" s="15">
        <f t="shared" si="324"/>
        <v>3.1392000000000002</v>
      </c>
      <c r="D2299" s="14">
        <f t="shared" si="324"/>
        <v>-1.2949200000000001</v>
      </c>
      <c r="E2299" s="12"/>
      <c r="F2299" s="11">
        <f t="shared" si="316"/>
        <v>2.0860372075752283</v>
      </c>
      <c r="G2299" s="11">
        <f t="shared" si="317"/>
        <v>-0.63682828266470193</v>
      </c>
      <c r="H2299" s="12">
        <f t="shared" si="318"/>
        <v>-3.7765683164938415</v>
      </c>
      <c r="I2299" s="12"/>
      <c r="J2299" s="16">
        <f t="shared" si="319"/>
        <v>10.400900327259585</v>
      </c>
      <c r="K2299" s="11">
        <f t="shared" si="320"/>
        <v>-2.6882377826480282</v>
      </c>
      <c r="L2299" s="12">
        <f t="shared" si="321"/>
        <v>-20.937594877831355</v>
      </c>
      <c r="N2299">
        <v>11488.35</v>
      </c>
      <c r="O2299">
        <v>-99</v>
      </c>
      <c r="P2299">
        <v>320</v>
      </c>
      <c r="Q2299">
        <v>-132</v>
      </c>
      <c r="S2299">
        <v>11488.35</v>
      </c>
      <c r="T2299">
        <v>-99</v>
      </c>
      <c r="U2299">
        <v>320</v>
      </c>
      <c r="V2299">
        <v>-132</v>
      </c>
      <c r="W2299">
        <v>-79</v>
      </c>
      <c r="X2299">
        <v>-17</v>
      </c>
      <c r="Y2299">
        <v>-3</v>
      </c>
      <c r="Z2299">
        <v>358.625</v>
      </c>
    </row>
    <row r="2300" spans="1:26" x14ac:dyDescent="0.25">
      <c r="A2300" s="13">
        <f t="shared" si="322"/>
        <v>11.493</v>
      </c>
      <c r="B2300" s="15">
        <f t="shared" si="323"/>
        <v>-0.97119000000000011</v>
      </c>
      <c r="C2300" s="15">
        <f t="shared" si="324"/>
        <v>3.1392000000000002</v>
      </c>
      <c r="D2300" s="14">
        <f t="shared" si="324"/>
        <v>-1.2949200000000001</v>
      </c>
      <c r="E2300" s="12"/>
      <c r="F2300" s="11">
        <f t="shared" si="316"/>
        <v>2.0815211740752284</v>
      </c>
      <c r="G2300" s="11">
        <f t="shared" si="317"/>
        <v>-0.62223100266470244</v>
      </c>
      <c r="H2300" s="12">
        <f t="shared" si="318"/>
        <v>-3.7825896944938413</v>
      </c>
      <c r="I2300" s="12"/>
      <c r="J2300" s="16">
        <f t="shared" si="319"/>
        <v>10.410589900496921</v>
      </c>
      <c r="K2300" s="11">
        <f t="shared" si="320"/>
        <v>-2.691165095486419</v>
      </c>
      <c r="L2300" s="12">
        <f t="shared" si="321"/>
        <v>-20.955169920206902</v>
      </c>
      <c r="N2300">
        <v>11493</v>
      </c>
      <c r="O2300">
        <v>-99</v>
      </c>
      <c r="P2300">
        <v>320</v>
      </c>
      <c r="Q2300">
        <v>-132</v>
      </c>
      <c r="S2300">
        <v>11493</v>
      </c>
      <c r="T2300">
        <v>-99</v>
      </c>
      <c r="U2300">
        <v>320</v>
      </c>
      <c r="V2300">
        <v>-132</v>
      </c>
      <c r="W2300">
        <v>230</v>
      </c>
      <c r="X2300">
        <v>33</v>
      </c>
      <c r="Y2300">
        <v>-2</v>
      </c>
      <c r="Z2300">
        <v>358.625</v>
      </c>
    </row>
    <row r="2301" spans="1:26" x14ac:dyDescent="0.25">
      <c r="A2301" s="13">
        <f t="shared" si="322"/>
        <v>11.504714289999999</v>
      </c>
      <c r="B2301" s="15">
        <f t="shared" si="323"/>
        <v>-0.97119000000000011</v>
      </c>
      <c r="C2301" s="15">
        <f t="shared" si="324"/>
        <v>3.1392000000000002</v>
      </c>
      <c r="D2301" s="14">
        <f t="shared" si="324"/>
        <v>-1.2949200000000001</v>
      </c>
      <c r="E2301" s="12"/>
      <c r="F2301" s="11">
        <f t="shared" si="316"/>
        <v>2.0701443727701299</v>
      </c>
      <c r="G2301" s="11">
        <f t="shared" si="317"/>
        <v>-0.58545750349670655</v>
      </c>
      <c r="H2301" s="12">
        <f t="shared" si="318"/>
        <v>-3.7977587629006395</v>
      </c>
      <c r="I2301" s="12"/>
      <c r="J2301" s="16">
        <f t="shared" si="319"/>
        <v>10.434906807596295</v>
      </c>
      <c r="K2301" s="11">
        <f t="shared" si="320"/>
        <v>-2.6982387021818388</v>
      </c>
      <c r="L2301" s="12">
        <f t="shared" si="321"/>
        <v>-20.999569120272383</v>
      </c>
      <c r="N2301">
        <v>11504.71429</v>
      </c>
      <c r="O2301">
        <v>-99</v>
      </c>
      <c r="P2301">
        <v>320</v>
      </c>
      <c r="Q2301">
        <v>-132</v>
      </c>
      <c r="S2301">
        <v>11504.71429</v>
      </c>
      <c r="T2301">
        <v>-99</v>
      </c>
      <c r="U2301">
        <v>320</v>
      </c>
      <c r="V2301">
        <v>-132</v>
      </c>
      <c r="W2301">
        <v>230</v>
      </c>
      <c r="X2301">
        <v>33</v>
      </c>
      <c r="Y2301">
        <v>-2</v>
      </c>
      <c r="Z2301">
        <v>358.625</v>
      </c>
    </row>
    <row r="2302" spans="1:26" x14ac:dyDescent="0.25">
      <c r="A2302" s="13">
        <f t="shared" si="322"/>
        <v>11.509428570000001</v>
      </c>
      <c r="B2302" s="15">
        <f t="shared" si="323"/>
        <v>-0.97119000000000011</v>
      </c>
      <c r="C2302" s="15">
        <f t="shared" si="324"/>
        <v>3.1392000000000002</v>
      </c>
      <c r="D2302" s="14">
        <f t="shared" si="324"/>
        <v>-1.2949200000000001</v>
      </c>
      <c r="E2302" s="12"/>
      <c r="F2302" s="11">
        <f t="shared" si="316"/>
        <v>2.065565911176928</v>
      </c>
      <c r="G2302" s="11">
        <f t="shared" si="317"/>
        <v>-0.57065843572070107</v>
      </c>
      <c r="H2302" s="12">
        <f t="shared" si="318"/>
        <v>-3.8038633783582418</v>
      </c>
      <c r="I2302" s="12"/>
      <c r="J2302" s="16">
        <f t="shared" si="319"/>
        <v>10.444655255735002</v>
      </c>
      <c r="K2302" s="11">
        <f t="shared" si="320"/>
        <v>-2.7009638293068066</v>
      </c>
      <c r="L2302" s="12">
        <f t="shared" si="321"/>
        <v>-21.017487207886436</v>
      </c>
      <c r="N2302">
        <v>11509.42857</v>
      </c>
      <c r="O2302">
        <v>-99</v>
      </c>
      <c r="P2302">
        <v>320</v>
      </c>
      <c r="Q2302">
        <v>-132</v>
      </c>
      <c r="S2302">
        <v>11509.42857</v>
      </c>
      <c r="T2302">
        <v>-99</v>
      </c>
      <c r="U2302">
        <v>320</v>
      </c>
      <c r="V2302">
        <v>-132</v>
      </c>
      <c r="W2302">
        <v>230</v>
      </c>
      <c r="X2302">
        <v>33</v>
      </c>
      <c r="Y2302">
        <v>-2</v>
      </c>
      <c r="Z2302">
        <v>358.625</v>
      </c>
    </row>
    <row r="2303" spans="1:26" x14ac:dyDescent="0.25">
      <c r="A2303" s="13">
        <f t="shared" si="322"/>
        <v>11.51414286</v>
      </c>
      <c r="B2303" s="15">
        <f t="shared" si="323"/>
        <v>-0.65727000000000002</v>
      </c>
      <c r="C2303" s="15">
        <f t="shared" si="324"/>
        <v>5.1600600000000005</v>
      </c>
      <c r="D2303" s="14">
        <f t="shared" si="324"/>
        <v>-0.91233000000000009</v>
      </c>
      <c r="E2303" s="12"/>
      <c r="F2303" s="11">
        <f t="shared" si="316"/>
        <v>2.0617273948302288</v>
      </c>
      <c r="G2303" s="11">
        <f t="shared" si="317"/>
        <v>-0.55109587650800518</v>
      </c>
      <c r="H2303" s="12">
        <f t="shared" si="318"/>
        <v>-3.8090661866594906</v>
      </c>
      <c r="I2303" s="12"/>
      <c r="J2303" s="16">
        <f t="shared" si="319"/>
        <v>10.454383884514789</v>
      </c>
      <c r="K2303" s="11">
        <f t="shared" si="320"/>
        <v>-2.7036079668751043</v>
      </c>
      <c r="L2303" s="12">
        <f t="shared" si="321"/>
        <v>-21.035431986745966</v>
      </c>
      <c r="N2303">
        <v>11514.14286</v>
      </c>
      <c r="O2303">
        <v>-67</v>
      </c>
      <c r="P2303">
        <v>526</v>
      </c>
      <c r="Q2303">
        <v>-93</v>
      </c>
      <c r="S2303">
        <v>11514.14286</v>
      </c>
      <c r="T2303">
        <v>-67</v>
      </c>
      <c r="U2303">
        <v>526</v>
      </c>
      <c r="V2303">
        <v>-93</v>
      </c>
      <c r="W2303">
        <v>230</v>
      </c>
      <c r="X2303">
        <v>33</v>
      </c>
      <c r="Y2303">
        <v>-2</v>
      </c>
      <c r="Z2303">
        <v>358.625</v>
      </c>
    </row>
    <row r="2304" spans="1:26" x14ac:dyDescent="0.25">
      <c r="A2304" s="13">
        <f t="shared" si="322"/>
        <v>11.51885714</v>
      </c>
      <c r="B2304" s="15">
        <f t="shared" si="323"/>
        <v>-0.65727000000000002</v>
      </c>
      <c r="C2304" s="15">
        <f t="shared" si="324"/>
        <v>5.1600600000000005</v>
      </c>
      <c r="D2304" s="14">
        <f t="shared" si="324"/>
        <v>-0.91233000000000009</v>
      </c>
      <c r="E2304" s="12"/>
      <c r="F2304" s="11">
        <f t="shared" si="316"/>
        <v>2.0586288400146286</v>
      </c>
      <c r="G2304" s="11">
        <f t="shared" si="317"/>
        <v>-0.52676990885120534</v>
      </c>
      <c r="H2304" s="12">
        <f t="shared" si="318"/>
        <v>-3.8133671657318904</v>
      </c>
      <c r="I2304" s="12"/>
      <c r="J2304" s="16">
        <f t="shared" si="319"/>
        <v>10.46409614101019</v>
      </c>
      <c r="K2304" s="11">
        <f t="shared" si="320"/>
        <v>-2.7061486474324057</v>
      </c>
      <c r="L2304" s="12">
        <f t="shared" si="321"/>
        <v>-21.053399129298221</v>
      </c>
      <c r="N2304">
        <v>11518.85714</v>
      </c>
      <c r="O2304">
        <v>-67</v>
      </c>
      <c r="P2304">
        <v>526</v>
      </c>
      <c r="Q2304">
        <v>-93</v>
      </c>
      <c r="S2304">
        <v>11518.85714</v>
      </c>
      <c r="T2304">
        <v>-67</v>
      </c>
      <c r="U2304">
        <v>526</v>
      </c>
      <c r="V2304">
        <v>-93</v>
      </c>
      <c r="W2304">
        <v>235</v>
      </c>
      <c r="X2304">
        <v>11</v>
      </c>
      <c r="Y2304">
        <v>-2</v>
      </c>
      <c r="Z2304">
        <v>358.625</v>
      </c>
    </row>
    <row r="2305" spans="1:26" x14ac:dyDescent="0.25">
      <c r="A2305" s="13">
        <f t="shared" si="322"/>
        <v>11.523571430000001</v>
      </c>
      <c r="B2305" s="15">
        <f t="shared" si="323"/>
        <v>-0.64746000000000004</v>
      </c>
      <c r="C2305" s="15">
        <f t="shared" si="324"/>
        <v>-4.3556400000000002</v>
      </c>
      <c r="D2305" s="14">
        <f t="shared" si="324"/>
        <v>-0.57879000000000003</v>
      </c>
      <c r="E2305" s="12"/>
      <c r="F2305" s="11">
        <f t="shared" si="316"/>
        <v>2.055553402218778</v>
      </c>
      <c r="G2305" s="11">
        <f t="shared" si="317"/>
        <v>-0.52487377427030502</v>
      </c>
      <c r="H2305" s="12">
        <f t="shared" si="318"/>
        <v>-3.8168819517842909</v>
      </c>
      <c r="I2305" s="12"/>
      <c r="J2305" s="16">
        <f t="shared" si="319"/>
        <v>10.47379386511156</v>
      </c>
      <c r="K2305" s="11">
        <f t="shared" si="320"/>
        <v>-2.7086275240818574</v>
      </c>
      <c r="L2305" s="12">
        <f t="shared" si="321"/>
        <v>-21.07138473285433</v>
      </c>
      <c r="N2305">
        <v>11523.57143</v>
      </c>
      <c r="O2305">
        <v>-66</v>
      </c>
      <c r="P2305">
        <v>-444</v>
      </c>
      <c r="Q2305">
        <v>-59</v>
      </c>
      <c r="S2305">
        <v>11523.57143</v>
      </c>
      <c r="T2305">
        <v>-66</v>
      </c>
      <c r="U2305">
        <v>-444</v>
      </c>
      <c r="V2305">
        <v>-59</v>
      </c>
      <c r="W2305">
        <v>235</v>
      </c>
      <c r="X2305">
        <v>11</v>
      </c>
      <c r="Y2305">
        <v>-2</v>
      </c>
      <c r="Z2305">
        <v>358.625</v>
      </c>
    </row>
    <row r="2306" spans="1:26" x14ac:dyDescent="0.25">
      <c r="A2306" s="13">
        <f t="shared" si="322"/>
        <v>11.52828571</v>
      </c>
      <c r="B2306" s="15">
        <f t="shared" si="323"/>
        <v>-0.64746000000000004</v>
      </c>
      <c r="C2306" s="15">
        <f t="shared" si="324"/>
        <v>-4.3556400000000002</v>
      </c>
      <c r="D2306" s="14">
        <f t="shared" si="324"/>
        <v>-0.57879000000000003</v>
      </c>
      <c r="E2306" s="12"/>
      <c r="F2306" s="11">
        <f t="shared" si="316"/>
        <v>2.052501094489978</v>
      </c>
      <c r="G2306" s="11">
        <f t="shared" si="317"/>
        <v>-0.54540748080950485</v>
      </c>
      <c r="H2306" s="12">
        <f t="shared" si="318"/>
        <v>-3.819610529905491</v>
      </c>
      <c r="I2306" s="12"/>
      <c r="J2306" s="16">
        <f t="shared" si="319"/>
        <v>10.483477124687932</v>
      </c>
      <c r="K2306" s="11">
        <f t="shared" si="320"/>
        <v>-2.7111503268394563</v>
      </c>
      <c r="L2306" s="12">
        <f t="shared" si="321"/>
        <v>-21.089385014742621</v>
      </c>
      <c r="N2306">
        <v>11528.28571</v>
      </c>
      <c r="O2306">
        <v>-66</v>
      </c>
      <c r="P2306">
        <v>-444</v>
      </c>
      <c r="Q2306">
        <v>-59</v>
      </c>
      <c r="S2306">
        <v>11528.28571</v>
      </c>
      <c r="T2306">
        <v>-66</v>
      </c>
      <c r="U2306">
        <v>-444</v>
      </c>
      <c r="V2306">
        <v>-59</v>
      </c>
      <c r="W2306">
        <v>-251</v>
      </c>
      <c r="X2306">
        <v>-5</v>
      </c>
      <c r="Y2306">
        <v>-1</v>
      </c>
      <c r="Z2306">
        <v>358.6875</v>
      </c>
    </row>
    <row r="2307" spans="1:26" x14ac:dyDescent="0.25">
      <c r="A2307" s="13">
        <f t="shared" si="322"/>
        <v>11.532999999999999</v>
      </c>
      <c r="B2307" s="15">
        <f t="shared" si="323"/>
        <v>-0.72594000000000003</v>
      </c>
      <c r="C2307" s="15">
        <f t="shared" si="324"/>
        <v>-5.8663800000000004</v>
      </c>
      <c r="D2307" s="14">
        <f t="shared" si="324"/>
        <v>0.61803000000000008</v>
      </c>
      <c r="E2307" s="12"/>
      <c r="F2307" s="11">
        <f t="shared" si="316"/>
        <v>2.0492637915469785</v>
      </c>
      <c r="G2307" s="11">
        <f t="shared" si="317"/>
        <v>-0.56950226414239979</v>
      </c>
      <c r="H2307" s="12">
        <f t="shared" si="318"/>
        <v>-3.8195180355356908</v>
      </c>
      <c r="I2307" s="12"/>
      <c r="J2307" s="16">
        <f t="shared" si="319"/>
        <v>10.493145579280228</v>
      </c>
      <c r="K2307" s="11">
        <f t="shared" si="320"/>
        <v>-2.7137783307702206</v>
      </c>
      <c r="L2307" s="12">
        <f t="shared" si="321"/>
        <v>-21.107391548445005</v>
      </c>
      <c r="N2307">
        <v>11533</v>
      </c>
      <c r="O2307">
        <v>-74</v>
      </c>
      <c r="P2307">
        <v>-598</v>
      </c>
      <c r="Q2307">
        <v>63</v>
      </c>
      <c r="S2307">
        <v>11533</v>
      </c>
      <c r="T2307">
        <v>-74</v>
      </c>
      <c r="U2307">
        <v>-598</v>
      </c>
      <c r="V2307">
        <v>63</v>
      </c>
      <c r="W2307">
        <v>-251</v>
      </c>
      <c r="X2307">
        <v>-5</v>
      </c>
      <c r="Y2307">
        <v>-1</v>
      </c>
      <c r="Z2307">
        <v>358.6875</v>
      </c>
    </row>
    <row r="2308" spans="1:26" x14ac:dyDescent="0.25">
      <c r="A2308" s="13">
        <f t="shared" si="322"/>
        <v>11.53771429</v>
      </c>
      <c r="B2308" s="15">
        <f t="shared" si="323"/>
        <v>-0.72594000000000003</v>
      </c>
      <c r="C2308" s="15">
        <f t="shared" si="324"/>
        <v>-5.8663800000000004</v>
      </c>
      <c r="D2308" s="14">
        <f t="shared" si="324"/>
        <v>0.61803000000000008</v>
      </c>
      <c r="E2308" s="12"/>
      <c r="F2308" s="11">
        <f t="shared" si="316"/>
        <v>2.0458414998643777</v>
      </c>
      <c r="G2308" s="11">
        <f t="shared" si="317"/>
        <v>-0.59715808071260446</v>
      </c>
      <c r="H2308" s="12">
        <f t="shared" si="318"/>
        <v>-3.8166044628869904</v>
      </c>
      <c r="I2308" s="12"/>
      <c r="J2308" s="16">
        <f t="shared" si="319"/>
        <v>10.502798336242353</v>
      </c>
      <c r="K2308" s="11">
        <f t="shared" si="320"/>
        <v>-2.7165283183687943</v>
      </c>
      <c r="L2308" s="12">
        <f t="shared" si="321"/>
        <v>-21.125390996411554</v>
      </c>
      <c r="N2308">
        <v>11537.71429</v>
      </c>
      <c r="O2308">
        <v>-74</v>
      </c>
      <c r="P2308">
        <v>-598</v>
      </c>
      <c r="Q2308">
        <v>63</v>
      </c>
      <c r="S2308">
        <v>11537.71429</v>
      </c>
      <c r="T2308">
        <v>-74</v>
      </c>
      <c r="U2308">
        <v>-598</v>
      </c>
      <c r="V2308">
        <v>63</v>
      </c>
      <c r="W2308">
        <v>-164</v>
      </c>
      <c r="X2308">
        <v>2</v>
      </c>
      <c r="Y2308">
        <v>-1</v>
      </c>
      <c r="Z2308">
        <v>358.6875</v>
      </c>
    </row>
    <row r="2309" spans="1:26" x14ac:dyDescent="0.25">
      <c r="A2309" s="13">
        <f t="shared" si="322"/>
        <v>11.54242857</v>
      </c>
      <c r="B2309" s="15">
        <f t="shared" si="323"/>
        <v>-4.8167099999999996</v>
      </c>
      <c r="C2309" s="15">
        <f t="shared" si="324"/>
        <v>-5.7977100000000004</v>
      </c>
      <c r="D2309" s="14">
        <f t="shared" si="324"/>
        <v>-0.36297000000000001</v>
      </c>
      <c r="E2309" s="12"/>
      <c r="F2309" s="11">
        <f t="shared" si="316"/>
        <v>2.0327766978433779</v>
      </c>
      <c r="G2309" s="11">
        <f t="shared" si="317"/>
        <v>-0.62465197381520421</v>
      </c>
      <c r="H2309" s="12">
        <f t="shared" si="318"/>
        <v>-3.8160032507585906</v>
      </c>
      <c r="I2309" s="12"/>
      <c r="J2309" s="16">
        <f t="shared" si="319"/>
        <v>10.512412210340898</v>
      </c>
      <c r="K2309" s="11">
        <f t="shared" si="320"/>
        <v>-2.719408295720724</v>
      </c>
      <c r="L2309" s="12">
        <f t="shared" si="321"/>
        <v>-21.143382121357696</v>
      </c>
      <c r="N2309">
        <v>11542.42857</v>
      </c>
      <c r="O2309">
        <v>-491</v>
      </c>
      <c r="P2309">
        <v>-591</v>
      </c>
      <c r="Q2309">
        <v>-37</v>
      </c>
      <c r="S2309">
        <v>11542.42857</v>
      </c>
      <c r="T2309">
        <v>-491</v>
      </c>
      <c r="U2309">
        <v>-591</v>
      </c>
      <c r="V2309">
        <v>-37</v>
      </c>
      <c r="W2309">
        <v>-164</v>
      </c>
      <c r="X2309">
        <v>2</v>
      </c>
      <c r="Y2309">
        <v>-1</v>
      </c>
      <c r="Z2309">
        <v>358.6875</v>
      </c>
    </row>
    <row r="2310" spans="1:26" x14ac:dyDescent="0.25">
      <c r="A2310" s="13">
        <f t="shared" si="322"/>
        <v>11.547142859999999</v>
      </c>
      <c r="B2310" s="15">
        <f t="shared" si="323"/>
        <v>-4.8167099999999996</v>
      </c>
      <c r="C2310" s="15">
        <f t="shared" si="324"/>
        <v>-5.7977100000000004</v>
      </c>
      <c r="D2310" s="14">
        <f t="shared" si="324"/>
        <v>-0.36297000000000001</v>
      </c>
      <c r="E2310" s="12"/>
      <c r="F2310" s="11">
        <f t="shared" ref="F2310:F2373" si="325">((A2310-A2309)*(B2310+B2309)/2)+F2309</f>
        <v>2.0100693300574828</v>
      </c>
      <c r="G2310" s="11">
        <f t="shared" ref="G2310:G2373" si="326">((A2310-A2309)*(C2310+C2309)/2)+G2309</f>
        <v>-0.65198406009109844</v>
      </c>
      <c r="H2310" s="12">
        <f t="shared" ref="H2310:H2373" si="327">((A2310-A2309)*(D2310+D2309)/2)+H2309</f>
        <v>-3.8177143965998903</v>
      </c>
      <c r="I2310" s="12"/>
      <c r="J2310" s="16">
        <f t="shared" ref="J2310:J2373" si="328">((A2310-A2309)*(F2310+F2309)/2)+J2309</f>
        <v>10.521941784641331</v>
      </c>
      <c r="K2310" s="11">
        <f t="shared" ref="K2310:K2373" si="329">((A2310-A2309)*(G2310+G2309)/2)+K2309</f>
        <v>-2.7224175119648653</v>
      </c>
      <c r="L2310" s="12">
        <f t="shared" ref="L2310:L2373" si="330">((A2310-A2309)*(H2310+H2309)/2)+L2309</f>
        <v>-21.161375900741575</v>
      </c>
      <c r="N2310">
        <v>11547.14286</v>
      </c>
      <c r="O2310">
        <v>-491</v>
      </c>
      <c r="P2310">
        <v>-591</v>
      </c>
      <c r="Q2310">
        <v>-37</v>
      </c>
      <c r="S2310">
        <v>11547.14286</v>
      </c>
      <c r="T2310">
        <v>-491</v>
      </c>
      <c r="U2310">
        <v>-591</v>
      </c>
      <c r="V2310">
        <v>-37</v>
      </c>
      <c r="W2310">
        <v>29</v>
      </c>
      <c r="X2310">
        <v>18</v>
      </c>
      <c r="Y2310">
        <v>1</v>
      </c>
      <c r="Z2310">
        <v>358.625</v>
      </c>
    </row>
    <row r="2311" spans="1:26" x14ac:dyDescent="0.25">
      <c r="A2311" s="13">
        <f t="shared" ref="A2311:A2374" si="331">N2311/1000</f>
        <v>11.551857139999999</v>
      </c>
      <c r="B2311" s="15">
        <f t="shared" ref="B2311:B2374" si="332">(O2311*$C$2/$E$2)</f>
        <v>-4.8167099999999996</v>
      </c>
      <c r="C2311" s="15">
        <f t="shared" si="324"/>
        <v>-5.7977100000000004</v>
      </c>
      <c r="D2311" s="14">
        <f t="shared" si="324"/>
        <v>-0.36297000000000001</v>
      </c>
      <c r="E2311" s="12"/>
      <c r="F2311" s="11">
        <f t="shared" si="325"/>
        <v>1.9873620104386829</v>
      </c>
      <c r="G2311" s="11">
        <f t="shared" si="326"/>
        <v>-0.67931608838989821</v>
      </c>
      <c r="H2311" s="12">
        <f t="shared" si="327"/>
        <v>-3.8194255388114904</v>
      </c>
      <c r="I2311" s="12"/>
      <c r="J2311" s="16">
        <f t="shared" si="328"/>
        <v>10.531364289951268</v>
      </c>
      <c r="K2311" s="11">
        <f t="shared" si="329"/>
        <v>-2.7255555727968557</v>
      </c>
      <c r="L2311" s="12">
        <f t="shared" si="330"/>
        <v>-21.179377708768932</v>
      </c>
      <c r="N2311">
        <v>11551.85714</v>
      </c>
      <c r="O2311">
        <v>-491</v>
      </c>
      <c r="P2311">
        <v>-591</v>
      </c>
      <c r="Q2311">
        <v>-37</v>
      </c>
      <c r="S2311">
        <v>11551.85714</v>
      </c>
      <c r="T2311">
        <v>-491</v>
      </c>
      <c r="U2311">
        <v>-591</v>
      </c>
      <c r="V2311">
        <v>-37</v>
      </c>
      <c r="W2311">
        <v>29</v>
      </c>
      <c r="X2311">
        <v>18</v>
      </c>
      <c r="Y2311">
        <v>1</v>
      </c>
      <c r="Z2311">
        <v>358.625</v>
      </c>
    </row>
    <row r="2312" spans="1:26" x14ac:dyDescent="0.25">
      <c r="A2312" s="13">
        <f t="shared" si="331"/>
        <v>11.55657143</v>
      </c>
      <c r="B2312" s="15">
        <f t="shared" si="332"/>
        <v>-4.8167099999999996</v>
      </c>
      <c r="C2312" s="15">
        <f t="shared" si="324"/>
        <v>-5.7977100000000004</v>
      </c>
      <c r="D2312" s="14">
        <f t="shared" si="324"/>
        <v>-0.36297000000000001</v>
      </c>
      <c r="E2312" s="12"/>
      <c r="F2312" s="11">
        <f t="shared" si="325"/>
        <v>1.9646546426527791</v>
      </c>
      <c r="G2312" s="11">
        <f t="shared" si="326"/>
        <v>-0.70664817466580276</v>
      </c>
      <c r="H2312" s="12">
        <f t="shared" si="327"/>
        <v>-3.8211366846527905</v>
      </c>
      <c r="I2312" s="12"/>
      <c r="J2312" s="16">
        <f t="shared" si="328"/>
        <v>10.54067976624502</v>
      </c>
      <c r="K2312" s="11">
        <f t="shared" si="329"/>
        <v>-2.7288224915296966</v>
      </c>
      <c r="L2312" s="12">
        <f t="shared" si="330"/>
        <v>-21.197387621811163</v>
      </c>
      <c r="N2312">
        <v>11556.57143</v>
      </c>
      <c r="O2312">
        <v>-491</v>
      </c>
      <c r="P2312">
        <v>-591</v>
      </c>
      <c r="Q2312">
        <v>-37</v>
      </c>
      <c r="S2312">
        <v>11556.57143</v>
      </c>
      <c r="T2312">
        <v>-491</v>
      </c>
      <c r="U2312">
        <v>-591</v>
      </c>
      <c r="V2312">
        <v>-37</v>
      </c>
      <c r="W2312">
        <v>29</v>
      </c>
      <c r="X2312">
        <v>18</v>
      </c>
      <c r="Y2312">
        <v>1</v>
      </c>
      <c r="Z2312">
        <v>358.625</v>
      </c>
    </row>
    <row r="2313" spans="1:26" x14ac:dyDescent="0.25">
      <c r="A2313" s="13">
        <f t="shared" si="331"/>
        <v>11.56128571</v>
      </c>
      <c r="B2313" s="15">
        <f t="shared" si="332"/>
        <v>-4.5910799999999998</v>
      </c>
      <c r="C2313" s="15">
        <f t="shared" si="324"/>
        <v>-7.4752200000000002</v>
      </c>
      <c r="D2313" s="14">
        <f t="shared" si="324"/>
        <v>0.29430000000000001</v>
      </c>
      <c r="E2313" s="12"/>
      <c r="F2313" s="11">
        <f t="shared" si="325"/>
        <v>1.9424791645321793</v>
      </c>
      <c r="G2313" s="11">
        <f t="shared" si="326"/>
        <v>-0.73793432888600252</v>
      </c>
      <c r="H2313" s="12">
        <f t="shared" si="327"/>
        <v>-3.8212985494565905</v>
      </c>
      <c r="I2313" s="12"/>
      <c r="J2313" s="16">
        <f t="shared" si="328"/>
        <v>10.549889427627289</v>
      </c>
      <c r="K2313" s="11">
        <f t="shared" si="329"/>
        <v>-2.7322275747321187</v>
      </c>
      <c r="L2313" s="12">
        <f t="shared" si="330"/>
        <v>-21.215401911598892</v>
      </c>
      <c r="N2313">
        <v>11561.28571</v>
      </c>
      <c r="O2313">
        <v>-468</v>
      </c>
      <c r="P2313">
        <v>-762</v>
      </c>
      <c r="Q2313">
        <v>30</v>
      </c>
      <c r="S2313">
        <v>11561.28571</v>
      </c>
      <c r="T2313">
        <v>-468</v>
      </c>
      <c r="U2313">
        <v>-762</v>
      </c>
      <c r="V2313">
        <v>30</v>
      </c>
      <c r="W2313">
        <v>29</v>
      </c>
      <c r="X2313">
        <v>18</v>
      </c>
      <c r="Y2313">
        <v>1</v>
      </c>
      <c r="Z2313">
        <v>358.625</v>
      </c>
    </row>
    <row r="2314" spans="1:26" x14ac:dyDescent="0.25">
      <c r="A2314" s="13">
        <f t="shared" si="331"/>
        <v>11.566000000000001</v>
      </c>
      <c r="B2314" s="15">
        <f t="shared" si="332"/>
        <v>-4.5910799999999998</v>
      </c>
      <c r="C2314" s="15">
        <f t="shared" si="324"/>
        <v>-7.4752200000000002</v>
      </c>
      <c r="D2314" s="14">
        <f t="shared" si="324"/>
        <v>0.29430000000000001</v>
      </c>
      <c r="E2314" s="12"/>
      <c r="F2314" s="11">
        <f t="shared" si="325"/>
        <v>1.9208354819989757</v>
      </c>
      <c r="G2314" s="11">
        <f t="shared" si="326"/>
        <v>-0.77317468377980836</v>
      </c>
      <c r="H2314" s="12">
        <f t="shared" si="327"/>
        <v>-3.8199111339095904</v>
      </c>
      <c r="I2314" s="12"/>
      <c r="J2314" s="16">
        <f t="shared" si="328"/>
        <v>10.558995820429788</v>
      </c>
      <c r="K2314" s="11">
        <f t="shared" si="329"/>
        <v>-2.7357894777857794</v>
      </c>
      <c r="L2314" s="12">
        <f t="shared" si="330"/>
        <v>-21.233413350797992</v>
      </c>
      <c r="N2314">
        <v>11566</v>
      </c>
      <c r="O2314">
        <v>-468</v>
      </c>
      <c r="P2314">
        <v>-762</v>
      </c>
      <c r="Q2314">
        <v>30</v>
      </c>
      <c r="S2314">
        <v>11566</v>
      </c>
      <c r="T2314">
        <v>-468</v>
      </c>
      <c r="U2314">
        <v>-762</v>
      </c>
      <c r="V2314">
        <v>30</v>
      </c>
      <c r="W2314">
        <v>119</v>
      </c>
      <c r="X2314">
        <v>-89</v>
      </c>
      <c r="Y2314">
        <v>1</v>
      </c>
      <c r="Z2314">
        <v>358.625</v>
      </c>
    </row>
    <row r="2315" spans="1:26" x14ac:dyDescent="0.25">
      <c r="A2315" s="13">
        <f t="shared" si="331"/>
        <v>11.57071429</v>
      </c>
      <c r="B2315" s="15">
        <f t="shared" si="332"/>
        <v>-5.3366400000000001</v>
      </c>
      <c r="C2315" s="15">
        <f t="shared" si="324"/>
        <v>18.226980000000001</v>
      </c>
      <c r="D2315" s="14">
        <f t="shared" si="324"/>
        <v>-6.1999199999999997</v>
      </c>
      <c r="E2315" s="12"/>
      <c r="F2315" s="11">
        <f t="shared" si="325"/>
        <v>1.8974344064395805</v>
      </c>
      <c r="G2315" s="11">
        <f t="shared" si="326"/>
        <v>-0.74783122645461364</v>
      </c>
      <c r="H2315" s="12">
        <f t="shared" si="327"/>
        <v>-3.8338315365644875</v>
      </c>
      <c r="I2315" s="12"/>
      <c r="J2315" s="16">
        <f t="shared" si="328"/>
        <v>10.567996036205969</v>
      </c>
      <c r="K2315" s="11">
        <f t="shared" si="329"/>
        <v>-2.7393747092620582</v>
      </c>
      <c r="L2315" s="12">
        <f t="shared" si="330"/>
        <v>-21.251454332064984</v>
      </c>
      <c r="N2315">
        <v>11570.71429</v>
      </c>
      <c r="O2315">
        <v>-544</v>
      </c>
      <c r="P2315">
        <v>1858</v>
      </c>
      <c r="Q2315">
        <v>-632</v>
      </c>
      <c r="S2315">
        <v>11570.71429</v>
      </c>
      <c r="T2315">
        <v>-544</v>
      </c>
      <c r="U2315">
        <v>1858</v>
      </c>
      <c r="V2315">
        <v>-632</v>
      </c>
      <c r="W2315">
        <v>119</v>
      </c>
      <c r="X2315">
        <v>-89</v>
      </c>
      <c r="Y2315">
        <v>1</v>
      </c>
      <c r="Z2315">
        <v>358.625</v>
      </c>
    </row>
    <row r="2316" spans="1:26" x14ac:dyDescent="0.25">
      <c r="A2316" s="13">
        <f t="shared" si="331"/>
        <v>11.57542857</v>
      </c>
      <c r="B2316" s="15">
        <f t="shared" si="332"/>
        <v>-5.3366400000000001</v>
      </c>
      <c r="C2316" s="15">
        <f t="shared" si="324"/>
        <v>18.226980000000001</v>
      </c>
      <c r="D2316" s="14">
        <f t="shared" si="324"/>
        <v>-6.1999199999999997</v>
      </c>
      <c r="E2316" s="12"/>
      <c r="F2316" s="11">
        <f t="shared" si="325"/>
        <v>1.8722759912203808</v>
      </c>
      <c r="G2316" s="11">
        <f t="shared" si="326"/>
        <v>-0.6619041391802144</v>
      </c>
      <c r="H2316" s="12">
        <f t="shared" si="327"/>
        <v>-3.8630596954220873</v>
      </c>
      <c r="I2316" s="12"/>
      <c r="J2316" s="16">
        <f t="shared" si="328"/>
        <v>10.576881771372708</v>
      </c>
      <c r="K2316" s="11">
        <f t="shared" si="329"/>
        <v>-2.7426976528818106</v>
      </c>
      <c r="L2316" s="12">
        <f t="shared" si="330"/>
        <v>-21.26959698226355</v>
      </c>
      <c r="N2316">
        <v>11575.42857</v>
      </c>
      <c r="O2316">
        <v>-544</v>
      </c>
      <c r="P2316">
        <v>1858</v>
      </c>
      <c r="Q2316">
        <v>-632</v>
      </c>
      <c r="S2316">
        <v>11575.42857</v>
      </c>
      <c r="T2316">
        <v>-544</v>
      </c>
      <c r="U2316">
        <v>1858</v>
      </c>
      <c r="V2316">
        <v>-632</v>
      </c>
      <c r="W2316">
        <v>369</v>
      </c>
      <c r="X2316">
        <v>-36</v>
      </c>
      <c r="Y2316">
        <v>-1</v>
      </c>
      <c r="Z2316">
        <v>358.6875</v>
      </c>
    </row>
    <row r="2317" spans="1:26" x14ac:dyDescent="0.25">
      <c r="A2317" s="13">
        <f t="shared" si="331"/>
        <v>11.58014286</v>
      </c>
      <c r="B2317" s="15">
        <f t="shared" si="332"/>
        <v>-5.3955000000000002</v>
      </c>
      <c r="C2317" s="15">
        <f t="shared" si="324"/>
        <v>0.42183000000000004</v>
      </c>
      <c r="D2317" s="14">
        <f t="shared" si="324"/>
        <v>-6.8375700000000004</v>
      </c>
      <c r="E2317" s="12"/>
      <c r="F2317" s="11">
        <f t="shared" si="325"/>
        <v>1.8469787810800766</v>
      </c>
      <c r="G2317" s="11">
        <f t="shared" si="326"/>
        <v>-0.61794618993275707</v>
      </c>
      <c r="H2317" s="12">
        <f t="shared" si="327"/>
        <v>-3.8937909497881424</v>
      </c>
      <c r="I2317" s="12"/>
      <c r="J2317" s="16">
        <f t="shared" si="328"/>
        <v>10.585648594162963</v>
      </c>
      <c r="K2317" s="11">
        <f t="shared" si="329"/>
        <v>-2.7457144456858282</v>
      </c>
      <c r="L2317" s="12">
        <f t="shared" si="330"/>
        <v>-21.287881003977656</v>
      </c>
      <c r="N2317">
        <v>11580.14286</v>
      </c>
      <c r="O2317">
        <v>-550</v>
      </c>
      <c r="P2317">
        <v>43</v>
      </c>
      <c r="Q2317">
        <v>-697</v>
      </c>
      <c r="S2317">
        <v>11580.14286</v>
      </c>
      <c r="T2317">
        <v>-550</v>
      </c>
      <c r="U2317">
        <v>43</v>
      </c>
      <c r="V2317">
        <v>-697</v>
      </c>
      <c r="W2317">
        <v>369</v>
      </c>
      <c r="X2317">
        <v>-36</v>
      </c>
      <c r="Y2317">
        <v>-1</v>
      </c>
      <c r="Z2317">
        <v>358.6875</v>
      </c>
    </row>
    <row r="2318" spans="1:26" x14ac:dyDescent="0.25">
      <c r="A2318" s="13">
        <f t="shared" si="331"/>
        <v>11.58485714</v>
      </c>
      <c r="B2318" s="15">
        <f t="shared" si="332"/>
        <v>-5.3955000000000002</v>
      </c>
      <c r="C2318" s="15">
        <f t="shared" si="324"/>
        <v>0.42183000000000004</v>
      </c>
      <c r="D2318" s="14">
        <f t="shared" si="324"/>
        <v>-6.8375700000000004</v>
      </c>
      <c r="E2318" s="12"/>
      <c r="F2318" s="11">
        <f t="shared" si="325"/>
        <v>1.8215428833400769</v>
      </c>
      <c r="G2318" s="11">
        <f t="shared" si="326"/>
        <v>-0.61595756520035705</v>
      </c>
      <c r="H2318" s="12">
        <f t="shared" si="327"/>
        <v>-3.9260251692877421</v>
      </c>
      <c r="I2318" s="12"/>
      <c r="J2318" s="16">
        <f t="shared" si="328"/>
        <v>10.594295813319034</v>
      </c>
      <c r="K2318" s="11">
        <f t="shared" si="329"/>
        <v>-2.7486229295832025</v>
      </c>
      <c r="L2318" s="12">
        <f t="shared" si="330"/>
        <v>-21.306313405344575</v>
      </c>
      <c r="N2318">
        <v>11584.85714</v>
      </c>
      <c r="O2318">
        <v>-550</v>
      </c>
      <c r="P2318">
        <v>43</v>
      </c>
      <c r="Q2318">
        <v>-697</v>
      </c>
      <c r="S2318">
        <v>11584.85714</v>
      </c>
      <c r="T2318">
        <v>-550</v>
      </c>
      <c r="U2318">
        <v>43</v>
      </c>
      <c r="V2318">
        <v>-697</v>
      </c>
      <c r="W2318">
        <v>-837</v>
      </c>
      <c r="X2318">
        <v>-209</v>
      </c>
      <c r="Y2318">
        <v>4</v>
      </c>
      <c r="Z2318">
        <v>358.625</v>
      </c>
    </row>
    <row r="2319" spans="1:26" x14ac:dyDescent="0.25">
      <c r="A2319" s="13">
        <f t="shared" si="331"/>
        <v>11.589571429999999</v>
      </c>
      <c r="B2319" s="15">
        <f t="shared" si="332"/>
        <v>0.26486999999999999</v>
      </c>
      <c r="C2319" s="15">
        <f t="shared" si="324"/>
        <v>-2.6487000000000003</v>
      </c>
      <c r="D2319" s="14">
        <f t="shared" si="324"/>
        <v>-3.9240000000000004E-2</v>
      </c>
      <c r="E2319" s="12"/>
      <c r="F2319" s="11">
        <f t="shared" si="325"/>
        <v>1.8094492444887293</v>
      </c>
      <c r="G2319" s="11">
        <f t="shared" si="326"/>
        <v>-0.62120662068650589</v>
      </c>
      <c r="H2319" s="12">
        <f t="shared" si="327"/>
        <v>-3.942234807595189</v>
      </c>
      <c r="I2319" s="12"/>
      <c r="J2319" s="16">
        <f t="shared" si="328"/>
        <v>10.602854588258184</v>
      </c>
      <c r="K2319" s="11">
        <f t="shared" si="329"/>
        <v>-2.7515391049581441</v>
      </c>
      <c r="L2319" s="12">
        <f t="shared" si="330"/>
        <v>-21.324860035007781</v>
      </c>
      <c r="N2319">
        <v>11589.57143</v>
      </c>
      <c r="O2319">
        <v>27</v>
      </c>
      <c r="P2319">
        <v>-270</v>
      </c>
      <c r="Q2319">
        <v>-4</v>
      </c>
      <c r="S2319">
        <v>11589.57143</v>
      </c>
      <c r="T2319">
        <v>27</v>
      </c>
      <c r="U2319">
        <v>-270</v>
      </c>
      <c r="V2319">
        <v>-4</v>
      </c>
      <c r="W2319">
        <v>-837</v>
      </c>
      <c r="X2319">
        <v>-209</v>
      </c>
      <c r="Y2319">
        <v>4</v>
      </c>
      <c r="Z2319">
        <v>358.625</v>
      </c>
    </row>
    <row r="2320" spans="1:26" x14ac:dyDescent="0.25">
      <c r="A2320" s="13">
        <f t="shared" si="331"/>
        <v>11.594285709999999</v>
      </c>
      <c r="B2320" s="15">
        <f t="shared" si="332"/>
        <v>0.26486999999999999</v>
      </c>
      <c r="C2320" s="15">
        <f t="shared" si="324"/>
        <v>-2.6487000000000003</v>
      </c>
      <c r="D2320" s="14">
        <f t="shared" si="324"/>
        <v>-3.9240000000000004E-2</v>
      </c>
      <c r="E2320" s="12"/>
      <c r="F2320" s="11">
        <f t="shared" si="325"/>
        <v>1.8106979158323293</v>
      </c>
      <c r="G2320" s="11">
        <f t="shared" si="326"/>
        <v>-0.63369333412250584</v>
      </c>
      <c r="H2320" s="12">
        <f t="shared" si="327"/>
        <v>-3.942419795942389</v>
      </c>
      <c r="I2320" s="12"/>
      <c r="J2320" s="16">
        <f t="shared" si="328"/>
        <v>10.611387781935663</v>
      </c>
      <c r="K2320" s="11">
        <f t="shared" si="329"/>
        <v>-2.7544970798376225</v>
      </c>
      <c r="L2320" s="12">
        <f t="shared" si="330"/>
        <v>-21.343445269759965</v>
      </c>
      <c r="N2320">
        <v>11594.28571</v>
      </c>
      <c r="O2320">
        <v>27</v>
      </c>
      <c r="P2320">
        <v>-270</v>
      </c>
      <c r="Q2320">
        <v>-4</v>
      </c>
      <c r="S2320">
        <v>11594.28571</v>
      </c>
      <c r="T2320">
        <v>27</v>
      </c>
      <c r="U2320">
        <v>-270</v>
      </c>
      <c r="V2320">
        <v>-4</v>
      </c>
      <c r="W2320">
        <v>-357</v>
      </c>
      <c r="X2320">
        <v>-201</v>
      </c>
      <c r="Y2320">
        <v>5</v>
      </c>
      <c r="Z2320">
        <v>358.625</v>
      </c>
    </row>
    <row r="2321" spans="1:26" x14ac:dyDescent="0.25">
      <c r="A2321" s="13">
        <f t="shared" si="331"/>
        <v>11.599</v>
      </c>
      <c r="B2321" s="15">
        <f t="shared" si="332"/>
        <v>0.26486999999999999</v>
      </c>
      <c r="C2321" s="15">
        <f t="shared" si="324"/>
        <v>-2.6487000000000003</v>
      </c>
      <c r="D2321" s="14">
        <f t="shared" si="324"/>
        <v>-3.9240000000000004E-2</v>
      </c>
      <c r="E2321" s="12"/>
      <c r="F2321" s="11">
        <f t="shared" si="325"/>
        <v>1.8119465898246294</v>
      </c>
      <c r="G2321" s="11">
        <f t="shared" si="326"/>
        <v>-0.64618007404550792</v>
      </c>
      <c r="H2321" s="12">
        <f t="shared" si="327"/>
        <v>-3.9426047846819889</v>
      </c>
      <c r="I2321" s="12"/>
      <c r="J2321" s="16">
        <f t="shared" si="328"/>
        <v>10.619926880318951</v>
      </c>
      <c r="K2321" s="11">
        <f t="shared" si="329"/>
        <v>-2.7575139270423192</v>
      </c>
      <c r="L2321" s="12">
        <f t="shared" si="330"/>
        <v>-21.362031416025065</v>
      </c>
      <c r="N2321">
        <v>11599</v>
      </c>
      <c r="O2321">
        <v>27</v>
      </c>
      <c r="P2321">
        <v>-270</v>
      </c>
      <c r="Q2321">
        <v>-4</v>
      </c>
      <c r="S2321">
        <v>11599</v>
      </c>
      <c r="T2321">
        <v>27</v>
      </c>
      <c r="U2321">
        <v>-270</v>
      </c>
      <c r="V2321">
        <v>-4</v>
      </c>
      <c r="W2321">
        <v>-357</v>
      </c>
      <c r="X2321">
        <v>-201</v>
      </c>
      <c r="Y2321">
        <v>5</v>
      </c>
      <c r="Z2321">
        <v>358.625</v>
      </c>
    </row>
    <row r="2322" spans="1:26" x14ac:dyDescent="0.25">
      <c r="A2322" s="13">
        <f t="shared" si="331"/>
        <v>11.604894739999999</v>
      </c>
      <c r="B2322" s="15">
        <f t="shared" si="332"/>
        <v>0.26486999999999999</v>
      </c>
      <c r="C2322" s="15">
        <f t="shared" si="324"/>
        <v>-2.6487000000000003</v>
      </c>
      <c r="D2322" s="14">
        <f t="shared" si="324"/>
        <v>-3.9240000000000004E-2</v>
      </c>
      <c r="E2322" s="12"/>
      <c r="F2322" s="11">
        <f t="shared" si="325"/>
        <v>1.8135079296084291</v>
      </c>
      <c r="G2322" s="11">
        <f t="shared" si="326"/>
        <v>-0.66179347188350446</v>
      </c>
      <c r="H2322" s="12">
        <f t="shared" si="327"/>
        <v>-3.9428360942795888</v>
      </c>
      <c r="I2322" s="12"/>
      <c r="J2322" s="16">
        <f t="shared" si="328"/>
        <v>10.63061243620589</v>
      </c>
      <c r="K2322" s="11">
        <f t="shared" si="329"/>
        <v>-2.761369009032383</v>
      </c>
      <c r="L2322" s="12">
        <f t="shared" si="330"/>
        <v>-21.385272727908486</v>
      </c>
      <c r="N2322">
        <v>11604.89474</v>
      </c>
      <c r="O2322">
        <v>27</v>
      </c>
      <c r="P2322">
        <v>-270</v>
      </c>
      <c r="Q2322">
        <v>-4</v>
      </c>
      <c r="S2322">
        <v>11604.89474</v>
      </c>
      <c r="T2322">
        <v>27</v>
      </c>
      <c r="U2322">
        <v>-270</v>
      </c>
      <c r="V2322">
        <v>-4</v>
      </c>
      <c r="W2322">
        <v>-357</v>
      </c>
      <c r="X2322">
        <v>-201</v>
      </c>
      <c r="Y2322">
        <v>5</v>
      </c>
      <c r="Z2322">
        <v>358.625</v>
      </c>
    </row>
    <row r="2323" spans="1:26" x14ac:dyDescent="0.25">
      <c r="A2323" s="13">
        <f t="shared" si="331"/>
        <v>11.609789469999999</v>
      </c>
      <c r="B2323" s="15">
        <f t="shared" si="332"/>
        <v>5.1502499999999998</v>
      </c>
      <c r="C2323" s="15">
        <f t="shared" si="324"/>
        <v>11.281499999999999</v>
      </c>
      <c r="D2323" s="14">
        <f t="shared" si="324"/>
        <v>1.5696000000000001</v>
      </c>
      <c r="E2323" s="12"/>
      <c r="F2323" s="11">
        <f t="shared" si="325"/>
        <v>1.8267607047672296</v>
      </c>
      <c r="G2323" s="11">
        <f t="shared" si="326"/>
        <v>-0.64066585931150366</v>
      </c>
      <c r="H2323" s="12">
        <f t="shared" si="327"/>
        <v>-3.9390907447781887</v>
      </c>
      <c r="I2323" s="12"/>
      <c r="J2323" s="16">
        <f t="shared" si="328"/>
        <v>10.63952150225226</v>
      </c>
      <c r="K2323" s="11">
        <f t="shared" si="329"/>
        <v>-2.7645566024134731</v>
      </c>
      <c r="L2323" s="12">
        <f t="shared" si="330"/>
        <v>-21.404562679786956</v>
      </c>
      <c r="N2323">
        <v>11609.78947</v>
      </c>
      <c r="O2323">
        <v>525</v>
      </c>
      <c r="P2323">
        <v>1150</v>
      </c>
      <c r="Q2323">
        <v>160</v>
      </c>
      <c r="S2323">
        <v>11609.78947</v>
      </c>
      <c r="T2323">
        <v>525</v>
      </c>
      <c r="U2323">
        <v>1150</v>
      </c>
      <c r="V2323">
        <v>160</v>
      </c>
      <c r="W2323">
        <v>-357</v>
      </c>
      <c r="X2323">
        <v>-201</v>
      </c>
      <c r="Y2323">
        <v>5</v>
      </c>
      <c r="Z2323">
        <v>358.625</v>
      </c>
    </row>
    <row r="2324" spans="1:26" x14ac:dyDescent="0.25">
      <c r="A2324" s="13">
        <f t="shared" si="331"/>
        <v>11.61468421</v>
      </c>
      <c r="B2324" s="15">
        <f t="shared" si="332"/>
        <v>5.1502499999999998</v>
      </c>
      <c r="C2324" s="15">
        <f t="shared" si="324"/>
        <v>11.281499999999999</v>
      </c>
      <c r="D2324" s="14">
        <f t="shared" si="324"/>
        <v>1.5696000000000001</v>
      </c>
      <c r="E2324" s="12"/>
      <c r="F2324" s="11">
        <f t="shared" si="325"/>
        <v>1.8519698394522348</v>
      </c>
      <c r="G2324" s="11">
        <f t="shared" si="326"/>
        <v>-0.5854458500014923</v>
      </c>
      <c r="H2324" s="12">
        <f t="shared" si="327"/>
        <v>-3.931407960874187</v>
      </c>
      <c r="I2324" s="12"/>
      <c r="J2324" s="16">
        <f t="shared" si="328"/>
        <v>10.648524717024268</v>
      </c>
      <c r="K2324" s="11">
        <f t="shared" si="329"/>
        <v>-2.7675573514274951</v>
      </c>
      <c r="L2324" s="12">
        <f t="shared" si="330"/>
        <v>-21.423824702204211</v>
      </c>
      <c r="N2324">
        <v>11614.684209999999</v>
      </c>
      <c r="O2324">
        <v>525</v>
      </c>
      <c r="P2324">
        <v>1150</v>
      </c>
      <c r="Q2324">
        <v>160</v>
      </c>
      <c r="S2324">
        <v>11614.684209999999</v>
      </c>
      <c r="T2324">
        <v>525</v>
      </c>
      <c r="U2324">
        <v>1150</v>
      </c>
      <c r="V2324">
        <v>160</v>
      </c>
      <c r="W2324">
        <v>580</v>
      </c>
      <c r="X2324">
        <v>-93</v>
      </c>
      <c r="Y2324">
        <v>4</v>
      </c>
      <c r="Z2324">
        <v>358.5625</v>
      </c>
    </row>
    <row r="2325" spans="1:26" x14ac:dyDescent="0.25">
      <c r="A2325" s="13">
        <f t="shared" si="331"/>
        <v>11.619578949999999</v>
      </c>
      <c r="B2325" s="15">
        <f t="shared" si="332"/>
        <v>6.0723900000000004</v>
      </c>
      <c r="C2325" s="15">
        <f t="shared" si="324"/>
        <v>-9.0742499999999993</v>
      </c>
      <c r="D2325" s="14">
        <f t="shared" si="324"/>
        <v>5.611320000000001</v>
      </c>
      <c r="E2325" s="12"/>
      <c r="F2325" s="11">
        <f t="shared" si="325"/>
        <v>1.8794357919090305</v>
      </c>
      <c r="G2325" s="11">
        <f t="shared" si="326"/>
        <v>-0.58004389256899314</v>
      </c>
      <c r="H2325" s="12">
        <f t="shared" si="327"/>
        <v>-3.9138335926937899</v>
      </c>
      <c r="I2325" s="12"/>
      <c r="J2325" s="16">
        <f t="shared" si="328"/>
        <v>10.65765684722429</v>
      </c>
      <c r="K2325" s="11">
        <f t="shared" si="329"/>
        <v>-2.7704097360587694</v>
      </c>
      <c r="L2325" s="12">
        <f t="shared" si="330"/>
        <v>-21.443024911025162</v>
      </c>
      <c r="N2325">
        <v>11619.578949999999</v>
      </c>
      <c r="O2325">
        <v>619</v>
      </c>
      <c r="P2325">
        <v>-925</v>
      </c>
      <c r="Q2325">
        <v>572</v>
      </c>
      <c r="S2325">
        <v>11619.578949999999</v>
      </c>
      <c r="T2325">
        <v>619</v>
      </c>
      <c r="U2325">
        <v>-925</v>
      </c>
      <c r="V2325">
        <v>572</v>
      </c>
      <c r="W2325">
        <v>580</v>
      </c>
      <c r="X2325">
        <v>-93</v>
      </c>
      <c r="Y2325">
        <v>4</v>
      </c>
      <c r="Z2325">
        <v>358.5625</v>
      </c>
    </row>
    <row r="2326" spans="1:26" x14ac:dyDescent="0.25">
      <c r="A2326" s="13">
        <f t="shared" si="331"/>
        <v>11.624473679999999</v>
      </c>
      <c r="B2326" s="15">
        <f t="shared" si="332"/>
        <v>6.0723900000000004</v>
      </c>
      <c r="C2326" s="15">
        <f t="shared" ref="C2326:D2389" si="333">P2326*$C$2/$E$2</f>
        <v>-9.0742499999999993</v>
      </c>
      <c r="D2326" s="14">
        <f t="shared" si="333"/>
        <v>5.611320000000001</v>
      </c>
      <c r="E2326" s="12"/>
      <c r="F2326" s="11">
        <f t="shared" si="325"/>
        <v>1.9091585014137316</v>
      </c>
      <c r="G2326" s="11">
        <f t="shared" si="326"/>
        <v>-0.62445989627149479</v>
      </c>
      <c r="H2326" s="12">
        <f t="shared" si="327"/>
        <v>-3.886367696350189</v>
      </c>
      <c r="I2326" s="12"/>
      <c r="J2326" s="16">
        <f t="shared" si="328"/>
        <v>10.666928920296968</v>
      </c>
      <c r="K2326" s="11">
        <f t="shared" si="329"/>
        <v>-2.7733575964739452</v>
      </c>
      <c r="L2326" s="12">
        <f t="shared" si="330"/>
        <v>-21.462114850652924</v>
      </c>
      <c r="N2326">
        <v>11624.473679999999</v>
      </c>
      <c r="O2326">
        <v>619</v>
      </c>
      <c r="P2326">
        <v>-925</v>
      </c>
      <c r="Q2326">
        <v>572</v>
      </c>
      <c r="S2326">
        <v>11624.473679999999</v>
      </c>
      <c r="T2326">
        <v>619</v>
      </c>
      <c r="U2326">
        <v>-925</v>
      </c>
      <c r="V2326">
        <v>572</v>
      </c>
      <c r="W2326">
        <v>-587</v>
      </c>
      <c r="X2326">
        <v>-118</v>
      </c>
      <c r="Y2326">
        <v>5</v>
      </c>
      <c r="Z2326">
        <v>358.5</v>
      </c>
    </row>
    <row r="2327" spans="1:26" x14ac:dyDescent="0.25">
      <c r="A2327" s="13">
        <f t="shared" si="331"/>
        <v>11.62936842</v>
      </c>
      <c r="B2327" s="15">
        <f t="shared" si="332"/>
        <v>1.8933300000000002</v>
      </c>
      <c r="C2327" s="15">
        <f t="shared" si="333"/>
        <v>-1.1870099999999999</v>
      </c>
      <c r="D2327" s="14">
        <f t="shared" si="333"/>
        <v>-0.65727000000000002</v>
      </c>
      <c r="E2327" s="12"/>
      <c r="F2327" s="11">
        <f t="shared" si="325"/>
        <v>1.9286535655701356</v>
      </c>
      <c r="G2327" s="11">
        <f t="shared" si="326"/>
        <v>-0.64957299615769992</v>
      </c>
      <c r="H2327" s="12">
        <f t="shared" si="327"/>
        <v>-3.8742433030016863</v>
      </c>
      <c r="I2327" s="12"/>
      <c r="J2327" s="16">
        <f t="shared" si="328"/>
        <v>10.676321466415343</v>
      </c>
      <c r="K2327" s="11">
        <f t="shared" si="329"/>
        <v>-2.7764756263538901</v>
      </c>
      <c r="L2327" s="12">
        <f t="shared" si="330"/>
        <v>-21.481107937194412</v>
      </c>
      <c r="N2327">
        <v>11629.368420000001</v>
      </c>
      <c r="O2327">
        <v>193</v>
      </c>
      <c r="P2327">
        <v>-121</v>
      </c>
      <c r="Q2327">
        <v>-67</v>
      </c>
      <c r="S2327">
        <v>11629.368420000001</v>
      </c>
      <c r="T2327">
        <v>193</v>
      </c>
      <c r="U2327">
        <v>-121</v>
      </c>
      <c r="V2327">
        <v>-67</v>
      </c>
      <c r="W2327">
        <v>-587</v>
      </c>
      <c r="X2327">
        <v>-118</v>
      </c>
      <c r="Y2327">
        <v>5</v>
      </c>
      <c r="Z2327">
        <v>358.5</v>
      </c>
    </row>
    <row r="2328" spans="1:26" x14ac:dyDescent="0.25">
      <c r="A2328" s="13">
        <f t="shared" si="331"/>
        <v>11.63426316</v>
      </c>
      <c r="B2328" s="15">
        <f t="shared" si="332"/>
        <v>1.8933300000000002</v>
      </c>
      <c r="C2328" s="15">
        <f t="shared" si="333"/>
        <v>-1.1870099999999999</v>
      </c>
      <c r="D2328" s="14">
        <f t="shared" si="333"/>
        <v>-0.65727000000000002</v>
      </c>
      <c r="E2328" s="12"/>
      <c r="F2328" s="11">
        <f t="shared" si="325"/>
        <v>1.9379209236543342</v>
      </c>
      <c r="G2328" s="11">
        <f t="shared" si="326"/>
        <v>-0.65538310148509904</v>
      </c>
      <c r="H2328" s="12">
        <f t="shared" si="327"/>
        <v>-3.8774604687614858</v>
      </c>
      <c r="I2328" s="12"/>
      <c r="J2328" s="16">
        <f t="shared" si="328"/>
        <v>10.685784404823035</v>
      </c>
      <c r="K2328" s="11">
        <f t="shared" si="329"/>
        <v>-2.7796693367585776</v>
      </c>
      <c r="L2328" s="12">
        <f t="shared" si="330"/>
        <v>-21.500079224454311</v>
      </c>
      <c r="N2328">
        <v>11634.26316</v>
      </c>
      <c r="O2328">
        <v>193</v>
      </c>
      <c r="P2328">
        <v>-121</v>
      </c>
      <c r="Q2328">
        <v>-67</v>
      </c>
      <c r="S2328">
        <v>11634.26316</v>
      </c>
      <c r="T2328">
        <v>193</v>
      </c>
      <c r="U2328">
        <v>-121</v>
      </c>
      <c r="V2328">
        <v>-67</v>
      </c>
      <c r="W2328">
        <v>92</v>
      </c>
      <c r="X2328">
        <v>60</v>
      </c>
      <c r="Y2328">
        <v>6</v>
      </c>
      <c r="Z2328">
        <v>358.5</v>
      </c>
    </row>
    <row r="2329" spans="1:26" x14ac:dyDescent="0.25">
      <c r="A2329" s="13">
        <f t="shared" si="331"/>
        <v>11.63915789</v>
      </c>
      <c r="B2329" s="15">
        <f t="shared" si="332"/>
        <v>4.4733600000000004</v>
      </c>
      <c r="C2329" s="15">
        <f t="shared" si="333"/>
        <v>-0.56898000000000004</v>
      </c>
      <c r="D2329" s="14">
        <f t="shared" si="333"/>
        <v>6.8669999999999995E-2</v>
      </c>
      <c r="E2329" s="12"/>
      <c r="F2329" s="11">
        <f t="shared" si="325"/>
        <v>1.9535025379261848</v>
      </c>
      <c r="G2329" s="11">
        <f t="shared" si="326"/>
        <v>-0.65968064995144915</v>
      </c>
      <c r="H2329" s="12">
        <f t="shared" si="327"/>
        <v>-3.8789009878004856</v>
      </c>
      <c r="I2329" s="12"/>
      <c r="J2329" s="16">
        <f t="shared" si="328"/>
        <v>10.695308138403087</v>
      </c>
      <c r="K2329" s="11">
        <f t="shared" si="329"/>
        <v>-2.7828877777566121</v>
      </c>
      <c r="L2329" s="12">
        <f t="shared" si="330"/>
        <v>-21.51906187201045</v>
      </c>
      <c r="N2329">
        <v>11639.15789</v>
      </c>
      <c r="O2329">
        <v>456</v>
      </c>
      <c r="P2329">
        <v>-58</v>
      </c>
      <c r="Q2329">
        <v>7</v>
      </c>
      <c r="S2329">
        <v>11639.15789</v>
      </c>
      <c r="T2329">
        <v>456</v>
      </c>
      <c r="U2329">
        <v>-58</v>
      </c>
      <c r="V2329">
        <v>7</v>
      </c>
      <c r="W2329">
        <v>92</v>
      </c>
      <c r="X2329">
        <v>60</v>
      </c>
      <c r="Y2329">
        <v>6</v>
      </c>
      <c r="Z2329">
        <v>358.5</v>
      </c>
    </row>
    <row r="2330" spans="1:26" x14ac:dyDescent="0.25">
      <c r="A2330" s="13">
        <f t="shared" si="331"/>
        <v>11.644052630000001</v>
      </c>
      <c r="B2330" s="15">
        <f t="shared" si="332"/>
        <v>4.4733600000000004</v>
      </c>
      <c r="C2330" s="15">
        <f t="shared" si="333"/>
        <v>-0.56898000000000004</v>
      </c>
      <c r="D2330" s="14">
        <f t="shared" si="333"/>
        <v>6.8669999999999995E-2</v>
      </c>
      <c r="E2330" s="12"/>
      <c r="F2330" s="11">
        <f t="shared" si="325"/>
        <v>1.9753984720525892</v>
      </c>
      <c r="G2330" s="11">
        <f t="shared" si="326"/>
        <v>-0.66246565911664967</v>
      </c>
      <c r="H2330" s="12">
        <f t="shared" si="327"/>
        <v>-3.8785648660046856</v>
      </c>
      <c r="I2330" s="12"/>
      <c r="J2330" s="16">
        <f t="shared" si="328"/>
        <v>10.70492361286788</v>
      </c>
      <c r="K2330" s="11">
        <f t="shared" si="329"/>
        <v>-2.7861235589690367</v>
      </c>
      <c r="L2330" s="12">
        <f t="shared" si="330"/>
        <v>-21.538047261217081</v>
      </c>
      <c r="N2330">
        <v>11644.05263</v>
      </c>
      <c r="O2330">
        <v>456</v>
      </c>
      <c r="P2330">
        <v>-58</v>
      </c>
      <c r="Q2330">
        <v>7</v>
      </c>
      <c r="S2330">
        <v>11644.05263</v>
      </c>
      <c r="T2330">
        <v>456</v>
      </c>
      <c r="U2330">
        <v>-58</v>
      </c>
      <c r="V2330">
        <v>7</v>
      </c>
      <c r="W2330">
        <v>158</v>
      </c>
      <c r="X2330">
        <v>15</v>
      </c>
      <c r="Y2330">
        <v>6</v>
      </c>
      <c r="Z2330">
        <v>358.5</v>
      </c>
    </row>
    <row r="2331" spans="1:26" x14ac:dyDescent="0.25">
      <c r="A2331" s="13">
        <f t="shared" si="331"/>
        <v>11.64894737</v>
      </c>
      <c r="B2331" s="15">
        <f t="shared" si="332"/>
        <v>4.4733600000000004</v>
      </c>
      <c r="C2331" s="15">
        <f t="shared" si="333"/>
        <v>-0.56898000000000004</v>
      </c>
      <c r="D2331" s="14">
        <f t="shared" si="333"/>
        <v>6.8669999999999995E-2</v>
      </c>
      <c r="E2331" s="12"/>
      <c r="F2331" s="11">
        <f t="shared" si="325"/>
        <v>1.9972944061789857</v>
      </c>
      <c r="G2331" s="11">
        <f t="shared" si="326"/>
        <v>-0.6652506682818492</v>
      </c>
      <c r="H2331" s="12">
        <f t="shared" si="327"/>
        <v>-3.8782287442088856</v>
      </c>
      <c r="I2331" s="12"/>
      <c r="J2331" s="16">
        <f t="shared" si="328"/>
        <v>10.714646262237276</v>
      </c>
      <c r="K2331" s="11">
        <f t="shared" si="329"/>
        <v>-2.7893729720772216</v>
      </c>
      <c r="L2331" s="12">
        <f t="shared" si="330"/>
        <v>-21.557031005194904</v>
      </c>
      <c r="N2331">
        <v>11648.94737</v>
      </c>
      <c r="O2331">
        <v>456</v>
      </c>
      <c r="P2331">
        <v>-58</v>
      </c>
      <c r="Q2331">
        <v>7</v>
      </c>
      <c r="S2331">
        <v>11648.94737</v>
      </c>
      <c r="T2331">
        <v>456</v>
      </c>
      <c r="U2331">
        <v>-58</v>
      </c>
      <c r="V2331">
        <v>7</v>
      </c>
      <c r="W2331">
        <v>158</v>
      </c>
      <c r="X2331">
        <v>15</v>
      </c>
      <c r="Y2331">
        <v>6</v>
      </c>
      <c r="Z2331">
        <v>358.5</v>
      </c>
    </row>
    <row r="2332" spans="1:26" x14ac:dyDescent="0.25">
      <c r="A2332" s="13">
        <f t="shared" si="331"/>
        <v>11.653842109999999</v>
      </c>
      <c r="B2332" s="15">
        <f t="shared" si="332"/>
        <v>4.4733600000000004</v>
      </c>
      <c r="C2332" s="15">
        <f t="shared" si="333"/>
        <v>-0.56898000000000004</v>
      </c>
      <c r="D2332" s="14">
        <f t="shared" si="333"/>
        <v>6.8669999999999995E-2</v>
      </c>
      <c r="E2332" s="12"/>
      <c r="F2332" s="11">
        <f t="shared" si="325"/>
        <v>2.0191903403053821</v>
      </c>
      <c r="G2332" s="11">
        <f t="shared" si="326"/>
        <v>-0.66803567744704873</v>
      </c>
      <c r="H2332" s="12">
        <f t="shared" si="327"/>
        <v>-3.8778926224130856</v>
      </c>
      <c r="I2332" s="12"/>
      <c r="J2332" s="16">
        <f t="shared" si="328"/>
        <v>10.724476086511277</v>
      </c>
      <c r="K2332" s="11">
        <f t="shared" si="329"/>
        <v>-2.7926360170811675</v>
      </c>
      <c r="L2332" s="12">
        <f t="shared" si="330"/>
        <v>-21.576013103943932</v>
      </c>
      <c r="N2332">
        <v>11653.84211</v>
      </c>
      <c r="O2332">
        <v>456</v>
      </c>
      <c r="P2332">
        <v>-58</v>
      </c>
      <c r="Q2332">
        <v>7</v>
      </c>
      <c r="S2332">
        <v>11653.84211</v>
      </c>
      <c r="T2332">
        <v>456</v>
      </c>
      <c r="U2332">
        <v>-58</v>
      </c>
      <c r="V2332">
        <v>7</v>
      </c>
      <c r="W2332">
        <v>158</v>
      </c>
      <c r="X2332">
        <v>15</v>
      </c>
      <c r="Y2332">
        <v>6</v>
      </c>
      <c r="Z2332">
        <v>358.5</v>
      </c>
    </row>
    <row r="2333" spans="1:26" x14ac:dyDescent="0.25">
      <c r="A2333" s="13">
        <f t="shared" si="331"/>
        <v>11.65873684</v>
      </c>
      <c r="B2333" s="15">
        <f t="shared" si="332"/>
        <v>1.3439700000000001</v>
      </c>
      <c r="C2333" s="15">
        <f t="shared" si="333"/>
        <v>-2.4721200000000003</v>
      </c>
      <c r="D2333" s="14">
        <f t="shared" si="333"/>
        <v>0.79461000000000004</v>
      </c>
      <c r="E2333" s="12"/>
      <c r="F2333" s="11">
        <f t="shared" si="325"/>
        <v>2.0334274701408326</v>
      </c>
      <c r="G2333" s="11">
        <f t="shared" si="326"/>
        <v>-0.67547835914854903</v>
      </c>
      <c r="H2333" s="12">
        <f t="shared" si="327"/>
        <v>-3.8757798611558854</v>
      </c>
      <c r="I2333" s="12"/>
      <c r="J2333" s="16">
        <f t="shared" si="328"/>
        <v>10.734394321498941</v>
      </c>
      <c r="K2333" s="11">
        <f t="shared" si="329"/>
        <v>-2.7959240863113406</v>
      </c>
      <c r="L2333" s="12">
        <f t="shared" si="330"/>
        <v>-21.594989170601682</v>
      </c>
      <c r="N2333">
        <v>11658.73684</v>
      </c>
      <c r="O2333">
        <v>137</v>
      </c>
      <c r="P2333">
        <v>-252</v>
      </c>
      <c r="Q2333">
        <v>81</v>
      </c>
      <c r="S2333">
        <v>11658.73684</v>
      </c>
      <c r="T2333">
        <v>137</v>
      </c>
      <c r="U2333">
        <v>-252</v>
      </c>
      <c r="V2333">
        <v>81</v>
      </c>
      <c r="W2333">
        <v>158</v>
      </c>
      <c r="X2333">
        <v>15</v>
      </c>
      <c r="Y2333">
        <v>6</v>
      </c>
      <c r="Z2333">
        <v>358.5</v>
      </c>
    </row>
    <row r="2334" spans="1:26" x14ac:dyDescent="0.25">
      <c r="A2334" s="13">
        <f t="shared" si="331"/>
        <v>11.663631579999999</v>
      </c>
      <c r="B2334" s="15">
        <f t="shared" si="332"/>
        <v>1.3439700000000001</v>
      </c>
      <c r="C2334" s="15">
        <f t="shared" si="333"/>
        <v>-2.4721200000000003</v>
      </c>
      <c r="D2334" s="14">
        <f t="shared" si="333"/>
        <v>0.79461000000000004</v>
      </c>
      <c r="E2334" s="12"/>
      <c r="F2334" s="11">
        <f t="shared" si="325"/>
        <v>2.0400058538586316</v>
      </c>
      <c r="G2334" s="11">
        <f t="shared" si="326"/>
        <v>-0.68757874379734718</v>
      </c>
      <c r="H2334" s="12">
        <f t="shared" si="327"/>
        <v>-3.8718904518044859</v>
      </c>
      <c r="I2334" s="12"/>
      <c r="J2334" s="16">
        <f t="shared" si="328"/>
        <v>10.744363520013096</v>
      </c>
      <c r="K2334" s="11">
        <f t="shared" si="329"/>
        <v>-2.7992599913733769</v>
      </c>
      <c r="L2334" s="12">
        <f t="shared" si="330"/>
        <v>-21.613950586495509</v>
      </c>
      <c r="N2334">
        <v>11663.631579999999</v>
      </c>
      <c r="O2334">
        <v>137</v>
      </c>
      <c r="P2334">
        <v>-252</v>
      </c>
      <c r="Q2334">
        <v>81</v>
      </c>
      <c r="S2334">
        <v>11663.631579999999</v>
      </c>
      <c r="T2334">
        <v>137</v>
      </c>
      <c r="U2334">
        <v>-252</v>
      </c>
      <c r="V2334">
        <v>81</v>
      </c>
      <c r="W2334">
        <v>-7</v>
      </c>
      <c r="X2334">
        <v>101</v>
      </c>
      <c r="Y2334">
        <v>6</v>
      </c>
      <c r="Z2334">
        <v>358.5</v>
      </c>
    </row>
    <row r="2335" spans="1:26" x14ac:dyDescent="0.25">
      <c r="A2335" s="13">
        <f t="shared" si="331"/>
        <v>11.668526320000002</v>
      </c>
      <c r="B2335" s="15">
        <f t="shared" si="332"/>
        <v>-1.57941</v>
      </c>
      <c r="C2335" s="15">
        <f t="shared" si="333"/>
        <v>3.2078700000000002</v>
      </c>
      <c r="D2335" s="14">
        <f t="shared" si="333"/>
        <v>-0.95157000000000003</v>
      </c>
      <c r="E2335" s="12"/>
      <c r="F2335" s="11">
        <f t="shared" si="325"/>
        <v>2.0394296450658311</v>
      </c>
      <c r="G2335" s="11">
        <f t="shared" si="326"/>
        <v>-0.68577809131984613</v>
      </c>
      <c r="H2335" s="12">
        <f t="shared" si="327"/>
        <v>-3.8722745909996861</v>
      </c>
      <c r="I2335" s="12"/>
      <c r="J2335" s="16">
        <f t="shared" si="328"/>
        <v>10.754347408070103</v>
      </c>
      <c r="K2335" s="11">
        <f t="shared" si="329"/>
        <v>-2.8026211036909396</v>
      </c>
      <c r="L2335" s="12">
        <f t="shared" si="330"/>
        <v>-21.632903423696327</v>
      </c>
      <c r="N2335">
        <v>11668.526320000001</v>
      </c>
      <c r="O2335">
        <v>-161</v>
      </c>
      <c r="P2335">
        <v>327</v>
      </c>
      <c r="Q2335">
        <v>-97</v>
      </c>
      <c r="S2335">
        <v>11668.526320000001</v>
      </c>
      <c r="T2335">
        <v>-161</v>
      </c>
      <c r="U2335">
        <v>327</v>
      </c>
      <c r="V2335">
        <v>-97</v>
      </c>
      <c r="W2335">
        <v>-7</v>
      </c>
      <c r="X2335">
        <v>101</v>
      </c>
      <c r="Y2335">
        <v>6</v>
      </c>
      <c r="Z2335">
        <v>358.5</v>
      </c>
    </row>
    <row r="2336" spans="1:26" x14ac:dyDescent="0.25">
      <c r="A2336" s="13">
        <f t="shared" si="331"/>
        <v>11.67342105</v>
      </c>
      <c r="B2336" s="15">
        <f t="shared" si="332"/>
        <v>-1.57941</v>
      </c>
      <c r="C2336" s="15">
        <f t="shared" si="333"/>
        <v>3.2078700000000002</v>
      </c>
      <c r="D2336" s="14">
        <f t="shared" si="333"/>
        <v>-0.95157000000000003</v>
      </c>
      <c r="E2336" s="12"/>
      <c r="F2336" s="11">
        <f t="shared" si="325"/>
        <v>2.0316988595565335</v>
      </c>
      <c r="G2336" s="11">
        <f t="shared" si="326"/>
        <v>-0.67007643379475124</v>
      </c>
      <c r="H2336" s="12">
        <f t="shared" si="327"/>
        <v>-3.8769322692257844</v>
      </c>
      <c r="I2336" s="12"/>
      <c r="J2336" s="16">
        <f t="shared" si="328"/>
        <v>10.764310945482816</v>
      </c>
      <c r="K2336" s="11">
        <f t="shared" si="329"/>
        <v>-2.8059393746007957</v>
      </c>
      <c r="L2336" s="12">
        <f t="shared" si="330"/>
        <v>-21.651868561343797</v>
      </c>
      <c r="N2336">
        <v>11673.421050000001</v>
      </c>
      <c r="O2336">
        <v>-161</v>
      </c>
      <c r="P2336">
        <v>327</v>
      </c>
      <c r="Q2336">
        <v>-97</v>
      </c>
      <c r="S2336">
        <v>11673.421050000001</v>
      </c>
      <c r="T2336">
        <v>-161</v>
      </c>
      <c r="U2336">
        <v>327</v>
      </c>
      <c r="V2336">
        <v>-97</v>
      </c>
      <c r="W2336">
        <v>84</v>
      </c>
      <c r="X2336">
        <v>48</v>
      </c>
      <c r="Y2336">
        <v>-2</v>
      </c>
      <c r="Z2336">
        <v>358.5</v>
      </c>
    </row>
    <row r="2337" spans="1:26" x14ac:dyDescent="0.25">
      <c r="A2337" s="13">
        <f t="shared" si="331"/>
        <v>11.678315790000001</v>
      </c>
      <c r="B2337" s="15">
        <f t="shared" si="332"/>
        <v>-0.60821999999999998</v>
      </c>
      <c r="C2337" s="15">
        <f t="shared" si="333"/>
        <v>0.30410999999999999</v>
      </c>
      <c r="D2337" s="14">
        <f t="shared" si="333"/>
        <v>-0.9025200000000001</v>
      </c>
      <c r="E2337" s="12"/>
      <c r="F2337" s="11">
        <f t="shared" si="325"/>
        <v>2.0263449195234324</v>
      </c>
      <c r="G2337" s="11">
        <f t="shared" si="326"/>
        <v>-0.66148131930214948</v>
      </c>
      <c r="H2337" s="12">
        <f t="shared" si="327"/>
        <v>-3.8814699134690853</v>
      </c>
      <c r="I2337" s="12"/>
      <c r="J2337" s="16">
        <f t="shared" si="328"/>
        <v>10.774242480086425</v>
      </c>
      <c r="K2337" s="11">
        <f t="shared" si="329"/>
        <v>-2.8091981890989932</v>
      </c>
      <c r="L2337" s="12">
        <f t="shared" si="330"/>
        <v>-21.670856242093663</v>
      </c>
      <c r="N2337">
        <v>11678.315790000001</v>
      </c>
      <c r="O2337">
        <v>-62</v>
      </c>
      <c r="P2337">
        <v>31</v>
      </c>
      <c r="Q2337">
        <v>-92</v>
      </c>
      <c r="S2337">
        <v>11678.315790000001</v>
      </c>
      <c r="T2337">
        <v>-62</v>
      </c>
      <c r="U2337">
        <v>31</v>
      </c>
      <c r="V2337">
        <v>-92</v>
      </c>
      <c r="W2337">
        <v>84</v>
      </c>
      <c r="X2337">
        <v>48</v>
      </c>
      <c r="Y2337">
        <v>-2</v>
      </c>
      <c r="Z2337">
        <v>358.5</v>
      </c>
    </row>
    <row r="2338" spans="1:26" x14ac:dyDescent="0.25">
      <c r="A2338" s="13">
        <f t="shared" si="331"/>
        <v>11.68321053</v>
      </c>
      <c r="B2338" s="15">
        <f t="shared" si="332"/>
        <v>-0.60821999999999998</v>
      </c>
      <c r="C2338" s="15">
        <f t="shared" si="333"/>
        <v>0.30410999999999999</v>
      </c>
      <c r="D2338" s="14">
        <f t="shared" si="333"/>
        <v>-0.9025200000000001</v>
      </c>
      <c r="E2338" s="12"/>
      <c r="F2338" s="11">
        <f t="shared" si="325"/>
        <v>2.023367840760633</v>
      </c>
      <c r="G2338" s="11">
        <f t="shared" si="326"/>
        <v>-0.65999277992074967</v>
      </c>
      <c r="H2338" s="12">
        <f t="shared" si="327"/>
        <v>-3.8858875142138847</v>
      </c>
      <c r="I2338" s="12"/>
      <c r="J2338" s="16">
        <f t="shared" si="328"/>
        <v>10.78415362560456</v>
      </c>
      <c r="K2338" s="11">
        <f t="shared" si="329"/>
        <v>-2.8124323251652079</v>
      </c>
      <c r="L2338" s="12">
        <f t="shared" si="330"/>
        <v>-21.689865839641449</v>
      </c>
      <c r="N2338">
        <v>11683.21053</v>
      </c>
      <c r="O2338">
        <v>-62</v>
      </c>
      <c r="P2338">
        <v>31</v>
      </c>
      <c r="Q2338">
        <v>-92</v>
      </c>
      <c r="S2338">
        <v>11683.21053</v>
      </c>
      <c r="T2338">
        <v>-62</v>
      </c>
      <c r="U2338">
        <v>31</v>
      </c>
      <c r="V2338">
        <v>-92</v>
      </c>
      <c r="W2338">
        <v>-111</v>
      </c>
      <c r="X2338">
        <v>14</v>
      </c>
      <c r="Y2338">
        <v>-2</v>
      </c>
      <c r="Z2338">
        <v>358.5</v>
      </c>
    </row>
    <row r="2339" spans="1:26" x14ac:dyDescent="0.25">
      <c r="A2339" s="13">
        <f t="shared" si="331"/>
        <v>11.68810526</v>
      </c>
      <c r="B2339" s="15">
        <f t="shared" si="332"/>
        <v>-8.8290000000000007E-2</v>
      </c>
      <c r="C2339" s="15">
        <f t="shared" si="333"/>
        <v>-3.1784400000000002</v>
      </c>
      <c r="D2339" s="14">
        <f t="shared" si="333"/>
        <v>-8.8290000000000007E-2</v>
      </c>
      <c r="E2339" s="12"/>
      <c r="F2339" s="11">
        <f t="shared" si="325"/>
        <v>2.0216632265644829</v>
      </c>
      <c r="G2339" s="11">
        <f t="shared" si="326"/>
        <v>-0.6670273145611999</v>
      </c>
      <c r="H2339" s="12">
        <f t="shared" si="327"/>
        <v>-3.8883123879295347</v>
      </c>
      <c r="I2339" s="12"/>
      <c r="J2339" s="16">
        <f t="shared" si="328"/>
        <v>10.794053293062644</v>
      </c>
      <c r="K2339" s="11">
        <f t="shared" si="329"/>
        <v>-2.8156800276987397</v>
      </c>
      <c r="L2339" s="12">
        <f t="shared" si="330"/>
        <v>-21.708892144384958</v>
      </c>
      <c r="N2339">
        <v>11688.10526</v>
      </c>
      <c r="O2339">
        <v>-9</v>
      </c>
      <c r="P2339">
        <v>-324</v>
      </c>
      <c r="Q2339">
        <v>-9</v>
      </c>
      <c r="S2339">
        <v>11688.10526</v>
      </c>
      <c r="T2339">
        <v>-9</v>
      </c>
      <c r="U2339">
        <v>-324</v>
      </c>
      <c r="V2339">
        <v>-9</v>
      </c>
      <c r="W2339">
        <v>-111</v>
      </c>
      <c r="X2339">
        <v>14</v>
      </c>
      <c r="Y2339">
        <v>-2</v>
      </c>
      <c r="Z2339">
        <v>358.5</v>
      </c>
    </row>
    <row r="2340" spans="1:26" x14ac:dyDescent="0.25">
      <c r="A2340" s="13">
        <f t="shared" si="331"/>
        <v>11.693</v>
      </c>
      <c r="B2340" s="15">
        <f t="shared" si="332"/>
        <v>-8.8290000000000007E-2</v>
      </c>
      <c r="C2340" s="15">
        <f t="shared" si="333"/>
        <v>-3.1784400000000002</v>
      </c>
      <c r="D2340" s="14">
        <f t="shared" si="333"/>
        <v>-8.8290000000000007E-2</v>
      </c>
      <c r="E2340" s="12"/>
      <c r="F2340" s="11">
        <f t="shared" si="325"/>
        <v>2.021231069969883</v>
      </c>
      <c r="G2340" s="11">
        <f t="shared" si="326"/>
        <v>-0.68258495196679747</v>
      </c>
      <c r="H2340" s="12">
        <f t="shared" si="327"/>
        <v>-3.8887445445241346</v>
      </c>
      <c r="I2340" s="12"/>
      <c r="J2340" s="16">
        <f t="shared" si="328"/>
        <v>10.803947751277152</v>
      </c>
      <c r="K2340" s="11">
        <f t="shared" si="329"/>
        <v>-2.8189830282714716</v>
      </c>
      <c r="L2340" s="12">
        <f t="shared" si="330"/>
        <v>-21.727925480209734</v>
      </c>
      <c r="N2340">
        <v>11693</v>
      </c>
      <c r="O2340">
        <v>-9</v>
      </c>
      <c r="P2340">
        <v>-324</v>
      </c>
      <c r="Q2340">
        <v>-9</v>
      </c>
      <c r="S2340">
        <v>11693</v>
      </c>
      <c r="T2340">
        <v>-9</v>
      </c>
      <c r="U2340">
        <v>-324</v>
      </c>
      <c r="V2340">
        <v>-9</v>
      </c>
      <c r="W2340">
        <v>-105</v>
      </c>
      <c r="X2340">
        <v>22</v>
      </c>
      <c r="Y2340">
        <v>1</v>
      </c>
      <c r="Z2340">
        <v>358.5</v>
      </c>
    </row>
    <row r="2341" spans="1:26" x14ac:dyDescent="0.25">
      <c r="A2341" s="13">
        <f t="shared" si="331"/>
        <v>11.70471429</v>
      </c>
      <c r="B2341" s="15">
        <f t="shared" si="332"/>
        <v>-8.8290000000000007E-2</v>
      </c>
      <c r="C2341" s="15">
        <f t="shared" si="333"/>
        <v>-3.1784400000000002</v>
      </c>
      <c r="D2341" s="14">
        <f t="shared" si="333"/>
        <v>-8.8290000000000007E-2</v>
      </c>
      <c r="E2341" s="12"/>
      <c r="F2341" s="11">
        <f t="shared" si="325"/>
        <v>2.0201968153057828</v>
      </c>
      <c r="G2341" s="11">
        <f t="shared" si="326"/>
        <v>-0.71981811987439892</v>
      </c>
      <c r="H2341" s="12">
        <f t="shared" si="327"/>
        <v>-3.8897787991882349</v>
      </c>
      <c r="I2341" s="12"/>
      <c r="J2341" s="16">
        <f t="shared" si="328"/>
        <v>10.827618980408255</v>
      </c>
      <c r="K2341" s="11">
        <f t="shared" si="329"/>
        <v>-2.8271971064116914</v>
      </c>
      <c r="L2341" s="12">
        <f t="shared" si="330"/>
        <v>-21.773485419319744</v>
      </c>
      <c r="N2341">
        <v>11704.71429</v>
      </c>
      <c r="O2341">
        <v>-9</v>
      </c>
      <c r="P2341">
        <v>-324</v>
      </c>
      <c r="Q2341">
        <v>-9</v>
      </c>
      <c r="S2341">
        <v>11704.71429</v>
      </c>
      <c r="T2341">
        <v>-9</v>
      </c>
      <c r="U2341">
        <v>-324</v>
      </c>
      <c r="V2341">
        <v>-9</v>
      </c>
      <c r="W2341">
        <v>-105</v>
      </c>
      <c r="X2341">
        <v>22</v>
      </c>
      <c r="Y2341">
        <v>1</v>
      </c>
      <c r="Z2341">
        <v>358.5</v>
      </c>
    </row>
    <row r="2342" spans="1:26" x14ac:dyDescent="0.25">
      <c r="A2342" s="13">
        <f t="shared" si="331"/>
        <v>11.70942857</v>
      </c>
      <c r="B2342" s="15">
        <f t="shared" si="332"/>
        <v>-8.8290000000000007E-2</v>
      </c>
      <c r="C2342" s="15">
        <f t="shared" si="333"/>
        <v>-3.1784400000000002</v>
      </c>
      <c r="D2342" s="14">
        <f t="shared" si="333"/>
        <v>-8.8290000000000007E-2</v>
      </c>
      <c r="E2342" s="12"/>
      <c r="F2342" s="11">
        <f t="shared" si="325"/>
        <v>2.0197805915245826</v>
      </c>
      <c r="G2342" s="11">
        <f t="shared" si="326"/>
        <v>-0.73480217599759878</v>
      </c>
      <c r="H2342" s="12">
        <f t="shared" si="327"/>
        <v>-3.8901950229694351</v>
      </c>
      <c r="I2342" s="12"/>
      <c r="J2342" s="16">
        <f t="shared" si="328"/>
        <v>10.837141772752991</v>
      </c>
      <c r="K2342" s="11">
        <f t="shared" si="329"/>
        <v>-2.830625850095903</v>
      </c>
      <c r="L2342" s="12">
        <f t="shared" si="330"/>
        <v>-21.791823906814905</v>
      </c>
      <c r="N2342">
        <v>11709.42857</v>
      </c>
      <c r="O2342">
        <v>-9</v>
      </c>
      <c r="P2342">
        <v>-324</v>
      </c>
      <c r="Q2342">
        <v>-9</v>
      </c>
      <c r="S2342">
        <v>11709.42857</v>
      </c>
      <c r="T2342">
        <v>-9</v>
      </c>
      <c r="U2342">
        <v>-324</v>
      </c>
      <c r="V2342">
        <v>-9</v>
      </c>
      <c r="W2342">
        <v>-105</v>
      </c>
      <c r="X2342">
        <v>22</v>
      </c>
      <c r="Y2342">
        <v>1</v>
      </c>
      <c r="Z2342">
        <v>358.5</v>
      </c>
    </row>
    <row r="2343" spans="1:26" x14ac:dyDescent="0.25">
      <c r="A2343" s="13">
        <f t="shared" si="331"/>
        <v>11.714142859999999</v>
      </c>
      <c r="B2343" s="15">
        <f t="shared" si="332"/>
        <v>-1.4322600000000001</v>
      </c>
      <c r="C2343" s="15">
        <f t="shared" si="333"/>
        <v>-1.24587</v>
      </c>
      <c r="D2343" s="14">
        <f t="shared" si="333"/>
        <v>-0.61803000000000008</v>
      </c>
      <c r="E2343" s="12"/>
      <c r="F2343" s="11">
        <f t="shared" si="325"/>
        <v>2.0161964346948333</v>
      </c>
      <c r="G2343" s="11">
        <f t="shared" si="326"/>
        <v>-0.74523091619254656</v>
      </c>
      <c r="H2343" s="12">
        <f t="shared" si="327"/>
        <v>-3.8918599216258349</v>
      </c>
      <c r="I2343" s="12"/>
      <c r="J2343" s="16">
        <f t="shared" si="328"/>
        <v>10.846655155820457</v>
      </c>
      <c r="K2343" s="11">
        <f t="shared" si="329"/>
        <v>-2.8341145026989927</v>
      </c>
      <c r="L2343" s="12">
        <f t="shared" si="330"/>
        <v>-21.810167338717278</v>
      </c>
      <c r="N2343">
        <v>11714.14286</v>
      </c>
      <c r="O2343">
        <v>-146</v>
      </c>
      <c r="P2343">
        <v>-127</v>
      </c>
      <c r="Q2343">
        <v>-63</v>
      </c>
      <c r="S2343">
        <v>11714.14286</v>
      </c>
      <c r="T2343">
        <v>-146</v>
      </c>
      <c r="U2343">
        <v>-127</v>
      </c>
      <c r="V2343">
        <v>-63</v>
      </c>
      <c r="W2343">
        <v>-105</v>
      </c>
      <c r="X2343">
        <v>22</v>
      </c>
      <c r="Y2343">
        <v>1</v>
      </c>
      <c r="Z2343">
        <v>358.5</v>
      </c>
    </row>
    <row r="2344" spans="1:26" x14ac:dyDescent="0.25">
      <c r="A2344" s="13">
        <f t="shared" si="331"/>
        <v>11.718857140000001</v>
      </c>
      <c r="B2344" s="15">
        <f t="shared" si="332"/>
        <v>-1.4322600000000001</v>
      </c>
      <c r="C2344" s="15">
        <f t="shared" si="333"/>
        <v>-1.24587</v>
      </c>
      <c r="D2344" s="14">
        <f t="shared" si="333"/>
        <v>-0.61803000000000008</v>
      </c>
      <c r="E2344" s="12"/>
      <c r="F2344" s="11">
        <f t="shared" si="325"/>
        <v>2.0094443600220306</v>
      </c>
      <c r="G2344" s="11">
        <f t="shared" si="326"/>
        <v>-0.75110429621614871</v>
      </c>
      <c r="H2344" s="12">
        <f t="shared" si="327"/>
        <v>-3.894773488094236</v>
      </c>
      <c r="I2344" s="12"/>
      <c r="J2344" s="16">
        <f t="shared" si="328"/>
        <v>10.856144154763319</v>
      </c>
      <c r="K2344" s="11">
        <f t="shared" si="329"/>
        <v>-2.8376415742815708</v>
      </c>
      <c r="L2344" s="12">
        <f t="shared" si="330"/>
        <v>-21.828521523792674</v>
      </c>
      <c r="N2344">
        <v>11718.85714</v>
      </c>
      <c r="O2344">
        <v>-146</v>
      </c>
      <c r="P2344">
        <v>-127</v>
      </c>
      <c r="Q2344">
        <v>-63</v>
      </c>
      <c r="S2344">
        <v>11718.85714</v>
      </c>
      <c r="T2344">
        <v>-146</v>
      </c>
      <c r="U2344">
        <v>-127</v>
      </c>
      <c r="V2344">
        <v>-63</v>
      </c>
      <c r="W2344">
        <v>19</v>
      </c>
      <c r="X2344">
        <v>19</v>
      </c>
      <c r="Y2344">
        <v>2</v>
      </c>
      <c r="Z2344">
        <v>358.5</v>
      </c>
    </row>
    <row r="2345" spans="1:26" x14ac:dyDescent="0.25">
      <c r="A2345" s="13">
        <f t="shared" si="331"/>
        <v>11.72357143</v>
      </c>
      <c r="B2345" s="15">
        <f t="shared" si="332"/>
        <v>-1.8639000000000001</v>
      </c>
      <c r="C2345" s="15">
        <f t="shared" si="333"/>
        <v>5.2385399999999995</v>
      </c>
      <c r="D2345" s="14">
        <f t="shared" si="333"/>
        <v>-1.3832100000000001</v>
      </c>
      <c r="E2345" s="12"/>
      <c r="F2345" s="11">
        <f t="shared" si="325"/>
        <v>2.0016748329588321</v>
      </c>
      <c r="G2345" s="11">
        <f t="shared" si="326"/>
        <v>-0.74169299408900069</v>
      </c>
      <c r="H2345" s="12">
        <f t="shared" si="327"/>
        <v>-3.8994907009540349</v>
      </c>
      <c r="I2345" s="12"/>
      <c r="J2345" s="16">
        <f t="shared" si="328"/>
        <v>10.865598944313456</v>
      </c>
      <c r="K2345" s="11">
        <f t="shared" si="329"/>
        <v>-2.8411603139504265</v>
      </c>
      <c r="L2345" s="12">
        <f t="shared" si="330"/>
        <v>-21.846893734654564</v>
      </c>
      <c r="N2345">
        <v>11723.57143</v>
      </c>
      <c r="O2345">
        <v>-190</v>
      </c>
      <c r="P2345">
        <v>534</v>
      </c>
      <c r="Q2345">
        <v>-141</v>
      </c>
      <c r="S2345">
        <v>11723.57143</v>
      </c>
      <c r="T2345">
        <v>-190</v>
      </c>
      <c r="U2345">
        <v>534</v>
      </c>
      <c r="V2345">
        <v>-141</v>
      </c>
      <c r="W2345">
        <v>19</v>
      </c>
      <c r="X2345">
        <v>19</v>
      </c>
      <c r="Y2345">
        <v>2</v>
      </c>
      <c r="Z2345">
        <v>358.5</v>
      </c>
    </row>
    <row r="2346" spans="1:26" x14ac:dyDescent="0.25">
      <c r="A2346" s="13">
        <f t="shared" si="331"/>
        <v>11.72828571</v>
      </c>
      <c r="B2346" s="15">
        <f t="shared" si="332"/>
        <v>-1.8639000000000001</v>
      </c>
      <c r="C2346" s="15">
        <f t="shared" si="333"/>
        <v>5.2385399999999995</v>
      </c>
      <c r="D2346" s="14">
        <f t="shared" si="333"/>
        <v>-1.3832100000000001</v>
      </c>
      <c r="E2346" s="12"/>
      <c r="F2346" s="11">
        <f t="shared" si="325"/>
        <v>1.9928878864668322</v>
      </c>
      <c r="G2346" s="11">
        <f t="shared" si="326"/>
        <v>-0.71699704973780087</v>
      </c>
      <c r="H2346" s="12">
        <f t="shared" si="327"/>
        <v>-3.9060115401928348</v>
      </c>
      <c r="I2346" s="12"/>
      <c r="J2346" s="16">
        <f t="shared" si="328"/>
        <v>10.875014687881922</v>
      </c>
      <c r="K2346" s="11">
        <f t="shared" si="329"/>
        <v>-2.8445986506003322</v>
      </c>
      <c r="L2346" s="12">
        <f t="shared" si="330"/>
        <v>-21.865292396207263</v>
      </c>
      <c r="N2346">
        <v>11728.28571</v>
      </c>
      <c r="O2346">
        <v>-190</v>
      </c>
      <c r="P2346">
        <v>534</v>
      </c>
      <c r="Q2346">
        <v>-141</v>
      </c>
      <c r="S2346">
        <v>11728.28571</v>
      </c>
      <c r="T2346">
        <v>-190</v>
      </c>
      <c r="U2346">
        <v>534</v>
      </c>
      <c r="V2346">
        <v>-141</v>
      </c>
      <c r="W2346">
        <v>61</v>
      </c>
      <c r="X2346">
        <v>-22</v>
      </c>
      <c r="Y2346">
        <v>4</v>
      </c>
      <c r="Z2346">
        <v>358.4375</v>
      </c>
    </row>
    <row r="2347" spans="1:26" x14ac:dyDescent="0.25">
      <c r="A2347" s="13">
        <f t="shared" si="331"/>
        <v>11.733000000000001</v>
      </c>
      <c r="B2347" s="15">
        <f t="shared" si="332"/>
        <v>1.7363700000000002</v>
      </c>
      <c r="C2347" s="15">
        <f t="shared" si="333"/>
        <v>-1.2752999999999999</v>
      </c>
      <c r="D2347" s="14">
        <f t="shared" si="333"/>
        <v>1.2262500000000001</v>
      </c>
      <c r="E2347" s="12"/>
      <c r="F2347" s="11">
        <f t="shared" si="325"/>
        <v>1.9925872797649822</v>
      </c>
      <c r="G2347" s="11">
        <f t="shared" si="326"/>
        <v>-0.70765511838799933</v>
      </c>
      <c r="H2347" s="12">
        <f t="shared" si="327"/>
        <v>-3.9063815176720347</v>
      </c>
      <c r="I2347" s="12"/>
      <c r="J2347" s="16">
        <f t="shared" si="328"/>
        <v>10.884409030742631</v>
      </c>
      <c r="K2347" s="11">
        <f t="shared" si="329"/>
        <v>-2.8479567623351696</v>
      </c>
      <c r="L2347" s="12">
        <f t="shared" si="330"/>
        <v>-21.883707339441646</v>
      </c>
      <c r="N2347">
        <v>11733</v>
      </c>
      <c r="O2347">
        <v>177</v>
      </c>
      <c r="P2347">
        <v>-130</v>
      </c>
      <c r="Q2347">
        <v>125</v>
      </c>
      <c r="S2347">
        <v>11733</v>
      </c>
      <c r="T2347">
        <v>177</v>
      </c>
      <c r="U2347">
        <v>-130</v>
      </c>
      <c r="V2347">
        <v>125</v>
      </c>
      <c r="W2347">
        <v>61</v>
      </c>
      <c r="X2347">
        <v>-22</v>
      </c>
      <c r="Y2347">
        <v>4</v>
      </c>
      <c r="Z2347">
        <v>358.4375</v>
      </c>
    </row>
    <row r="2348" spans="1:26" x14ac:dyDescent="0.25">
      <c r="A2348" s="13">
        <f t="shared" si="331"/>
        <v>11.73771429</v>
      </c>
      <c r="B2348" s="15">
        <f t="shared" si="332"/>
        <v>1.7363700000000002</v>
      </c>
      <c r="C2348" s="15">
        <f t="shared" si="333"/>
        <v>-1.2752999999999999</v>
      </c>
      <c r="D2348" s="14">
        <f t="shared" si="333"/>
        <v>1.2262500000000001</v>
      </c>
      <c r="E2348" s="12"/>
      <c r="F2348" s="11">
        <f t="shared" si="325"/>
        <v>2.0007730314922805</v>
      </c>
      <c r="G2348" s="11">
        <f t="shared" si="326"/>
        <v>-0.71366725242499807</v>
      </c>
      <c r="H2348" s="12">
        <f t="shared" si="327"/>
        <v>-3.900600619559536</v>
      </c>
      <c r="I2348" s="12"/>
      <c r="J2348" s="16">
        <f t="shared" si="328"/>
        <v>10.893821960033508</v>
      </c>
      <c r="K2348" s="11">
        <f t="shared" si="329"/>
        <v>-2.8513070252549189</v>
      </c>
      <c r="L2348" s="12">
        <f t="shared" si="330"/>
        <v>-21.902109528351506</v>
      </c>
      <c r="N2348">
        <v>11737.71429</v>
      </c>
      <c r="O2348">
        <v>177</v>
      </c>
      <c r="P2348">
        <v>-130</v>
      </c>
      <c r="Q2348">
        <v>125</v>
      </c>
      <c r="S2348">
        <v>11737.71429</v>
      </c>
      <c r="T2348">
        <v>177</v>
      </c>
      <c r="U2348">
        <v>-130</v>
      </c>
      <c r="V2348">
        <v>125</v>
      </c>
      <c r="W2348">
        <v>-170</v>
      </c>
      <c r="X2348">
        <v>-76</v>
      </c>
      <c r="Y2348">
        <v>4</v>
      </c>
      <c r="Z2348">
        <v>358.4375</v>
      </c>
    </row>
    <row r="2349" spans="1:26" x14ac:dyDescent="0.25">
      <c r="A2349" s="13">
        <f t="shared" si="331"/>
        <v>11.74242857</v>
      </c>
      <c r="B2349" s="15">
        <f t="shared" si="332"/>
        <v>0.74556000000000011</v>
      </c>
      <c r="C2349" s="15">
        <f t="shared" si="333"/>
        <v>-4.2869700000000002</v>
      </c>
      <c r="D2349" s="14">
        <f t="shared" si="333"/>
        <v>3.9240000000000004E-2</v>
      </c>
      <c r="E2349" s="12"/>
      <c r="F2349" s="11">
        <f t="shared" si="325"/>
        <v>2.0066232879724804</v>
      </c>
      <c r="G2349" s="11">
        <f t="shared" si="326"/>
        <v>-0.72677830153279799</v>
      </c>
      <c r="H2349" s="12">
        <f t="shared" si="327"/>
        <v>-3.8976176824609361</v>
      </c>
      <c r="I2349" s="12"/>
      <c r="J2349" s="16">
        <f t="shared" si="328"/>
        <v>10.903267954193971</v>
      </c>
      <c r="K2349" s="11">
        <f t="shared" si="329"/>
        <v>-2.8547023570879748</v>
      </c>
      <c r="L2349" s="12">
        <f t="shared" si="330"/>
        <v>-21.920491020639929</v>
      </c>
      <c r="N2349">
        <v>11742.42857</v>
      </c>
      <c r="O2349">
        <v>76</v>
      </c>
      <c r="P2349">
        <v>-437</v>
      </c>
      <c r="Q2349">
        <v>4</v>
      </c>
      <c r="S2349">
        <v>11742.42857</v>
      </c>
      <c r="T2349">
        <v>76</v>
      </c>
      <c r="U2349">
        <v>-437</v>
      </c>
      <c r="V2349">
        <v>4</v>
      </c>
      <c r="W2349">
        <v>-170</v>
      </c>
      <c r="X2349">
        <v>-76</v>
      </c>
      <c r="Y2349">
        <v>4</v>
      </c>
      <c r="Z2349">
        <v>358.4375</v>
      </c>
    </row>
    <row r="2350" spans="1:26" x14ac:dyDescent="0.25">
      <c r="A2350" s="13">
        <f t="shared" si="331"/>
        <v>11.74714286</v>
      </c>
      <c r="B2350" s="15">
        <f t="shared" si="332"/>
        <v>0.74556000000000011</v>
      </c>
      <c r="C2350" s="15">
        <f t="shared" si="333"/>
        <v>-4.2869700000000002</v>
      </c>
      <c r="D2350" s="14">
        <f t="shared" si="333"/>
        <v>3.9240000000000004E-2</v>
      </c>
      <c r="E2350" s="12"/>
      <c r="F2350" s="11">
        <f t="shared" si="325"/>
        <v>2.0101380740248809</v>
      </c>
      <c r="G2350" s="11">
        <f t="shared" si="326"/>
        <v>-0.74698832133410131</v>
      </c>
      <c r="H2350" s="12">
        <f t="shared" si="327"/>
        <v>-3.8974326937213362</v>
      </c>
      <c r="I2350" s="12"/>
      <c r="J2350" s="16">
        <f t="shared" si="328"/>
        <v>10.912736043154599</v>
      </c>
      <c r="K2350" s="11">
        <f t="shared" si="329"/>
        <v>-2.8581762387142331</v>
      </c>
      <c r="L2350" s="12">
        <f t="shared" si="330"/>
        <v>-21.938865084658897</v>
      </c>
      <c r="N2350">
        <v>11747.14286</v>
      </c>
      <c r="O2350">
        <v>76</v>
      </c>
      <c r="P2350">
        <v>-437</v>
      </c>
      <c r="Q2350">
        <v>4</v>
      </c>
      <c r="S2350">
        <v>11747.14286</v>
      </c>
      <c r="T2350">
        <v>76</v>
      </c>
      <c r="U2350">
        <v>-437</v>
      </c>
      <c r="V2350">
        <v>4</v>
      </c>
      <c r="W2350">
        <v>-213</v>
      </c>
      <c r="X2350">
        <v>-16</v>
      </c>
      <c r="Y2350">
        <v>5</v>
      </c>
      <c r="Z2350">
        <v>358.375</v>
      </c>
    </row>
    <row r="2351" spans="1:26" x14ac:dyDescent="0.25">
      <c r="A2351" s="13">
        <f t="shared" si="331"/>
        <v>11.75185714</v>
      </c>
      <c r="B2351" s="15">
        <f t="shared" si="332"/>
        <v>0.74556000000000011</v>
      </c>
      <c r="C2351" s="15">
        <f t="shared" si="333"/>
        <v>-4.2869700000000002</v>
      </c>
      <c r="D2351" s="14">
        <f t="shared" si="333"/>
        <v>3.9240000000000004E-2</v>
      </c>
      <c r="E2351" s="12"/>
      <c r="F2351" s="11">
        <f t="shared" si="325"/>
        <v>2.0136528526216808</v>
      </c>
      <c r="G2351" s="11">
        <f t="shared" si="326"/>
        <v>-0.76719829826570118</v>
      </c>
      <c r="H2351" s="12">
        <f t="shared" si="327"/>
        <v>-3.8972477053741361</v>
      </c>
      <c r="I2351" s="12"/>
      <c r="J2351" s="16">
        <f t="shared" si="328"/>
        <v>10.922220681699434</v>
      </c>
      <c r="K2351" s="11">
        <f t="shared" si="329"/>
        <v>-2.8617453885627566</v>
      </c>
      <c r="L2351" s="12">
        <f t="shared" si="330"/>
        <v>-21.957238237614821</v>
      </c>
      <c r="N2351">
        <v>11751.85714</v>
      </c>
      <c r="O2351">
        <v>76</v>
      </c>
      <c r="P2351">
        <v>-437</v>
      </c>
      <c r="Q2351">
        <v>4</v>
      </c>
      <c r="S2351">
        <v>11751.85714</v>
      </c>
      <c r="T2351">
        <v>76</v>
      </c>
      <c r="U2351">
        <v>-437</v>
      </c>
      <c r="V2351">
        <v>4</v>
      </c>
      <c r="W2351">
        <v>-213</v>
      </c>
      <c r="X2351">
        <v>-16</v>
      </c>
      <c r="Y2351">
        <v>5</v>
      </c>
      <c r="Z2351">
        <v>358.375</v>
      </c>
    </row>
    <row r="2352" spans="1:26" x14ac:dyDescent="0.25">
      <c r="A2352" s="13">
        <f t="shared" si="331"/>
        <v>11.756571429999999</v>
      </c>
      <c r="B2352" s="15">
        <f t="shared" si="332"/>
        <v>0.74556000000000011</v>
      </c>
      <c r="C2352" s="15">
        <f t="shared" si="333"/>
        <v>-4.2869700000000002</v>
      </c>
      <c r="D2352" s="14">
        <f t="shared" si="333"/>
        <v>3.9240000000000004E-2</v>
      </c>
      <c r="E2352" s="12"/>
      <c r="F2352" s="11">
        <f t="shared" si="325"/>
        <v>2.01716763867408</v>
      </c>
      <c r="G2352" s="11">
        <f t="shared" si="326"/>
        <v>-0.78740831806699696</v>
      </c>
      <c r="H2352" s="12">
        <f t="shared" si="327"/>
        <v>-3.8970627166345362</v>
      </c>
      <c r="I2352" s="12"/>
      <c r="J2352" s="16">
        <f t="shared" si="328"/>
        <v>10.931721910066388</v>
      </c>
      <c r="K2352" s="11">
        <f t="shared" si="329"/>
        <v>-2.8654098217754114</v>
      </c>
      <c r="L2352" s="12">
        <f t="shared" si="330"/>
        <v>-21.975610557454502</v>
      </c>
      <c r="N2352">
        <v>11756.57143</v>
      </c>
      <c r="O2352">
        <v>76</v>
      </c>
      <c r="P2352">
        <v>-437</v>
      </c>
      <c r="Q2352">
        <v>4</v>
      </c>
      <c r="S2352">
        <v>11756.57143</v>
      </c>
      <c r="T2352">
        <v>76</v>
      </c>
      <c r="U2352">
        <v>-437</v>
      </c>
      <c r="V2352">
        <v>4</v>
      </c>
      <c r="W2352">
        <v>-213</v>
      </c>
      <c r="X2352">
        <v>-16</v>
      </c>
      <c r="Y2352">
        <v>5</v>
      </c>
      <c r="Z2352">
        <v>358.375</v>
      </c>
    </row>
    <row r="2353" spans="1:26" x14ac:dyDescent="0.25">
      <c r="A2353" s="13">
        <f t="shared" si="331"/>
        <v>11.761285709999999</v>
      </c>
      <c r="B2353" s="15">
        <f t="shared" si="332"/>
        <v>1.7756100000000001</v>
      </c>
      <c r="C2353" s="15">
        <f t="shared" si="333"/>
        <v>-5.2287300000000005</v>
      </c>
      <c r="D2353" s="14">
        <f t="shared" si="333"/>
        <v>0.60821999999999998</v>
      </c>
      <c r="E2353" s="12"/>
      <c r="F2353" s="11">
        <f t="shared" si="325"/>
        <v>2.0231103893278801</v>
      </c>
      <c r="G2353" s="11">
        <f t="shared" si="326"/>
        <v>-0.8098381551649968</v>
      </c>
      <c r="H2353" s="12">
        <f t="shared" si="327"/>
        <v>-3.8955365627701362</v>
      </c>
      <c r="I2353" s="12"/>
      <c r="J2353" s="16">
        <f t="shared" si="328"/>
        <v>10.941245411017313</v>
      </c>
      <c r="K2353" s="11">
        <f t="shared" si="329"/>
        <v>-2.8691747553273252</v>
      </c>
      <c r="L2353" s="12">
        <f t="shared" si="330"/>
        <v>-21.993978804919958</v>
      </c>
      <c r="N2353">
        <v>11761.28571</v>
      </c>
      <c r="O2353">
        <v>181</v>
      </c>
      <c r="P2353">
        <v>-533</v>
      </c>
      <c r="Q2353">
        <v>62</v>
      </c>
      <c r="S2353">
        <v>11761.28571</v>
      </c>
      <c r="T2353">
        <v>181</v>
      </c>
      <c r="U2353">
        <v>-533</v>
      </c>
      <c r="V2353">
        <v>62</v>
      </c>
      <c r="W2353">
        <v>-213</v>
      </c>
      <c r="X2353">
        <v>-16</v>
      </c>
      <c r="Y2353">
        <v>5</v>
      </c>
      <c r="Z2353">
        <v>358.375</v>
      </c>
    </row>
    <row r="2354" spans="1:26" x14ac:dyDescent="0.25">
      <c r="A2354" s="13">
        <f t="shared" si="331"/>
        <v>11.766</v>
      </c>
      <c r="B2354" s="15">
        <f t="shared" si="332"/>
        <v>1.7756100000000001</v>
      </c>
      <c r="C2354" s="15">
        <f t="shared" si="333"/>
        <v>-5.2287300000000005</v>
      </c>
      <c r="D2354" s="14">
        <f t="shared" si="333"/>
        <v>0.60821999999999998</v>
      </c>
      <c r="E2354" s="12"/>
      <c r="F2354" s="11">
        <f t="shared" si="325"/>
        <v>2.0314811297947815</v>
      </c>
      <c r="G2354" s="11">
        <f t="shared" si="326"/>
        <v>-0.83448790471670087</v>
      </c>
      <c r="H2354" s="12">
        <f t="shared" si="327"/>
        <v>-3.8926692373063356</v>
      </c>
      <c r="I2354" s="12"/>
      <c r="J2354" s="16">
        <f t="shared" si="328"/>
        <v>10.950802671143657</v>
      </c>
      <c r="K2354" s="11">
        <f t="shared" si="329"/>
        <v>-2.8730506702777459</v>
      </c>
      <c r="L2354" s="12">
        <f t="shared" si="330"/>
        <v>-22.012336735280584</v>
      </c>
      <c r="N2354">
        <v>11766</v>
      </c>
      <c r="O2354">
        <v>181</v>
      </c>
      <c r="P2354">
        <v>-533</v>
      </c>
      <c r="Q2354">
        <v>62</v>
      </c>
      <c r="S2354">
        <v>11766</v>
      </c>
      <c r="T2354">
        <v>181</v>
      </c>
      <c r="U2354">
        <v>-533</v>
      </c>
      <c r="V2354">
        <v>62</v>
      </c>
      <c r="W2354">
        <v>-45</v>
      </c>
      <c r="X2354">
        <v>0</v>
      </c>
      <c r="Y2354">
        <v>3</v>
      </c>
      <c r="Z2354">
        <v>358.375</v>
      </c>
    </row>
    <row r="2355" spans="1:26" x14ac:dyDescent="0.25">
      <c r="A2355" s="13">
        <f t="shared" si="331"/>
        <v>11.770714289999999</v>
      </c>
      <c r="B2355" s="15">
        <f t="shared" si="332"/>
        <v>-0.72594000000000003</v>
      </c>
      <c r="C2355" s="15">
        <f t="shared" si="333"/>
        <v>2.0699100000000001</v>
      </c>
      <c r="D2355" s="14">
        <f t="shared" si="333"/>
        <v>-0.81423000000000001</v>
      </c>
      <c r="E2355" s="12"/>
      <c r="F2355" s="11">
        <f t="shared" si="325"/>
        <v>2.0339553541869311</v>
      </c>
      <c r="G2355" s="11">
        <f t="shared" si="326"/>
        <v>-0.84193370148559932</v>
      </c>
      <c r="H2355" s="12">
        <f t="shared" si="327"/>
        <v>-3.8931548327477854</v>
      </c>
      <c r="I2355" s="12"/>
      <c r="J2355" s="16">
        <f t="shared" si="328"/>
        <v>10.96038549442469</v>
      </c>
      <c r="K2355" s="11">
        <f t="shared" si="329"/>
        <v>-2.8770022390846965</v>
      </c>
      <c r="L2355" s="12">
        <f t="shared" si="330"/>
        <v>-22.030689051558188</v>
      </c>
      <c r="N2355">
        <v>11770.71429</v>
      </c>
      <c r="O2355">
        <v>-74</v>
      </c>
      <c r="P2355">
        <v>211</v>
      </c>
      <c r="Q2355">
        <v>-83</v>
      </c>
      <c r="S2355">
        <v>11770.71429</v>
      </c>
      <c r="T2355">
        <v>-74</v>
      </c>
      <c r="U2355">
        <v>211</v>
      </c>
      <c r="V2355">
        <v>-83</v>
      </c>
      <c r="W2355">
        <v>-45</v>
      </c>
      <c r="X2355">
        <v>0</v>
      </c>
      <c r="Y2355">
        <v>3</v>
      </c>
      <c r="Z2355">
        <v>358.375</v>
      </c>
    </row>
    <row r="2356" spans="1:26" x14ac:dyDescent="0.25">
      <c r="A2356" s="13">
        <f t="shared" si="331"/>
        <v>11.775428570000001</v>
      </c>
      <c r="B2356" s="15">
        <f t="shared" si="332"/>
        <v>-0.72594000000000003</v>
      </c>
      <c r="C2356" s="15">
        <f t="shared" si="333"/>
        <v>2.0699100000000001</v>
      </c>
      <c r="D2356" s="14">
        <f t="shared" si="333"/>
        <v>-0.81423000000000001</v>
      </c>
      <c r="E2356" s="12"/>
      <c r="F2356" s="11">
        <f t="shared" si="325"/>
        <v>2.0305330697637296</v>
      </c>
      <c r="G2356" s="11">
        <f t="shared" si="326"/>
        <v>-0.83217556617079569</v>
      </c>
      <c r="H2356" s="12">
        <f t="shared" si="327"/>
        <v>-3.8969933409521866</v>
      </c>
      <c r="I2356" s="12"/>
      <c r="J2356" s="16">
        <f t="shared" si="328"/>
        <v>10.969966062668325</v>
      </c>
      <c r="K2356" s="11">
        <f t="shared" si="329"/>
        <v>-2.8809483490038614</v>
      </c>
      <c r="L2356" s="12">
        <f t="shared" si="330"/>
        <v>-22.049051521424349</v>
      </c>
      <c r="N2356">
        <v>11775.42857</v>
      </c>
      <c r="O2356">
        <v>-74</v>
      </c>
      <c r="P2356">
        <v>211</v>
      </c>
      <c r="Q2356">
        <v>-83</v>
      </c>
      <c r="S2356">
        <v>11775.42857</v>
      </c>
      <c r="T2356">
        <v>-74</v>
      </c>
      <c r="U2356">
        <v>211</v>
      </c>
      <c r="V2356">
        <v>-83</v>
      </c>
      <c r="W2356">
        <v>113</v>
      </c>
      <c r="X2356">
        <v>66</v>
      </c>
      <c r="Y2356">
        <v>1</v>
      </c>
      <c r="Z2356">
        <v>358.3125</v>
      </c>
    </row>
    <row r="2357" spans="1:26" x14ac:dyDescent="0.25">
      <c r="A2357" s="13">
        <f t="shared" si="331"/>
        <v>11.78014286</v>
      </c>
      <c r="B2357" s="15">
        <f t="shared" si="332"/>
        <v>0.55917000000000006</v>
      </c>
      <c r="C2357" s="15">
        <f t="shared" si="333"/>
        <v>-0.30410999999999999</v>
      </c>
      <c r="D2357" s="14">
        <f t="shared" si="333"/>
        <v>0.32373000000000002</v>
      </c>
      <c r="E2357" s="12"/>
      <c r="F2357" s="11">
        <f t="shared" si="325"/>
        <v>2.0301399686920796</v>
      </c>
      <c r="G2357" s="11">
        <f t="shared" si="326"/>
        <v>-0.82801331952979651</v>
      </c>
      <c r="H2357" s="12">
        <f t="shared" si="327"/>
        <v>-3.8981495205746866</v>
      </c>
      <c r="I2357" s="12"/>
      <c r="J2357" s="16">
        <f t="shared" si="328"/>
        <v>10.979537657817554</v>
      </c>
      <c r="K2357" s="11">
        <f t="shared" si="329"/>
        <v>-2.8848616549348454</v>
      </c>
      <c r="L2357" s="12">
        <f t="shared" si="330"/>
        <v>-22.067425803444678</v>
      </c>
      <c r="N2357">
        <v>11780.14286</v>
      </c>
      <c r="O2357">
        <v>57</v>
      </c>
      <c r="P2357">
        <v>-31</v>
      </c>
      <c r="Q2357">
        <v>33</v>
      </c>
      <c r="S2357">
        <v>11780.14286</v>
      </c>
      <c r="T2357">
        <v>57</v>
      </c>
      <c r="U2357">
        <v>-31</v>
      </c>
      <c r="V2357">
        <v>33</v>
      </c>
      <c r="W2357">
        <v>113</v>
      </c>
      <c r="X2357">
        <v>66</v>
      </c>
      <c r="Y2357">
        <v>1</v>
      </c>
      <c r="Z2357">
        <v>358.3125</v>
      </c>
    </row>
    <row r="2358" spans="1:26" x14ac:dyDescent="0.25">
      <c r="A2358" s="13">
        <f t="shared" si="331"/>
        <v>11.78485714</v>
      </c>
      <c r="B2358" s="15">
        <f t="shared" si="332"/>
        <v>0.55917000000000006</v>
      </c>
      <c r="C2358" s="15">
        <f t="shared" si="333"/>
        <v>-0.30410999999999999</v>
      </c>
      <c r="D2358" s="14">
        <f t="shared" si="333"/>
        <v>0.32373000000000002</v>
      </c>
      <c r="E2358" s="12"/>
      <c r="F2358" s="11">
        <f t="shared" si="325"/>
        <v>2.0327760526396794</v>
      </c>
      <c r="G2358" s="11">
        <f t="shared" si="326"/>
        <v>-0.82944697922059651</v>
      </c>
      <c r="H2358" s="12">
        <f t="shared" si="327"/>
        <v>-3.8966233667102865</v>
      </c>
      <c r="I2358" s="12"/>
      <c r="J2358" s="16">
        <f t="shared" si="328"/>
        <v>10.989114519688076</v>
      </c>
      <c r="K2358" s="11">
        <f t="shared" si="329"/>
        <v>-2.8887685209034419</v>
      </c>
      <c r="L2358" s="12">
        <f t="shared" si="330"/>
        <v>-22.085799174408212</v>
      </c>
      <c r="N2358">
        <v>11784.85714</v>
      </c>
      <c r="O2358">
        <v>57</v>
      </c>
      <c r="P2358">
        <v>-31</v>
      </c>
      <c r="Q2358">
        <v>33</v>
      </c>
      <c r="S2358">
        <v>11784.85714</v>
      </c>
      <c r="T2358">
        <v>57</v>
      </c>
      <c r="U2358">
        <v>-31</v>
      </c>
      <c r="V2358">
        <v>33</v>
      </c>
      <c r="W2358">
        <v>-35</v>
      </c>
      <c r="X2358">
        <v>44</v>
      </c>
      <c r="Y2358">
        <v>1</v>
      </c>
      <c r="Z2358">
        <v>358.3125</v>
      </c>
    </row>
    <row r="2359" spans="1:26" x14ac:dyDescent="0.25">
      <c r="A2359" s="13">
        <f t="shared" si="331"/>
        <v>11.789571430000001</v>
      </c>
      <c r="B2359" s="15">
        <f t="shared" si="332"/>
        <v>0.21582000000000001</v>
      </c>
      <c r="C2359" s="15">
        <f t="shared" si="333"/>
        <v>1.24587</v>
      </c>
      <c r="D2359" s="14">
        <f t="shared" si="333"/>
        <v>-0.61803000000000008</v>
      </c>
      <c r="E2359" s="12"/>
      <c r="F2359" s="11">
        <f t="shared" si="325"/>
        <v>2.0346028164432299</v>
      </c>
      <c r="G2359" s="11">
        <f t="shared" si="326"/>
        <v>-0.8272271143453962</v>
      </c>
      <c r="H2359" s="12">
        <f t="shared" si="327"/>
        <v>-3.8973170744837868</v>
      </c>
      <c r="I2359" s="12"/>
      <c r="J2359" s="16">
        <f t="shared" si="328"/>
        <v>10.998701921452442</v>
      </c>
      <c r="K2359" s="11">
        <f t="shared" si="329"/>
        <v>-2.8926735419597214</v>
      </c>
      <c r="L2359" s="12">
        <f t="shared" si="330"/>
        <v>-22.104170622149475</v>
      </c>
      <c r="N2359">
        <v>11789.57143</v>
      </c>
      <c r="O2359">
        <v>22</v>
      </c>
      <c r="P2359">
        <v>127</v>
      </c>
      <c r="Q2359">
        <v>-63</v>
      </c>
      <c r="S2359">
        <v>11789.57143</v>
      </c>
      <c r="T2359">
        <v>22</v>
      </c>
      <c r="U2359">
        <v>127</v>
      </c>
      <c r="V2359">
        <v>-63</v>
      </c>
      <c r="W2359">
        <v>-35</v>
      </c>
      <c r="X2359">
        <v>44</v>
      </c>
      <c r="Y2359">
        <v>1</v>
      </c>
      <c r="Z2359">
        <v>358.3125</v>
      </c>
    </row>
    <row r="2360" spans="1:26" x14ac:dyDescent="0.25">
      <c r="A2360" s="13">
        <f t="shared" si="331"/>
        <v>11.79428571</v>
      </c>
      <c r="B2360" s="15">
        <f t="shared" si="332"/>
        <v>0.21582000000000001</v>
      </c>
      <c r="C2360" s="15">
        <f t="shared" si="333"/>
        <v>1.24587</v>
      </c>
      <c r="D2360" s="14">
        <f t="shared" si="333"/>
        <v>-0.61803000000000008</v>
      </c>
      <c r="E2360" s="12"/>
      <c r="F2360" s="11">
        <f t="shared" si="325"/>
        <v>2.03562025235283</v>
      </c>
      <c r="G2360" s="11">
        <f t="shared" si="326"/>
        <v>-0.82135373432179626</v>
      </c>
      <c r="H2360" s="12">
        <f t="shared" si="327"/>
        <v>-3.900230640952187</v>
      </c>
      <c r="I2360" s="12"/>
      <c r="J2360" s="16">
        <f t="shared" si="328"/>
        <v>11.008296007056824</v>
      </c>
      <c r="K2360" s="11">
        <f t="shared" si="329"/>
        <v>-2.8965594778213486</v>
      </c>
      <c r="L2360" s="12">
        <f t="shared" si="330"/>
        <v>-22.122550533771438</v>
      </c>
      <c r="N2360">
        <v>11794.28571</v>
      </c>
      <c r="O2360">
        <v>22</v>
      </c>
      <c r="P2360">
        <v>127</v>
      </c>
      <c r="Q2360">
        <v>-63</v>
      </c>
      <c r="S2360">
        <v>11794.28571</v>
      </c>
      <c r="T2360">
        <v>22</v>
      </c>
      <c r="U2360">
        <v>127</v>
      </c>
      <c r="V2360">
        <v>-63</v>
      </c>
      <c r="W2360">
        <v>81</v>
      </c>
      <c r="X2360">
        <v>55</v>
      </c>
      <c r="Y2360">
        <v>1</v>
      </c>
      <c r="Z2360">
        <v>358.3125</v>
      </c>
    </row>
    <row r="2361" spans="1:26" x14ac:dyDescent="0.25">
      <c r="A2361" s="13">
        <f t="shared" si="331"/>
        <v>11.798999999999999</v>
      </c>
      <c r="B2361" s="15">
        <f t="shared" si="332"/>
        <v>0.21582000000000001</v>
      </c>
      <c r="C2361" s="15">
        <f t="shared" si="333"/>
        <v>1.24587</v>
      </c>
      <c r="D2361" s="14">
        <f t="shared" si="333"/>
        <v>-0.61803000000000008</v>
      </c>
      <c r="E2361" s="12"/>
      <c r="F2361" s="11">
        <f t="shared" si="325"/>
        <v>2.0366376904206298</v>
      </c>
      <c r="G2361" s="11">
        <f t="shared" si="326"/>
        <v>-0.81548034183949747</v>
      </c>
      <c r="H2361" s="12">
        <f t="shared" si="327"/>
        <v>-3.9031442136008865</v>
      </c>
      <c r="I2361" s="12"/>
      <c r="J2361" s="16">
        <f t="shared" si="328"/>
        <v>11.01789490950534</v>
      </c>
      <c r="K2361" s="11">
        <f t="shared" si="329"/>
        <v>-2.9004177330798009</v>
      </c>
      <c r="L2361" s="12">
        <f t="shared" si="330"/>
        <v>-22.140944219792971</v>
      </c>
      <c r="N2361">
        <v>11799</v>
      </c>
      <c r="O2361">
        <v>22</v>
      </c>
      <c r="P2361">
        <v>127</v>
      </c>
      <c r="Q2361">
        <v>-63</v>
      </c>
      <c r="S2361">
        <v>11799</v>
      </c>
      <c r="T2361">
        <v>22</v>
      </c>
      <c r="U2361">
        <v>127</v>
      </c>
      <c r="V2361">
        <v>-63</v>
      </c>
      <c r="W2361">
        <v>81</v>
      </c>
      <c r="X2361">
        <v>55</v>
      </c>
      <c r="Y2361">
        <v>1</v>
      </c>
      <c r="Z2361">
        <v>358.3125</v>
      </c>
    </row>
    <row r="2362" spans="1:26" x14ac:dyDescent="0.25">
      <c r="A2362" s="13">
        <f t="shared" si="331"/>
        <v>11.804947370000001</v>
      </c>
      <c r="B2362" s="15">
        <f t="shared" si="332"/>
        <v>0.21582000000000001</v>
      </c>
      <c r="C2362" s="15">
        <f t="shared" si="333"/>
        <v>1.24587</v>
      </c>
      <c r="D2362" s="14">
        <f t="shared" si="333"/>
        <v>-0.61803000000000008</v>
      </c>
      <c r="E2362" s="12"/>
      <c r="F2362" s="11">
        <f t="shared" si="325"/>
        <v>2.0379212518140299</v>
      </c>
      <c r="G2362" s="11">
        <f t="shared" si="326"/>
        <v>-0.80807069197759596</v>
      </c>
      <c r="H2362" s="12">
        <f t="shared" si="327"/>
        <v>-3.9068198666819871</v>
      </c>
      <c r="I2362" s="12"/>
      <c r="J2362" s="16">
        <f t="shared" si="328"/>
        <v>11.030011364313483</v>
      </c>
      <c r="K2362" s="11">
        <f t="shared" si="329"/>
        <v>-2.9052456624357981</v>
      </c>
      <c r="L2362" s="12">
        <f t="shared" si="330"/>
        <v>-22.16416859282905</v>
      </c>
      <c r="N2362">
        <v>11804.94737</v>
      </c>
      <c r="O2362">
        <v>22</v>
      </c>
      <c r="P2362">
        <v>127</v>
      </c>
      <c r="Q2362">
        <v>-63</v>
      </c>
      <c r="S2362">
        <v>11804.94737</v>
      </c>
      <c r="T2362">
        <v>22</v>
      </c>
      <c r="U2362">
        <v>127</v>
      </c>
      <c r="V2362">
        <v>-63</v>
      </c>
      <c r="W2362">
        <v>81</v>
      </c>
      <c r="X2362">
        <v>55</v>
      </c>
      <c r="Y2362">
        <v>1</v>
      </c>
      <c r="Z2362">
        <v>358.3125</v>
      </c>
    </row>
    <row r="2363" spans="1:26" x14ac:dyDescent="0.25">
      <c r="A2363" s="13">
        <f t="shared" si="331"/>
        <v>11.809894739999999</v>
      </c>
      <c r="B2363" s="15">
        <f t="shared" si="332"/>
        <v>-2.3544</v>
      </c>
      <c r="C2363" s="15">
        <f t="shared" si="333"/>
        <v>1.92276</v>
      </c>
      <c r="D2363" s="14">
        <f t="shared" si="333"/>
        <v>-1.9816200000000002</v>
      </c>
      <c r="E2363" s="12"/>
      <c r="F2363" s="11">
        <f t="shared" si="325"/>
        <v>2.0326310785467316</v>
      </c>
      <c r="G2363" s="11">
        <f t="shared" si="326"/>
        <v>-0.8002324994760488</v>
      </c>
      <c r="H2363" s="12">
        <f t="shared" si="327"/>
        <v>-3.913250581892235</v>
      </c>
      <c r="I2363" s="12"/>
      <c r="J2363" s="16">
        <f t="shared" si="328"/>
        <v>11.040080628554808</v>
      </c>
      <c r="K2363" s="11">
        <f t="shared" si="329"/>
        <v>-2.9092240979159478</v>
      </c>
      <c r="L2363" s="12">
        <f t="shared" si="330"/>
        <v>-22.183512983796625</v>
      </c>
      <c r="N2363">
        <v>11809.89474</v>
      </c>
      <c r="O2363">
        <v>-240</v>
      </c>
      <c r="P2363">
        <v>196</v>
      </c>
      <c r="Q2363">
        <v>-202</v>
      </c>
      <c r="S2363">
        <v>11809.89474</v>
      </c>
      <c r="T2363">
        <v>-240</v>
      </c>
      <c r="U2363">
        <v>196</v>
      </c>
      <c r="V2363">
        <v>-202</v>
      </c>
      <c r="W2363">
        <v>81</v>
      </c>
      <c r="X2363">
        <v>55</v>
      </c>
      <c r="Y2363">
        <v>1</v>
      </c>
      <c r="Z2363">
        <v>358.3125</v>
      </c>
    </row>
    <row r="2364" spans="1:26" x14ac:dyDescent="0.25">
      <c r="A2364" s="13">
        <f t="shared" si="331"/>
        <v>11.814842109999999</v>
      </c>
      <c r="B2364" s="15">
        <f t="shared" si="332"/>
        <v>-2.3544</v>
      </c>
      <c r="C2364" s="15">
        <f t="shared" si="333"/>
        <v>1.92276</v>
      </c>
      <c r="D2364" s="14">
        <f t="shared" si="333"/>
        <v>-1.9816200000000002</v>
      </c>
      <c r="E2364" s="12"/>
      <c r="F2364" s="11">
        <f t="shared" si="325"/>
        <v>2.0209829906187315</v>
      </c>
      <c r="G2364" s="11">
        <f t="shared" si="326"/>
        <v>-0.79071989433484879</v>
      </c>
      <c r="H2364" s="12">
        <f t="shared" si="327"/>
        <v>-3.923054389231635</v>
      </c>
      <c r="I2364" s="12"/>
      <c r="J2364" s="16">
        <f t="shared" si="328"/>
        <v>11.050107992873491</v>
      </c>
      <c r="K2364" s="11">
        <f t="shared" si="329"/>
        <v>-2.913159612988232</v>
      </c>
      <c r="L2364" s="12">
        <f t="shared" si="330"/>
        <v>-22.202897533859119</v>
      </c>
      <c r="N2364">
        <v>11814.84211</v>
      </c>
      <c r="O2364">
        <v>-240</v>
      </c>
      <c r="P2364">
        <v>196</v>
      </c>
      <c r="Q2364">
        <v>-202</v>
      </c>
      <c r="S2364">
        <v>11814.84211</v>
      </c>
      <c r="T2364">
        <v>-240</v>
      </c>
      <c r="U2364">
        <v>196</v>
      </c>
      <c r="V2364">
        <v>-202</v>
      </c>
      <c r="W2364">
        <v>20</v>
      </c>
      <c r="X2364">
        <v>82</v>
      </c>
      <c r="Y2364">
        <v>1</v>
      </c>
      <c r="Z2364">
        <v>358.3125</v>
      </c>
    </row>
    <row r="2365" spans="1:26" x14ac:dyDescent="0.25">
      <c r="A2365" s="13">
        <f t="shared" si="331"/>
        <v>11.81978947</v>
      </c>
      <c r="B2365" s="15">
        <f t="shared" si="332"/>
        <v>-2.4917400000000001</v>
      </c>
      <c r="C2365" s="15">
        <f t="shared" si="333"/>
        <v>-0.51012000000000002</v>
      </c>
      <c r="D2365" s="14">
        <f t="shared" si="333"/>
        <v>-1.4518800000000001</v>
      </c>
      <c r="E2365" s="12"/>
      <c r="F2365" s="11">
        <f t="shared" si="325"/>
        <v>2.0089951910235291</v>
      </c>
      <c r="G2365" s="11">
        <f t="shared" si="326"/>
        <v>-0.78722547501964812</v>
      </c>
      <c r="H2365" s="12">
        <f t="shared" si="327"/>
        <v>-3.9315477695116368</v>
      </c>
      <c r="I2365" s="12"/>
      <c r="J2365" s="16">
        <f t="shared" si="328"/>
        <v>11.060076869301858</v>
      </c>
      <c r="K2365" s="11">
        <f t="shared" si="329"/>
        <v>-2.9170629448894978</v>
      </c>
      <c r="L2365" s="12">
        <f t="shared" si="330"/>
        <v>-22.222327306127163</v>
      </c>
      <c r="N2365">
        <v>11819.78947</v>
      </c>
      <c r="O2365">
        <v>-254</v>
      </c>
      <c r="P2365">
        <v>-52</v>
      </c>
      <c r="Q2365">
        <v>-148</v>
      </c>
      <c r="S2365">
        <v>11819.78947</v>
      </c>
      <c r="T2365">
        <v>-254</v>
      </c>
      <c r="U2365">
        <v>-52</v>
      </c>
      <c r="V2365">
        <v>-148</v>
      </c>
      <c r="W2365">
        <v>20</v>
      </c>
      <c r="X2365">
        <v>82</v>
      </c>
      <c r="Y2365">
        <v>1</v>
      </c>
      <c r="Z2365">
        <v>358.3125</v>
      </c>
    </row>
    <row r="2366" spans="1:26" x14ac:dyDescent="0.25">
      <c r="A2366" s="13">
        <f t="shared" si="331"/>
        <v>11.82473684</v>
      </c>
      <c r="B2366" s="15">
        <f t="shared" si="332"/>
        <v>-2.4917400000000001</v>
      </c>
      <c r="C2366" s="15">
        <f t="shared" si="333"/>
        <v>-0.51012000000000002</v>
      </c>
      <c r="D2366" s="14">
        <f t="shared" si="333"/>
        <v>-1.4518800000000001</v>
      </c>
      <c r="E2366" s="12"/>
      <c r="F2366" s="11">
        <f t="shared" si="325"/>
        <v>1.9966676312997291</v>
      </c>
      <c r="G2366" s="11">
        <f t="shared" si="326"/>
        <v>-0.78974922740404818</v>
      </c>
      <c r="H2366" s="12">
        <f t="shared" si="327"/>
        <v>-3.938730757067237</v>
      </c>
      <c r="I2366" s="12"/>
      <c r="J2366" s="16">
        <f t="shared" si="328"/>
        <v>11.069985617340496</v>
      </c>
      <c r="K2366" s="11">
        <f t="shared" si="329"/>
        <v>-2.9209638835562628</v>
      </c>
      <c r="L2366" s="12">
        <f t="shared" si="330"/>
        <v>-22.241795896064183</v>
      </c>
      <c r="N2366">
        <v>11824.73684</v>
      </c>
      <c r="O2366">
        <v>-254</v>
      </c>
      <c r="P2366">
        <v>-52</v>
      </c>
      <c r="Q2366">
        <v>-148</v>
      </c>
      <c r="S2366">
        <v>11824.73684</v>
      </c>
      <c r="T2366">
        <v>-254</v>
      </c>
      <c r="U2366">
        <v>-52</v>
      </c>
      <c r="V2366">
        <v>-148</v>
      </c>
      <c r="W2366">
        <v>-4</v>
      </c>
      <c r="X2366">
        <v>11</v>
      </c>
      <c r="Y2366">
        <v>3</v>
      </c>
      <c r="Z2366">
        <v>358.3125</v>
      </c>
    </row>
    <row r="2367" spans="1:26" x14ac:dyDescent="0.25">
      <c r="A2367" s="13">
        <f t="shared" si="331"/>
        <v>11.82968421</v>
      </c>
      <c r="B2367" s="15">
        <f t="shared" si="332"/>
        <v>-1.2556800000000001</v>
      </c>
      <c r="C2367" s="15">
        <f t="shared" si="333"/>
        <v>3.5806499999999999</v>
      </c>
      <c r="D2367" s="14">
        <f t="shared" si="333"/>
        <v>0.23544000000000001</v>
      </c>
      <c r="E2367" s="12"/>
      <c r="F2367" s="11">
        <f t="shared" si="325"/>
        <v>1.9873976946570291</v>
      </c>
      <c r="G2367" s="11">
        <f t="shared" si="326"/>
        <v>-0.78215370340099821</v>
      </c>
      <c r="H2367" s="12">
        <f t="shared" si="327"/>
        <v>-3.9417398464486371</v>
      </c>
      <c r="I2367" s="12"/>
      <c r="J2367" s="16">
        <f t="shared" si="328"/>
        <v>11.079840939976336</v>
      </c>
      <c r="K2367" s="11">
        <f t="shared" si="329"/>
        <v>-2.9248522762576514</v>
      </c>
      <c r="L2367" s="12">
        <f t="shared" si="330"/>
        <v>-22.261289697989042</v>
      </c>
      <c r="N2367">
        <v>11829.684209999999</v>
      </c>
      <c r="O2367">
        <v>-128</v>
      </c>
      <c r="P2367">
        <v>365</v>
      </c>
      <c r="Q2367">
        <v>24</v>
      </c>
      <c r="S2367">
        <v>11829.684209999999</v>
      </c>
      <c r="T2367">
        <v>-128</v>
      </c>
      <c r="U2367">
        <v>365</v>
      </c>
      <c r="V2367">
        <v>24</v>
      </c>
      <c r="W2367">
        <v>-4</v>
      </c>
      <c r="X2367">
        <v>11</v>
      </c>
      <c r="Y2367">
        <v>3</v>
      </c>
      <c r="Z2367">
        <v>358.3125</v>
      </c>
    </row>
    <row r="2368" spans="1:26" x14ac:dyDescent="0.25">
      <c r="A2368" s="13">
        <f t="shared" si="331"/>
        <v>11.83463158</v>
      </c>
      <c r="B2368" s="15">
        <f t="shared" si="332"/>
        <v>-1.2556800000000001</v>
      </c>
      <c r="C2368" s="15">
        <f t="shared" si="333"/>
        <v>3.5806499999999999</v>
      </c>
      <c r="D2368" s="14">
        <f t="shared" si="333"/>
        <v>0.23544000000000001</v>
      </c>
      <c r="E2368" s="12"/>
      <c r="F2368" s="11">
        <f t="shared" si="325"/>
        <v>1.9811853810954292</v>
      </c>
      <c r="G2368" s="11">
        <f t="shared" si="326"/>
        <v>-0.76443890301049822</v>
      </c>
      <c r="H2368" s="12">
        <f t="shared" si="327"/>
        <v>-3.9405750376558371</v>
      </c>
      <c r="I2368" s="12"/>
      <c r="J2368" s="16">
        <f t="shared" si="328"/>
        <v>11.089657964402079</v>
      </c>
      <c r="K2368" s="11">
        <f t="shared" si="329"/>
        <v>-2.9286780591892425</v>
      </c>
      <c r="L2368" s="12">
        <f t="shared" si="330"/>
        <v>-22.280788062083129</v>
      </c>
      <c r="N2368">
        <v>11834.631579999999</v>
      </c>
      <c r="O2368">
        <v>-128</v>
      </c>
      <c r="P2368">
        <v>365</v>
      </c>
      <c r="Q2368">
        <v>24</v>
      </c>
      <c r="S2368">
        <v>11834.631579999999</v>
      </c>
      <c r="T2368">
        <v>-128</v>
      </c>
      <c r="U2368">
        <v>365</v>
      </c>
      <c r="V2368">
        <v>24</v>
      </c>
      <c r="W2368">
        <v>95</v>
      </c>
      <c r="X2368">
        <v>-18</v>
      </c>
      <c r="Y2368">
        <v>3</v>
      </c>
      <c r="Z2368">
        <v>358.25</v>
      </c>
    </row>
    <row r="2369" spans="1:26" x14ac:dyDescent="0.25">
      <c r="A2369" s="13">
        <f t="shared" si="331"/>
        <v>11.83957895</v>
      </c>
      <c r="B2369" s="15">
        <f t="shared" si="332"/>
        <v>-2.0895300000000003</v>
      </c>
      <c r="C2369" s="15">
        <f t="shared" si="333"/>
        <v>-0.59841000000000011</v>
      </c>
      <c r="D2369" s="14">
        <f t="shared" si="333"/>
        <v>0</v>
      </c>
      <c r="E2369" s="12"/>
      <c r="F2369" s="11">
        <f t="shared" si="325"/>
        <v>1.9729103852965792</v>
      </c>
      <c r="G2369" s="11">
        <f t="shared" si="326"/>
        <v>-0.75706178065609819</v>
      </c>
      <c r="H2369" s="12">
        <f t="shared" si="327"/>
        <v>-3.939992633259437</v>
      </c>
      <c r="I2369" s="12"/>
      <c r="J2369" s="16">
        <f t="shared" si="328"/>
        <v>11.099439151787966</v>
      </c>
      <c r="K2369" s="11">
        <f t="shared" si="329"/>
        <v>-2.9324417726079184</v>
      </c>
      <c r="L2369" s="12">
        <f t="shared" si="330"/>
        <v>-22.300282104122157</v>
      </c>
      <c r="N2369">
        <v>11839.578949999999</v>
      </c>
      <c r="O2369">
        <v>-213</v>
      </c>
      <c r="P2369">
        <v>-61</v>
      </c>
      <c r="Q2369">
        <v>0</v>
      </c>
      <c r="S2369">
        <v>11839.578949999999</v>
      </c>
      <c r="T2369">
        <v>-213</v>
      </c>
      <c r="U2369">
        <v>-61</v>
      </c>
      <c r="V2369">
        <v>0</v>
      </c>
      <c r="W2369">
        <v>95</v>
      </c>
      <c r="X2369">
        <v>-18</v>
      </c>
      <c r="Y2369">
        <v>3</v>
      </c>
      <c r="Z2369">
        <v>358.25</v>
      </c>
    </row>
    <row r="2370" spans="1:26" x14ac:dyDescent="0.25">
      <c r="A2370" s="13">
        <f t="shared" si="331"/>
        <v>11.844526320000002</v>
      </c>
      <c r="B2370" s="15">
        <f t="shared" si="332"/>
        <v>-2.0895300000000003</v>
      </c>
      <c r="C2370" s="15">
        <f t="shared" si="333"/>
        <v>-0.59841000000000011</v>
      </c>
      <c r="D2370" s="14">
        <f t="shared" si="333"/>
        <v>0</v>
      </c>
      <c r="E2370" s="12"/>
      <c r="F2370" s="11">
        <f t="shared" si="325"/>
        <v>1.9625727072604755</v>
      </c>
      <c r="G2370" s="11">
        <f t="shared" si="326"/>
        <v>-0.76002233633779925</v>
      </c>
      <c r="H2370" s="12">
        <f t="shared" si="327"/>
        <v>-3.939992633259437</v>
      </c>
      <c r="I2370" s="12"/>
      <c r="J2370" s="16">
        <f t="shared" si="328"/>
        <v>11.109174297281781</v>
      </c>
      <c r="K2370" s="11">
        <f t="shared" si="329"/>
        <v>-2.9361945608318658</v>
      </c>
      <c r="L2370" s="12">
        <f t="shared" si="330"/>
        <v>-22.319774705476174</v>
      </c>
      <c r="N2370">
        <v>11844.526320000001</v>
      </c>
      <c r="O2370">
        <v>-213</v>
      </c>
      <c r="P2370">
        <v>-61</v>
      </c>
      <c r="Q2370">
        <v>0</v>
      </c>
      <c r="S2370">
        <v>11844.526320000001</v>
      </c>
      <c r="T2370">
        <v>-213</v>
      </c>
      <c r="U2370">
        <v>-61</v>
      </c>
      <c r="V2370">
        <v>0</v>
      </c>
      <c r="W2370">
        <v>-131</v>
      </c>
      <c r="X2370">
        <v>-14</v>
      </c>
      <c r="Y2370">
        <v>4</v>
      </c>
      <c r="Z2370">
        <v>358.25</v>
      </c>
    </row>
    <row r="2371" spans="1:26" x14ac:dyDescent="0.25">
      <c r="A2371" s="13">
        <f t="shared" si="331"/>
        <v>11.849473679999999</v>
      </c>
      <c r="B2371" s="15">
        <f t="shared" si="332"/>
        <v>-2.0895300000000003</v>
      </c>
      <c r="C2371" s="15">
        <f t="shared" si="333"/>
        <v>-0.59841000000000011</v>
      </c>
      <c r="D2371" s="14">
        <f t="shared" si="333"/>
        <v>0</v>
      </c>
      <c r="E2371" s="12"/>
      <c r="F2371" s="11">
        <f t="shared" si="325"/>
        <v>1.952235050119681</v>
      </c>
      <c r="G2371" s="11">
        <f t="shared" si="326"/>
        <v>-0.76298288603539766</v>
      </c>
      <c r="H2371" s="12">
        <f t="shared" si="327"/>
        <v>-3.939992633259437</v>
      </c>
      <c r="I2371" s="12"/>
      <c r="J2371" s="16">
        <f t="shared" si="328"/>
        <v>11.118858278935052</v>
      </c>
      <c r="K2371" s="11">
        <f t="shared" si="329"/>
        <v>-2.9399619883903441</v>
      </c>
      <c r="L2371" s="12">
        <f t="shared" si="330"/>
        <v>-22.339267267430245</v>
      </c>
      <c r="N2371">
        <v>11849.473679999999</v>
      </c>
      <c r="O2371">
        <v>-213</v>
      </c>
      <c r="P2371">
        <v>-61</v>
      </c>
      <c r="Q2371">
        <v>0</v>
      </c>
      <c r="S2371">
        <v>11849.473679999999</v>
      </c>
      <c r="T2371">
        <v>-213</v>
      </c>
      <c r="U2371">
        <v>-61</v>
      </c>
      <c r="V2371">
        <v>0</v>
      </c>
      <c r="W2371">
        <v>-131</v>
      </c>
      <c r="X2371">
        <v>-14</v>
      </c>
      <c r="Y2371">
        <v>4</v>
      </c>
      <c r="Z2371">
        <v>358.25</v>
      </c>
    </row>
    <row r="2372" spans="1:26" x14ac:dyDescent="0.25">
      <c r="A2372" s="13">
        <f t="shared" si="331"/>
        <v>11.854421050000001</v>
      </c>
      <c r="B2372" s="15">
        <f t="shared" si="332"/>
        <v>-2.0895300000000003</v>
      </c>
      <c r="C2372" s="15">
        <f t="shared" si="333"/>
        <v>-0.59841000000000011</v>
      </c>
      <c r="D2372" s="14">
        <f t="shared" si="333"/>
        <v>0</v>
      </c>
      <c r="E2372" s="12"/>
      <c r="F2372" s="11">
        <f t="shared" si="325"/>
        <v>1.9418973720835773</v>
      </c>
      <c r="G2372" s="11">
        <f t="shared" si="326"/>
        <v>-0.76594344171709872</v>
      </c>
      <c r="H2372" s="12">
        <f t="shared" si="327"/>
        <v>-3.939992633259437</v>
      </c>
      <c r="I2372" s="12"/>
      <c r="J2372" s="16">
        <f t="shared" si="328"/>
        <v>11.128491135895874</v>
      </c>
      <c r="K2372" s="11">
        <f t="shared" si="329"/>
        <v>-2.9437440705134117</v>
      </c>
      <c r="L2372" s="12">
        <f t="shared" si="330"/>
        <v>-22.358759868784261</v>
      </c>
      <c r="N2372">
        <v>11854.421050000001</v>
      </c>
      <c r="O2372">
        <v>-213</v>
      </c>
      <c r="P2372">
        <v>-61</v>
      </c>
      <c r="Q2372">
        <v>0</v>
      </c>
      <c r="S2372">
        <v>11854.421050000001</v>
      </c>
      <c r="T2372">
        <v>-213</v>
      </c>
      <c r="U2372">
        <v>-61</v>
      </c>
      <c r="V2372">
        <v>0</v>
      </c>
      <c r="W2372">
        <v>-131</v>
      </c>
      <c r="X2372">
        <v>-14</v>
      </c>
      <c r="Y2372">
        <v>4</v>
      </c>
      <c r="Z2372">
        <v>358.25</v>
      </c>
    </row>
    <row r="2373" spans="1:26" x14ac:dyDescent="0.25">
      <c r="A2373" s="13">
        <f t="shared" si="331"/>
        <v>11.859368420000001</v>
      </c>
      <c r="B2373" s="15">
        <f t="shared" si="332"/>
        <v>-1.54017</v>
      </c>
      <c r="C2373" s="15">
        <f t="shared" si="333"/>
        <v>-4.6303200000000002</v>
      </c>
      <c r="D2373" s="14">
        <f t="shared" si="333"/>
        <v>-0.9025200000000001</v>
      </c>
      <c r="E2373" s="12"/>
      <c r="F2373" s="11">
        <f t="shared" si="325"/>
        <v>1.9329186376390772</v>
      </c>
      <c r="G2373" s="11">
        <f t="shared" si="326"/>
        <v>-0.77887767268714869</v>
      </c>
      <c r="H2373" s="12">
        <f t="shared" si="327"/>
        <v>-3.942225183445637</v>
      </c>
      <c r="I2373" s="12"/>
      <c r="J2373" s="16">
        <f t="shared" si="328"/>
        <v>11.138076210136886</v>
      </c>
      <c r="K2373" s="11">
        <f t="shared" si="329"/>
        <v>-2.9475654713317967</v>
      </c>
      <c r="L2373" s="12">
        <f t="shared" si="330"/>
        <v>-22.378257992764176</v>
      </c>
      <c r="N2373">
        <v>11859.368420000001</v>
      </c>
      <c r="O2373">
        <v>-157</v>
      </c>
      <c r="P2373">
        <v>-472</v>
      </c>
      <c r="Q2373">
        <v>-92</v>
      </c>
      <c r="S2373">
        <v>11859.368420000001</v>
      </c>
      <c r="T2373">
        <v>-157</v>
      </c>
      <c r="U2373">
        <v>-472</v>
      </c>
      <c r="V2373">
        <v>-92</v>
      </c>
      <c r="W2373">
        <v>-131</v>
      </c>
      <c r="X2373">
        <v>-14</v>
      </c>
      <c r="Y2373">
        <v>4</v>
      </c>
      <c r="Z2373">
        <v>358.25</v>
      </c>
    </row>
    <row r="2374" spans="1:26" x14ac:dyDescent="0.25">
      <c r="A2374" s="13">
        <f t="shared" si="331"/>
        <v>11.864315790000001</v>
      </c>
      <c r="B2374" s="15">
        <f t="shared" si="332"/>
        <v>-1.54017</v>
      </c>
      <c r="C2374" s="15">
        <f t="shared" si="333"/>
        <v>-4.6303200000000002</v>
      </c>
      <c r="D2374" s="14">
        <f t="shared" si="333"/>
        <v>-0.9025200000000001</v>
      </c>
      <c r="E2374" s="12"/>
      <c r="F2374" s="11">
        <f t="shared" ref="F2374:F2437" si="334">((A2374-A2373)*(B2374+B2373)/2)+F2373</f>
        <v>1.9252988467861771</v>
      </c>
      <c r="G2374" s="11">
        <f t="shared" ref="G2374:G2437" si="335">((A2374-A2373)*(C2374+C2373)/2)+G2373</f>
        <v>-0.80178557894554869</v>
      </c>
      <c r="H2374" s="12">
        <f t="shared" ref="H2374:H2437" si="336">((A2374-A2373)*(D2374+D2373)/2)+H2373</f>
        <v>-3.9466902838180369</v>
      </c>
      <c r="I2374" s="12"/>
      <c r="J2374" s="16">
        <f t="shared" ref="J2374:J2437" si="337">((A2374-A2373)*(F2374+F2373)/2)+J2373</f>
        <v>11.147620224854846</v>
      </c>
      <c r="K2374" s="11">
        <f t="shared" ref="K2374:K2437" si="338">((A2374-A2373)*(G2374+G2373)/2)+K2373</f>
        <v>-2.9514755343074119</v>
      </c>
      <c r="L2374" s="12">
        <f t="shared" ref="L2374:L2437" si="339">((A2374-A2373)*(H2374+H2373)/2)+L2373</f>
        <v>-22.397772684621813</v>
      </c>
      <c r="N2374">
        <v>11864.315790000001</v>
      </c>
      <c r="O2374">
        <v>-157</v>
      </c>
      <c r="P2374">
        <v>-472</v>
      </c>
      <c r="Q2374">
        <v>-92</v>
      </c>
      <c r="S2374">
        <v>11864.315790000001</v>
      </c>
      <c r="T2374">
        <v>-157</v>
      </c>
      <c r="U2374">
        <v>-472</v>
      </c>
      <c r="V2374">
        <v>-92</v>
      </c>
      <c r="W2374">
        <v>-215</v>
      </c>
      <c r="X2374">
        <v>-45</v>
      </c>
      <c r="Y2374">
        <v>4</v>
      </c>
      <c r="Z2374">
        <v>358.25</v>
      </c>
    </row>
    <row r="2375" spans="1:26" x14ac:dyDescent="0.25">
      <c r="A2375" s="13">
        <f t="shared" ref="A2375:A2438" si="340">N2375/1000</f>
        <v>11.869263160000001</v>
      </c>
      <c r="B2375" s="15">
        <f t="shared" ref="B2375:B2438" si="341">(O2375*$C$2/$E$2)</f>
        <v>1.4911200000000002</v>
      </c>
      <c r="C2375" s="15">
        <f t="shared" si="333"/>
        <v>3.3452100000000002</v>
      </c>
      <c r="D2375" s="14">
        <f t="shared" si="333"/>
        <v>0.26486999999999999</v>
      </c>
      <c r="E2375" s="12"/>
      <c r="F2375" s="11">
        <f t="shared" si="334"/>
        <v>1.925177512536927</v>
      </c>
      <c r="G2375" s="11">
        <f t="shared" si="335"/>
        <v>-0.8049645362758987</v>
      </c>
      <c r="H2375" s="12">
        <f t="shared" si="336"/>
        <v>-3.9482676290582868</v>
      </c>
      <c r="I2375" s="12"/>
      <c r="J2375" s="16">
        <f t="shared" si="337"/>
        <v>11.157145090467758</v>
      </c>
      <c r="K2375" s="11">
        <f t="shared" si="338"/>
        <v>-2.9554501279661833</v>
      </c>
      <c r="L2375" s="12">
        <f t="shared" si="339"/>
        <v>-22.417302323586526</v>
      </c>
      <c r="N2375">
        <v>11869.26316</v>
      </c>
      <c r="O2375">
        <v>152</v>
      </c>
      <c r="P2375">
        <v>341</v>
      </c>
      <c r="Q2375">
        <v>27</v>
      </c>
      <c r="S2375">
        <v>11869.26316</v>
      </c>
      <c r="T2375">
        <v>152</v>
      </c>
      <c r="U2375">
        <v>341</v>
      </c>
      <c r="V2375">
        <v>27</v>
      </c>
      <c r="W2375">
        <v>-215</v>
      </c>
      <c r="X2375">
        <v>-45</v>
      </c>
      <c r="Y2375">
        <v>4</v>
      </c>
      <c r="Z2375">
        <v>358.25</v>
      </c>
    </row>
    <row r="2376" spans="1:26" x14ac:dyDescent="0.25">
      <c r="A2376" s="13">
        <f t="shared" si="340"/>
        <v>11.874210530000001</v>
      </c>
      <c r="B2376" s="15">
        <f t="shared" si="341"/>
        <v>1.4911200000000002</v>
      </c>
      <c r="C2376" s="15">
        <f t="shared" si="333"/>
        <v>3.3452100000000002</v>
      </c>
      <c r="D2376" s="14">
        <f t="shared" si="333"/>
        <v>0.26486999999999999</v>
      </c>
      <c r="E2376" s="12"/>
      <c r="F2376" s="11">
        <f t="shared" si="334"/>
        <v>1.932554634891327</v>
      </c>
      <c r="G2376" s="11">
        <f t="shared" si="335"/>
        <v>-0.78841454467819871</v>
      </c>
      <c r="H2376" s="12">
        <f t="shared" si="336"/>
        <v>-3.9469572191663866</v>
      </c>
      <c r="I2376" s="12"/>
      <c r="J2376" s="16">
        <f t="shared" si="337"/>
        <v>11.166687904614868</v>
      </c>
      <c r="K2376" s="11">
        <f t="shared" si="338"/>
        <v>-2.9593916458980534</v>
      </c>
      <c r="L2376" s="12">
        <f t="shared" si="339"/>
        <v>-22.436832622865207</v>
      </c>
      <c r="N2376">
        <v>11874.21053</v>
      </c>
      <c r="O2376">
        <v>152</v>
      </c>
      <c r="P2376">
        <v>341</v>
      </c>
      <c r="Q2376">
        <v>27</v>
      </c>
      <c r="S2376">
        <v>11874.21053</v>
      </c>
      <c r="T2376">
        <v>152</v>
      </c>
      <c r="U2376">
        <v>341</v>
      </c>
      <c r="V2376">
        <v>27</v>
      </c>
      <c r="W2376">
        <v>157</v>
      </c>
      <c r="X2376">
        <v>-68</v>
      </c>
      <c r="Y2376">
        <v>1</v>
      </c>
      <c r="Z2376">
        <v>358.1875</v>
      </c>
    </row>
    <row r="2377" spans="1:26" x14ac:dyDescent="0.25">
      <c r="A2377" s="13">
        <f t="shared" si="340"/>
        <v>11.87915789</v>
      </c>
      <c r="B2377" s="15">
        <f t="shared" si="341"/>
        <v>3.4433100000000003</v>
      </c>
      <c r="C2377" s="15">
        <f t="shared" si="333"/>
        <v>0.51993000000000011</v>
      </c>
      <c r="D2377" s="14">
        <f t="shared" si="333"/>
        <v>2.7468000000000004</v>
      </c>
      <c r="E2377" s="12"/>
      <c r="F2377" s="11">
        <f t="shared" si="334"/>
        <v>1.9447608356937249</v>
      </c>
      <c r="G2377" s="11">
        <f t="shared" si="335"/>
        <v>-0.77885342516300027</v>
      </c>
      <c r="H2377" s="12">
        <f t="shared" si="336"/>
        <v>-3.9395073113207877</v>
      </c>
      <c r="I2377" s="12"/>
      <c r="J2377" s="16">
        <f t="shared" si="337"/>
        <v>11.176279142348143</v>
      </c>
      <c r="K2377" s="11">
        <f t="shared" si="338"/>
        <v>-2.9632685653296895</v>
      </c>
      <c r="L2377" s="12">
        <f t="shared" si="339"/>
        <v>-22.456341212444979</v>
      </c>
      <c r="N2377">
        <v>11879.15789</v>
      </c>
      <c r="O2377">
        <v>351</v>
      </c>
      <c r="P2377">
        <v>53</v>
      </c>
      <c r="Q2377">
        <v>280</v>
      </c>
      <c r="S2377">
        <v>11879.15789</v>
      </c>
      <c r="T2377">
        <v>351</v>
      </c>
      <c r="U2377">
        <v>53</v>
      </c>
      <c r="V2377">
        <v>280</v>
      </c>
      <c r="W2377">
        <v>157</v>
      </c>
      <c r="X2377">
        <v>-68</v>
      </c>
      <c r="Y2377">
        <v>1</v>
      </c>
      <c r="Z2377">
        <v>358.1875</v>
      </c>
    </row>
    <row r="2378" spans="1:26" x14ac:dyDescent="0.25">
      <c r="A2378" s="13">
        <f t="shared" si="340"/>
        <v>11.88410526</v>
      </c>
      <c r="B2378" s="15">
        <f t="shared" si="341"/>
        <v>3.4433100000000003</v>
      </c>
      <c r="C2378" s="15">
        <f t="shared" si="333"/>
        <v>0.51993000000000011</v>
      </c>
      <c r="D2378" s="14">
        <f t="shared" si="333"/>
        <v>2.7468000000000004</v>
      </c>
      <c r="E2378" s="12"/>
      <c r="F2378" s="11">
        <f t="shared" si="334"/>
        <v>1.961796164288425</v>
      </c>
      <c r="G2378" s="11">
        <f t="shared" si="335"/>
        <v>-0.77628113907890028</v>
      </c>
      <c r="H2378" s="12">
        <f t="shared" si="336"/>
        <v>-3.9259178754047879</v>
      </c>
      <c r="I2378" s="12"/>
      <c r="J2378" s="16">
        <f t="shared" si="337"/>
        <v>11.185942733800644</v>
      </c>
      <c r="K2378" s="11">
        <f t="shared" si="338"/>
        <v>-2.9671154783742364</v>
      </c>
      <c r="L2378" s="12">
        <f t="shared" si="339"/>
        <v>-22.475797796748004</v>
      </c>
      <c r="N2378">
        <v>11884.10526</v>
      </c>
      <c r="O2378">
        <v>351</v>
      </c>
      <c r="P2378">
        <v>53</v>
      </c>
      <c r="Q2378">
        <v>280</v>
      </c>
      <c r="S2378">
        <v>11884.10526</v>
      </c>
      <c r="T2378">
        <v>351</v>
      </c>
      <c r="U2378">
        <v>53</v>
      </c>
      <c r="V2378">
        <v>280</v>
      </c>
      <c r="W2378">
        <v>-54</v>
      </c>
      <c r="X2378">
        <v>-49</v>
      </c>
      <c r="Y2378">
        <v>1</v>
      </c>
      <c r="Z2378">
        <v>358.1875</v>
      </c>
    </row>
    <row r="2379" spans="1:26" x14ac:dyDescent="0.25">
      <c r="A2379" s="13">
        <f t="shared" si="340"/>
        <v>11.88905263</v>
      </c>
      <c r="B2379" s="15">
        <f t="shared" si="341"/>
        <v>1.5892200000000001</v>
      </c>
      <c r="C2379" s="15">
        <f t="shared" si="333"/>
        <v>-1.2556800000000001</v>
      </c>
      <c r="D2379" s="14">
        <f t="shared" si="333"/>
        <v>1.0006200000000001</v>
      </c>
      <c r="E2379" s="12"/>
      <c r="F2379" s="11">
        <f t="shared" si="334"/>
        <v>1.974245058261475</v>
      </c>
      <c r="G2379" s="11">
        <f t="shared" si="335"/>
        <v>-0.77810115281765024</v>
      </c>
      <c r="H2379" s="12">
        <f t="shared" si="336"/>
        <v>-3.9166479387620878</v>
      </c>
      <c r="I2379" s="12"/>
      <c r="J2379" s="16">
        <f t="shared" si="337"/>
        <v>11.195679259932247</v>
      </c>
      <c r="K2379" s="11">
        <f t="shared" si="338"/>
        <v>-2.9709605305339664</v>
      </c>
      <c r="L2379" s="12">
        <f t="shared" si="339"/>
        <v>-22.495197834164021</v>
      </c>
      <c r="N2379">
        <v>11889.05263</v>
      </c>
      <c r="O2379">
        <v>162</v>
      </c>
      <c r="P2379">
        <v>-128</v>
      </c>
      <c r="Q2379">
        <v>102</v>
      </c>
      <c r="S2379">
        <v>11889.05263</v>
      </c>
      <c r="T2379">
        <v>162</v>
      </c>
      <c r="U2379">
        <v>-128</v>
      </c>
      <c r="V2379">
        <v>102</v>
      </c>
      <c r="W2379">
        <v>-54</v>
      </c>
      <c r="X2379">
        <v>-49</v>
      </c>
      <c r="Y2379">
        <v>1</v>
      </c>
      <c r="Z2379">
        <v>358.1875</v>
      </c>
    </row>
    <row r="2380" spans="1:26" x14ac:dyDescent="0.25">
      <c r="A2380" s="13">
        <f t="shared" si="340"/>
        <v>11.894</v>
      </c>
      <c r="B2380" s="15">
        <f t="shared" si="341"/>
        <v>1.5892200000000001</v>
      </c>
      <c r="C2380" s="15">
        <f t="shared" si="333"/>
        <v>-1.2556800000000001</v>
      </c>
      <c r="D2380" s="14">
        <f t="shared" si="333"/>
        <v>1.0006200000000001</v>
      </c>
      <c r="E2380" s="12"/>
      <c r="F2380" s="11">
        <f t="shared" si="334"/>
        <v>1.9821075176128751</v>
      </c>
      <c r="G2380" s="11">
        <f t="shared" si="335"/>
        <v>-0.78431346637925026</v>
      </c>
      <c r="H2380" s="12">
        <f t="shared" si="336"/>
        <v>-3.911697501392688</v>
      </c>
      <c r="I2380" s="12"/>
      <c r="J2380" s="16">
        <f t="shared" si="337"/>
        <v>11.205466029953898</v>
      </c>
      <c r="K2380" s="11">
        <f t="shared" si="338"/>
        <v>-2.9748254521412543</v>
      </c>
      <c r="L2380" s="12">
        <f t="shared" si="339"/>
        <v>-22.514562694854149</v>
      </c>
      <c r="N2380">
        <v>11894</v>
      </c>
      <c r="O2380">
        <v>162</v>
      </c>
      <c r="P2380">
        <v>-128</v>
      </c>
      <c r="Q2380">
        <v>102</v>
      </c>
      <c r="S2380">
        <v>11894</v>
      </c>
      <c r="T2380">
        <v>162</v>
      </c>
      <c r="U2380">
        <v>-128</v>
      </c>
      <c r="V2380">
        <v>102</v>
      </c>
      <c r="W2380">
        <v>-86</v>
      </c>
      <c r="X2380">
        <v>33</v>
      </c>
      <c r="Y2380">
        <v>2</v>
      </c>
      <c r="Z2380">
        <v>358.1875</v>
      </c>
    </row>
    <row r="2381" spans="1:26" x14ac:dyDescent="0.25">
      <c r="A2381" s="13">
        <f t="shared" si="340"/>
        <v>11.9048</v>
      </c>
      <c r="B2381" s="15">
        <f t="shared" si="341"/>
        <v>1.5892200000000001</v>
      </c>
      <c r="C2381" s="15">
        <f t="shared" si="333"/>
        <v>-1.2556800000000001</v>
      </c>
      <c r="D2381" s="14">
        <f t="shared" si="333"/>
        <v>1.0006200000000001</v>
      </c>
      <c r="E2381" s="12"/>
      <c r="F2381" s="11">
        <f t="shared" si="334"/>
        <v>1.9992710936128746</v>
      </c>
      <c r="G2381" s="11">
        <f t="shared" si="335"/>
        <v>-0.7978748103792499</v>
      </c>
      <c r="H2381" s="12">
        <f t="shared" si="336"/>
        <v>-3.9008908053926885</v>
      </c>
      <c r="I2381" s="12"/>
      <c r="J2381" s="16">
        <f t="shared" si="337"/>
        <v>11.226965474454516</v>
      </c>
      <c r="K2381" s="11">
        <f t="shared" si="338"/>
        <v>-2.9833692688357498</v>
      </c>
      <c r="L2381" s="12">
        <f t="shared" si="339"/>
        <v>-22.556750671710788</v>
      </c>
      <c r="N2381">
        <v>11904.8</v>
      </c>
      <c r="O2381">
        <v>162</v>
      </c>
      <c r="P2381">
        <v>-128</v>
      </c>
      <c r="Q2381">
        <v>102</v>
      </c>
      <c r="S2381">
        <v>11904.8</v>
      </c>
      <c r="T2381">
        <v>162</v>
      </c>
      <c r="U2381">
        <v>-128</v>
      </c>
      <c r="V2381">
        <v>102</v>
      </c>
      <c r="W2381">
        <v>-86</v>
      </c>
      <c r="X2381">
        <v>33</v>
      </c>
      <c r="Y2381">
        <v>2</v>
      </c>
      <c r="Z2381">
        <v>358.1875</v>
      </c>
    </row>
    <row r="2382" spans="1:26" x14ac:dyDescent="0.25">
      <c r="A2382" s="13">
        <f t="shared" si="340"/>
        <v>11.909600000000001</v>
      </c>
      <c r="B2382" s="15">
        <f t="shared" si="341"/>
        <v>1.5892200000000001</v>
      </c>
      <c r="C2382" s="15">
        <f t="shared" si="333"/>
        <v>-1.2556800000000001</v>
      </c>
      <c r="D2382" s="14">
        <f t="shared" si="333"/>
        <v>1.0006200000000001</v>
      </c>
      <c r="E2382" s="12"/>
      <c r="F2382" s="11">
        <f t="shared" si="334"/>
        <v>2.0068993496128766</v>
      </c>
      <c r="G2382" s="11">
        <f t="shared" si="335"/>
        <v>-0.80390207437925143</v>
      </c>
      <c r="H2382" s="12">
        <f t="shared" si="336"/>
        <v>-3.8960878293926871</v>
      </c>
      <c r="I2382" s="12"/>
      <c r="J2382" s="16">
        <f t="shared" si="337"/>
        <v>11.236580283518261</v>
      </c>
      <c r="K2382" s="11">
        <f t="shared" si="338"/>
        <v>-2.9872135333591712</v>
      </c>
      <c r="L2382" s="12">
        <f t="shared" si="339"/>
        <v>-22.575463420434279</v>
      </c>
      <c r="N2382">
        <v>11909.6</v>
      </c>
      <c r="O2382">
        <v>162</v>
      </c>
      <c r="P2382">
        <v>-128</v>
      </c>
      <c r="Q2382">
        <v>102</v>
      </c>
      <c r="S2382">
        <v>11909.6</v>
      </c>
      <c r="T2382">
        <v>162</v>
      </c>
      <c r="U2382">
        <v>-128</v>
      </c>
      <c r="V2382">
        <v>102</v>
      </c>
      <c r="W2382">
        <v>-86</v>
      </c>
      <c r="X2382">
        <v>33</v>
      </c>
      <c r="Y2382">
        <v>2</v>
      </c>
      <c r="Z2382">
        <v>358.1875</v>
      </c>
    </row>
    <row r="2383" spans="1:26" x14ac:dyDescent="0.25">
      <c r="A2383" s="13">
        <f t="shared" si="340"/>
        <v>11.914399999999999</v>
      </c>
      <c r="B2383" s="15">
        <f t="shared" si="341"/>
        <v>0.43164000000000002</v>
      </c>
      <c r="C2383" s="15">
        <f t="shared" si="333"/>
        <v>-1.2556800000000001</v>
      </c>
      <c r="D2383" s="14">
        <f t="shared" si="333"/>
        <v>-0.57879000000000003</v>
      </c>
      <c r="E2383" s="12"/>
      <c r="F2383" s="11">
        <f t="shared" si="334"/>
        <v>2.0117494136128742</v>
      </c>
      <c r="G2383" s="11">
        <f t="shared" si="335"/>
        <v>-0.80992933837924852</v>
      </c>
      <c r="H2383" s="12">
        <f t="shared" si="336"/>
        <v>-3.8950754373926877</v>
      </c>
      <c r="I2383" s="12"/>
      <c r="J2383" s="16">
        <f t="shared" si="337"/>
        <v>11.246225040549998</v>
      </c>
      <c r="K2383" s="11">
        <f t="shared" si="338"/>
        <v>-2.9910867287497895</v>
      </c>
      <c r="L2383" s="12">
        <f t="shared" si="339"/>
        <v>-22.594162212274554</v>
      </c>
      <c r="N2383">
        <v>11914.4</v>
      </c>
      <c r="O2383">
        <v>44</v>
      </c>
      <c r="P2383">
        <v>-128</v>
      </c>
      <c r="Q2383">
        <v>-59</v>
      </c>
      <c r="S2383">
        <v>11914.4</v>
      </c>
      <c r="T2383">
        <v>44</v>
      </c>
      <c r="U2383">
        <v>-128</v>
      </c>
      <c r="V2383">
        <v>-59</v>
      </c>
      <c r="W2383">
        <v>-86</v>
      </c>
      <c r="X2383">
        <v>33</v>
      </c>
      <c r="Y2383">
        <v>2</v>
      </c>
      <c r="Z2383">
        <v>358.1875</v>
      </c>
    </row>
    <row r="2384" spans="1:26" x14ac:dyDescent="0.25">
      <c r="A2384" s="13">
        <f t="shared" si="340"/>
        <v>11.9192</v>
      </c>
      <c r="B2384" s="15">
        <f t="shared" si="341"/>
        <v>0.43164000000000002</v>
      </c>
      <c r="C2384" s="15">
        <f t="shared" si="333"/>
        <v>-1.2556800000000001</v>
      </c>
      <c r="D2384" s="14">
        <f t="shared" si="333"/>
        <v>-0.57879000000000003</v>
      </c>
      <c r="E2384" s="12"/>
      <c r="F2384" s="11">
        <f t="shared" si="334"/>
        <v>2.0138212856128748</v>
      </c>
      <c r="G2384" s="11">
        <f t="shared" si="335"/>
        <v>-0.81595660237925005</v>
      </c>
      <c r="H2384" s="12">
        <f t="shared" si="336"/>
        <v>-3.8978536293926882</v>
      </c>
      <c r="I2384" s="12"/>
      <c r="J2384" s="16">
        <f t="shared" si="337"/>
        <v>11.255886410228142</v>
      </c>
      <c r="K2384" s="11">
        <f t="shared" si="338"/>
        <v>-2.9949888550076111</v>
      </c>
      <c r="L2384" s="12">
        <f t="shared" si="339"/>
        <v>-22.612865242034843</v>
      </c>
      <c r="N2384">
        <v>11919.2</v>
      </c>
      <c r="O2384">
        <v>44</v>
      </c>
      <c r="P2384">
        <v>-128</v>
      </c>
      <c r="Q2384">
        <v>-59</v>
      </c>
      <c r="S2384">
        <v>11919.2</v>
      </c>
      <c r="T2384">
        <v>44</v>
      </c>
      <c r="U2384">
        <v>-128</v>
      </c>
      <c r="V2384">
        <v>-59</v>
      </c>
      <c r="W2384">
        <v>-22</v>
      </c>
      <c r="X2384">
        <v>43</v>
      </c>
      <c r="Y2384">
        <v>2</v>
      </c>
      <c r="Z2384">
        <v>358.125</v>
      </c>
    </row>
    <row r="2385" spans="1:26" x14ac:dyDescent="0.25">
      <c r="A2385" s="13">
        <f t="shared" si="340"/>
        <v>11.923999999999999</v>
      </c>
      <c r="B2385" s="15">
        <f t="shared" si="341"/>
        <v>0.74556000000000011</v>
      </c>
      <c r="C2385" s="15">
        <f t="shared" si="333"/>
        <v>2.2955399999999999</v>
      </c>
      <c r="D2385" s="14">
        <f t="shared" si="333"/>
        <v>-0.18639000000000003</v>
      </c>
      <c r="E2385" s="12"/>
      <c r="F2385" s="11">
        <f t="shared" si="334"/>
        <v>2.0166465656128745</v>
      </c>
      <c r="G2385" s="11">
        <f t="shared" si="335"/>
        <v>-0.81346093837925038</v>
      </c>
      <c r="H2385" s="12">
        <f t="shared" si="336"/>
        <v>-3.8996900613926879</v>
      </c>
      <c r="I2385" s="12"/>
      <c r="J2385" s="16">
        <f t="shared" si="337"/>
        <v>11.265559533071082</v>
      </c>
      <c r="K2385" s="11">
        <f t="shared" si="338"/>
        <v>-2.998899457105431</v>
      </c>
      <c r="L2385" s="12">
        <f t="shared" si="339"/>
        <v>-22.631579346892725</v>
      </c>
      <c r="N2385">
        <v>11924</v>
      </c>
      <c r="O2385">
        <v>76</v>
      </c>
      <c r="P2385">
        <v>234</v>
      </c>
      <c r="Q2385">
        <v>-19</v>
      </c>
      <c r="S2385">
        <v>11924</v>
      </c>
      <c r="T2385">
        <v>76</v>
      </c>
      <c r="U2385">
        <v>234</v>
      </c>
      <c r="V2385">
        <v>-19</v>
      </c>
      <c r="W2385">
        <v>-22</v>
      </c>
      <c r="X2385">
        <v>43</v>
      </c>
      <c r="Y2385">
        <v>2</v>
      </c>
      <c r="Z2385">
        <v>358.125</v>
      </c>
    </row>
    <row r="2386" spans="1:26" x14ac:dyDescent="0.25">
      <c r="A2386" s="13">
        <f t="shared" si="340"/>
        <v>11.928799999999999</v>
      </c>
      <c r="B2386" s="15">
        <f t="shared" si="341"/>
        <v>0.74556000000000011</v>
      </c>
      <c r="C2386" s="15">
        <f t="shared" si="333"/>
        <v>2.2955399999999999</v>
      </c>
      <c r="D2386" s="14">
        <f t="shared" si="333"/>
        <v>-0.18639000000000003</v>
      </c>
      <c r="E2386" s="12"/>
      <c r="F2386" s="11">
        <f t="shared" si="334"/>
        <v>2.0202252536128742</v>
      </c>
      <c r="G2386" s="11">
        <f t="shared" si="335"/>
        <v>-0.8024423463792516</v>
      </c>
      <c r="H2386" s="12">
        <f t="shared" si="336"/>
        <v>-3.9005847333926877</v>
      </c>
      <c r="I2386" s="12"/>
      <c r="J2386" s="16">
        <f t="shared" si="337"/>
        <v>11.275248025437223</v>
      </c>
      <c r="K2386" s="11">
        <f t="shared" si="338"/>
        <v>-3.0027776249888509</v>
      </c>
      <c r="L2386" s="12">
        <f t="shared" si="339"/>
        <v>-22.650300006400208</v>
      </c>
      <c r="N2386">
        <v>11928.8</v>
      </c>
      <c r="O2386">
        <v>76</v>
      </c>
      <c r="P2386">
        <v>234</v>
      </c>
      <c r="Q2386">
        <v>-19</v>
      </c>
      <c r="S2386">
        <v>11928.8</v>
      </c>
      <c r="T2386">
        <v>76</v>
      </c>
      <c r="U2386">
        <v>234</v>
      </c>
      <c r="V2386">
        <v>-19</v>
      </c>
      <c r="W2386">
        <v>63</v>
      </c>
      <c r="X2386">
        <v>76</v>
      </c>
      <c r="Y2386">
        <v>2</v>
      </c>
      <c r="Z2386">
        <v>358.125</v>
      </c>
    </row>
    <row r="2387" spans="1:26" x14ac:dyDescent="0.25">
      <c r="A2387" s="13">
        <f t="shared" si="340"/>
        <v>11.9336</v>
      </c>
      <c r="B2387" s="15">
        <f t="shared" si="341"/>
        <v>-1.6186500000000001</v>
      </c>
      <c r="C2387" s="15">
        <f t="shared" si="333"/>
        <v>6.8669999999999995E-2</v>
      </c>
      <c r="D2387" s="14">
        <f t="shared" si="333"/>
        <v>-0.32373000000000002</v>
      </c>
      <c r="E2387" s="12"/>
      <c r="F2387" s="11">
        <f t="shared" si="334"/>
        <v>2.0181298376128738</v>
      </c>
      <c r="G2387" s="11">
        <f t="shared" si="335"/>
        <v>-0.79676824237925015</v>
      </c>
      <c r="H2387" s="12">
        <f t="shared" si="336"/>
        <v>-3.9018090213926881</v>
      </c>
      <c r="I2387" s="12"/>
      <c r="J2387" s="16">
        <f t="shared" si="337"/>
        <v>11.284940077656168</v>
      </c>
      <c r="K2387" s="11">
        <f t="shared" si="338"/>
        <v>-3.0066157304018724</v>
      </c>
      <c r="L2387" s="12">
        <f t="shared" si="339"/>
        <v>-22.669025751411699</v>
      </c>
      <c r="N2387">
        <v>11933.6</v>
      </c>
      <c r="O2387">
        <v>-165</v>
      </c>
      <c r="P2387">
        <v>7</v>
      </c>
      <c r="Q2387">
        <v>-33</v>
      </c>
      <c r="S2387">
        <v>11933.6</v>
      </c>
      <c r="T2387">
        <v>-165</v>
      </c>
      <c r="U2387">
        <v>7</v>
      </c>
      <c r="V2387">
        <v>-33</v>
      </c>
      <c r="W2387">
        <v>63</v>
      </c>
      <c r="X2387">
        <v>76</v>
      </c>
      <c r="Y2387">
        <v>2</v>
      </c>
      <c r="Z2387">
        <v>358.125</v>
      </c>
    </row>
    <row r="2388" spans="1:26" x14ac:dyDescent="0.25">
      <c r="A2388" s="13">
        <f t="shared" si="340"/>
        <v>11.9384</v>
      </c>
      <c r="B2388" s="15">
        <f t="shared" si="341"/>
        <v>-1.6186500000000001</v>
      </c>
      <c r="C2388" s="15">
        <f t="shared" si="333"/>
        <v>6.8669999999999995E-2</v>
      </c>
      <c r="D2388" s="14">
        <f t="shared" si="333"/>
        <v>-0.32373000000000002</v>
      </c>
      <c r="E2388" s="12"/>
      <c r="F2388" s="11">
        <f t="shared" si="334"/>
        <v>2.0103603176128746</v>
      </c>
      <c r="G2388" s="11">
        <f t="shared" si="335"/>
        <v>-0.79643862637925023</v>
      </c>
      <c r="H2388" s="12">
        <f t="shared" si="336"/>
        <v>-3.9033629253926878</v>
      </c>
      <c r="I2388" s="12"/>
      <c r="J2388" s="16">
        <f t="shared" si="337"/>
        <v>11.29460845402871</v>
      </c>
      <c r="K2388" s="11">
        <f t="shared" si="338"/>
        <v>-3.0104394268868924</v>
      </c>
      <c r="L2388" s="12">
        <f t="shared" si="339"/>
        <v>-22.687758164083981</v>
      </c>
      <c r="N2388">
        <v>11938.4</v>
      </c>
      <c r="O2388">
        <v>-165</v>
      </c>
      <c r="P2388">
        <v>7</v>
      </c>
      <c r="Q2388">
        <v>-33</v>
      </c>
      <c r="S2388">
        <v>11938.4</v>
      </c>
      <c r="T2388">
        <v>-165</v>
      </c>
      <c r="U2388">
        <v>7</v>
      </c>
      <c r="V2388">
        <v>-33</v>
      </c>
      <c r="W2388">
        <v>-50</v>
      </c>
      <c r="X2388">
        <v>85</v>
      </c>
      <c r="Y2388">
        <v>3</v>
      </c>
      <c r="Z2388">
        <v>358.0625</v>
      </c>
    </row>
    <row r="2389" spans="1:26" x14ac:dyDescent="0.25">
      <c r="A2389" s="13">
        <f t="shared" si="340"/>
        <v>11.943200000000001</v>
      </c>
      <c r="B2389" s="15">
        <f t="shared" si="341"/>
        <v>-3.0116700000000001</v>
      </c>
      <c r="C2389" s="15">
        <f t="shared" si="333"/>
        <v>0.57879000000000003</v>
      </c>
      <c r="D2389" s="14">
        <f t="shared" si="333"/>
        <v>-1.10853</v>
      </c>
      <c r="E2389" s="12"/>
      <c r="F2389" s="11">
        <f t="shared" si="334"/>
        <v>1.9992475496128717</v>
      </c>
      <c r="G2389" s="11">
        <f t="shared" si="335"/>
        <v>-0.79488472237924979</v>
      </c>
      <c r="H2389" s="12">
        <f t="shared" si="336"/>
        <v>-3.9068003493926886</v>
      </c>
      <c r="I2389" s="12"/>
      <c r="J2389" s="16">
        <f t="shared" si="337"/>
        <v>11.304231512910054</v>
      </c>
      <c r="K2389" s="11">
        <f t="shared" si="338"/>
        <v>-3.0142586029239138</v>
      </c>
      <c r="L2389" s="12">
        <f t="shared" si="339"/>
        <v>-22.706502555943469</v>
      </c>
      <c r="N2389">
        <v>11943.2</v>
      </c>
      <c r="O2389">
        <v>-307</v>
      </c>
      <c r="P2389">
        <v>59</v>
      </c>
      <c r="Q2389">
        <v>-113</v>
      </c>
      <c r="S2389">
        <v>11943.2</v>
      </c>
      <c r="T2389">
        <v>-307</v>
      </c>
      <c r="U2389">
        <v>59</v>
      </c>
      <c r="V2389">
        <v>-113</v>
      </c>
      <c r="W2389">
        <v>-50</v>
      </c>
      <c r="X2389">
        <v>85</v>
      </c>
      <c r="Y2389">
        <v>3</v>
      </c>
      <c r="Z2389">
        <v>358.0625</v>
      </c>
    </row>
    <row r="2390" spans="1:26" x14ac:dyDescent="0.25">
      <c r="A2390" s="13">
        <f t="shared" si="340"/>
        <v>11.948</v>
      </c>
      <c r="B2390" s="15">
        <f t="shared" si="341"/>
        <v>-3.0116700000000001</v>
      </c>
      <c r="C2390" s="15">
        <f t="shared" ref="C2390:D2453" si="342">P2390*$C$2/$E$2</f>
        <v>0.57879000000000003</v>
      </c>
      <c r="D2390" s="14">
        <f t="shared" si="342"/>
        <v>-1.10853</v>
      </c>
      <c r="E2390" s="12"/>
      <c r="F2390" s="11">
        <f t="shared" si="334"/>
        <v>1.9847915336128732</v>
      </c>
      <c r="G2390" s="11">
        <f t="shared" si="335"/>
        <v>-0.79210653037925005</v>
      </c>
      <c r="H2390" s="12">
        <f t="shared" si="336"/>
        <v>-3.9121212933926879</v>
      </c>
      <c r="I2390" s="12"/>
      <c r="J2390" s="16">
        <f t="shared" si="337"/>
        <v>11.313793206709795</v>
      </c>
      <c r="K2390" s="11">
        <f t="shared" si="338"/>
        <v>-3.0180673819305337</v>
      </c>
      <c r="L2390" s="12">
        <f t="shared" si="339"/>
        <v>-22.725267967886154</v>
      </c>
      <c r="N2390">
        <v>11948</v>
      </c>
      <c r="O2390">
        <v>-307</v>
      </c>
      <c r="P2390">
        <v>59</v>
      </c>
      <c r="Q2390">
        <v>-113</v>
      </c>
      <c r="S2390">
        <v>11948</v>
      </c>
      <c r="T2390">
        <v>-307</v>
      </c>
      <c r="U2390">
        <v>59</v>
      </c>
      <c r="V2390">
        <v>-113</v>
      </c>
      <c r="W2390">
        <v>-42</v>
      </c>
      <c r="X2390">
        <v>73</v>
      </c>
      <c r="Y2390">
        <v>4</v>
      </c>
      <c r="Z2390">
        <v>358.0625</v>
      </c>
    </row>
    <row r="2391" spans="1:26" x14ac:dyDescent="0.25">
      <c r="A2391" s="13">
        <f t="shared" si="340"/>
        <v>11.9528</v>
      </c>
      <c r="B2391" s="15">
        <f t="shared" si="341"/>
        <v>-3.0116700000000001</v>
      </c>
      <c r="C2391" s="15">
        <f t="shared" si="342"/>
        <v>0.57879000000000003</v>
      </c>
      <c r="D2391" s="14">
        <f t="shared" si="342"/>
        <v>-1.10853</v>
      </c>
      <c r="E2391" s="12"/>
      <c r="F2391" s="11">
        <f t="shared" si="334"/>
        <v>1.9703355176128747</v>
      </c>
      <c r="G2391" s="11">
        <f t="shared" si="335"/>
        <v>-0.78932833837925032</v>
      </c>
      <c r="H2391" s="12">
        <f t="shared" si="336"/>
        <v>-3.9174422373926872</v>
      </c>
      <c r="I2391" s="12"/>
      <c r="J2391" s="16">
        <f t="shared" si="337"/>
        <v>11.323285511632735</v>
      </c>
      <c r="K2391" s="11">
        <f t="shared" si="338"/>
        <v>-3.0218628256155537</v>
      </c>
      <c r="L2391" s="12">
        <f t="shared" si="339"/>
        <v>-22.744058920360036</v>
      </c>
      <c r="N2391">
        <v>11952.8</v>
      </c>
      <c r="O2391">
        <v>-307</v>
      </c>
      <c r="P2391">
        <v>59</v>
      </c>
      <c r="Q2391">
        <v>-113</v>
      </c>
      <c r="S2391">
        <v>11952.8</v>
      </c>
      <c r="T2391">
        <v>-307</v>
      </c>
      <c r="U2391">
        <v>59</v>
      </c>
      <c r="V2391">
        <v>-113</v>
      </c>
      <c r="W2391">
        <v>-42</v>
      </c>
      <c r="X2391">
        <v>73</v>
      </c>
      <c r="Y2391">
        <v>4</v>
      </c>
      <c r="Z2391">
        <v>358.0625</v>
      </c>
    </row>
    <row r="2392" spans="1:26" x14ac:dyDescent="0.25">
      <c r="A2392" s="13">
        <f t="shared" si="340"/>
        <v>11.957600000000001</v>
      </c>
      <c r="B2392" s="15">
        <f t="shared" si="341"/>
        <v>-3.0116700000000001</v>
      </c>
      <c r="C2392" s="15">
        <f t="shared" si="342"/>
        <v>0.57879000000000003</v>
      </c>
      <c r="D2392" s="14">
        <f t="shared" si="342"/>
        <v>-1.10853</v>
      </c>
      <c r="E2392" s="12"/>
      <c r="F2392" s="11">
        <f t="shared" si="334"/>
        <v>1.9558795016128709</v>
      </c>
      <c r="G2392" s="11">
        <f t="shared" si="335"/>
        <v>-0.78655014637924958</v>
      </c>
      <c r="H2392" s="12">
        <f t="shared" si="336"/>
        <v>-3.9227631813926886</v>
      </c>
      <c r="I2392" s="12"/>
      <c r="J2392" s="16">
        <f t="shared" si="337"/>
        <v>11.332708427678879</v>
      </c>
      <c r="K2392" s="11">
        <f t="shared" si="338"/>
        <v>-3.0256449339789753</v>
      </c>
      <c r="L2392" s="12">
        <f t="shared" si="339"/>
        <v>-22.762875413365126</v>
      </c>
      <c r="N2392">
        <v>11957.6</v>
      </c>
      <c r="O2392">
        <v>-307</v>
      </c>
      <c r="P2392">
        <v>59</v>
      </c>
      <c r="Q2392">
        <v>-113</v>
      </c>
      <c r="S2392">
        <v>11957.6</v>
      </c>
      <c r="T2392">
        <v>-307</v>
      </c>
      <c r="U2392">
        <v>59</v>
      </c>
      <c r="V2392">
        <v>-113</v>
      </c>
      <c r="W2392">
        <v>-42</v>
      </c>
      <c r="X2392">
        <v>73</v>
      </c>
      <c r="Y2392">
        <v>4</v>
      </c>
      <c r="Z2392">
        <v>358.0625</v>
      </c>
    </row>
    <row r="2393" spans="1:26" x14ac:dyDescent="0.25">
      <c r="A2393" s="13">
        <f t="shared" si="340"/>
        <v>11.962399999999999</v>
      </c>
      <c r="B2393" s="15">
        <f t="shared" si="341"/>
        <v>-2.1385800000000001</v>
      </c>
      <c r="C2393" s="15">
        <f t="shared" si="342"/>
        <v>1.0300499999999999</v>
      </c>
      <c r="D2393" s="14">
        <f t="shared" si="342"/>
        <v>-1.2851100000000002</v>
      </c>
      <c r="E2393" s="12"/>
      <c r="F2393" s="11">
        <f t="shared" si="334"/>
        <v>1.9435189016128769</v>
      </c>
      <c r="G2393" s="11">
        <f t="shared" si="335"/>
        <v>-0.78268893037925147</v>
      </c>
      <c r="H2393" s="12">
        <f t="shared" si="336"/>
        <v>-3.928507917392686</v>
      </c>
      <c r="I2393" s="12"/>
      <c r="J2393" s="16">
        <f t="shared" si="337"/>
        <v>11.342066983846616</v>
      </c>
      <c r="K2393" s="11">
        <f t="shared" si="338"/>
        <v>-3.029411107763194</v>
      </c>
      <c r="L2393" s="12">
        <f t="shared" si="339"/>
        <v>-22.781718464002203</v>
      </c>
      <c r="N2393">
        <v>11962.4</v>
      </c>
      <c r="O2393">
        <v>-218</v>
      </c>
      <c r="P2393">
        <v>105</v>
      </c>
      <c r="Q2393">
        <v>-131</v>
      </c>
      <c r="S2393">
        <v>11962.4</v>
      </c>
      <c r="T2393">
        <v>-218</v>
      </c>
      <c r="U2393">
        <v>105</v>
      </c>
      <c r="V2393">
        <v>-131</v>
      </c>
      <c r="W2393">
        <v>-42</v>
      </c>
      <c r="X2393">
        <v>73</v>
      </c>
      <c r="Y2393">
        <v>4</v>
      </c>
      <c r="Z2393">
        <v>358.0625</v>
      </c>
    </row>
    <row r="2394" spans="1:26" x14ac:dyDescent="0.25">
      <c r="A2394" s="13">
        <f t="shared" si="340"/>
        <v>11.9672</v>
      </c>
      <c r="B2394" s="15">
        <f t="shared" si="341"/>
        <v>-2.1385800000000001</v>
      </c>
      <c r="C2394" s="15">
        <f t="shared" si="342"/>
        <v>1.0300499999999999</v>
      </c>
      <c r="D2394" s="14">
        <f t="shared" si="342"/>
        <v>-1.2851100000000002</v>
      </c>
      <c r="E2394" s="12"/>
      <c r="F2394" s="11">
        <f t="shared" si="334"/>
        <v>1.9332537176128741</v>
      </c>
      <c r="G2394" s="11">
        <f t="shared" si="335"/>
        <v>-0.7777446903792502</v>
      </c>
      <c r="H2394" s="12">
        <f t="shared" si="336"/>
        <v>-3.9346764453926877</v>
      </c>
      <c r="I2394" s="12"/>
      <c r="J2394" s="16">
        <f t="shared" si="337"/>
        <v>11.35137123813276</v>
      </c>
      <c r="K2394" s="11">
        <f t="shared" si="338"/>
        <v>-3.0331561484530152</v>
      </c>
      <c r="L2394" s="12">
        <f t="shared" si="339"/>
        <v>-22.800590106472892</v>
      </c>
      <c r="N2394">
        <v>11967.2</v>
      </c>
      <c r="O2394">
        <v>-218</v>
      </c>
      <c r="P2394">
        <v>105</v>
      </c>
      <c r="Q2394">
        <v>-131</v>
      </c>
      <c r="S2394">
        <v>11967.2</v>
      </c>
      <c r="T2394">
        <v>-218</v>
      </c>
      <c r="U2394">
        <v>105</v>
      </c>
      <c r="V2394">
        <v>-131</v>
      </c>
      <c r="W2394">
        <v>-19</v>
      </c>
      <c r="X2394">
        <v>16</v>
      </c>
      <c r="Y2394">
        <v>3</v>
      </c>
      <c r="Z2394">
        <v>358.0625</v>
      </c>
    </row>
    <row r="2395" spans="1:26" x14ac:dyDescent="0.25">
      <c r="A2395" s="13">
        <f t="shared" si="340"/>
        <v>11.972</v>
      </c>
      <c r="B2395" s="15">
        <f t="shared" si="341"/>
        <v>5.0815799999999998</v>
      </c>
      <c r="C2395" s="15">
        <f t="shared" si="342"/>
        <v>-2.4721200000000003</v>
      </c>
      <c r="D2395" s="14">
        <f t="shared" si="342"/>
        <v>3.1490100000000001</v>
      </c>
      <c r="E2395" s="12"/>
      <c r="F2395" s="11">
        <f t="shared" si="334"/>
        <v>1.9403169176128734</v>
      </c>
      <c r="G2395" s="11">
        <f t="shared" si="335"/>
        <v>-0.78120565837924982</v>
      </c>
      <c r="H2395" s="12">
        <f t="shared" si="336"/>
        <v>-3.9302030853926881</v>
      </c>
      <c r="I2395" s="12"/>
      <c r="J2395" s="16">
        <f t="shared" si="337"/>
        <v>11.3606678076573</v>
      </c>
      <c r="K2395" s="11">
        <f t="shared" si="338"/>
        <v>-3.0368976292900354</v>
      </c>
      <c r="L2395" s="12">
        <f t="shared" si="339"/>
        <v>-22.819465817346774</v>
      </c>
      <c r="N2395">
        <v>11972</v>
      </c>
      <c r="O2395">
        <v>518</v>
      </c>
      <c r="P2395">
        <v>-252</v>
      </c>
      <c r="Q2395">
        <v>321</v>
      </c>
      <c r="S2395">
        <v>11972</v>
      </c>
      <c r="T2395">
        <v>518</v>
      </c>
      <c r="U2395">
        <v>-252</v>
      </c>
      <c r="V2395">
        <v>321</v>
      </c>
      <c r="W2395">
        <v>-19</v>
      </c>
      <c r="X2395">
        <v>16</v>
      </c>
      <c r="Y2395">
        <v>3</v>
      </c>
      <c r="Z2395">
        <v>358.0625</v>
      </c>
    </row>
    <row r="2396" spans="1:26" x14ac:dyDescent="0.25">
      <c r="A2396" s="13">
        <f t="shared" si="340"/>
        <v>11.976799999999999</v>
      </c>
      <c r="B2396" s="15">
        <f t="shared" si="341"/>
        <v>5.0815799999999998</v>
      </c>
      <c r="C2396" s="15">
        <f t="shared" si="342"/>
        <v>-2.4721200000000003</v>
      </c>
      <c r="D2396" s="14">
        <f t="shared" si="342"/>
        <v>3.1490100000000001</v>
      </c>
      <c r="E2396" s="12"/>
      <c r="F2396" s="11">
        <f t="shared" si="334"/>
        <v>1.9647085016128707</v>
      </c>
      <c r="G2396" s="11">
        <f t="shared" si="335"/>
        <v>-0.79307183437924855</v>
      </c>
      <c r="H2396" s="12">
        <f t="shared" si="336"/>
        <v>-3.9150878373926896</v>
      </c>
      <c r="I2396" s="12"/>
      <c r="J2396" s="16">
        <f t="shared" si="337"/>
        <v>11.370039868663442</v>
      </c>
      <c r="K2396" s="11">
        <f t="shared" si="338"/>
        <v>-3.0406758952726554</v>
      </c>
      <c r="L2396" s="12">
        <f t="shared" si="339"/>
        <v>-22.838294515561458</v>
      </c>
      <c r="N2396">
        <v>11976.8</v>
      </c>
      <c r="O2396">
        <v>518</v>
      </c>
      <c r="P2396">
        <v>-252</v>
      </c>
      <c r="Q2396">
        <v>321</v>
      </c>
      <c r="S2396">
        <v>11976.8</v>
      </c>
      <c r="T2396">
        <v>518</v>
      </c>
      <c r="U2396">
        <v>-252</v>
      </c>
      <c r="V2396">
        <v>321</v>
      </c>
      <c r="W2396">
        <v>-41</v>
      </c>
      <c r="X2396">
        <v>-55</v>
      </c>
      <c r="Y2396">
        <v>3</v>
      </c>
      <c r="Z2396">
        <v>358.0625</v>
      </c>
    </row>
    <row r="2397" spans="1:26" x14ac:dyDescent="0.25">
      <c r="A2397" s="13">
        <f t="shared" si="340"/>
        <v>11.9816</v>
      </c>
      <c r="B2397" s="15">
        <f t="shared" si="341"/>
        <v>6.8179500000000006</v>
      </c>
      <c r="C2397" s="15">
        <f t="shared" si="342"/>
        <v>-2.8547099999999999</v>
      </c>
      <c r="D2397" s="14">
        <f t="shared" si="342"/>
        <v>3.6297000000000001</v>
      </c>
      <c r="E2397" s="12"/>
      <c r="F2397" s="11">
        <f t="shared" si="334"/>
        <v>1.9932673736128781</v>
      </c>
      <c r="G2397" s="11">
        <f t="shared" si="335"/>
        <v>-0.80585622637925192</v>
      </c>
      <c r="H2397" s="12">
        <f t="shared" si="336"/>
        <v>-3.8988189333926853</v>
      </c>
      <c r="I2397" s="12"/>
      <c r="J2397" s="16">
        <f t="shared" si="337"/>
        <v>11.379539010763986</v>
      </c>
      <c r="K2397" s="11">
        <f t="shared" si="338"/>
        <v>-3.0445133226184766</v>
      </c>
      <c r="L2397" s="12">
        <f t="shared" si="339"/>
        <v>-22.857047891811348</v>
      </c>
      <c r="N2397">
        <v>11981.6</v>
      </c>
      <c r="O2397">
        <v>695</v>
      </c>
      <c r="P2397">
        <v>-291</v>
      </c>
      <c r="Q2397">
        <v>370</v>
      </c>
      <c r="S2397">
        <v>11981.6</v>
      </c>
      <c r="T2397">
        <v>695</v>
      </c>
      <c r="U2397">
        <v>-291</v>
      </c>
      <c r="V2397">
        <v>370</v>
      </c>
      <c r="W2397">
        <v>-41</v>
      </c>
      <c r="X2397">
        <v>-55</v>
      </c>
      <c r="Y2397">
        <v>3</v>
      </c>
      <c r="Z2397">
        <v>358.0625</v>
      </c>
    </row>
    <row r="2398" spans="1:26" x14ac:dyDescent="0.25">
      <c r="A2398" s="13">
        <f t="shared" si="340"/>
        <v>11.9864</v>
      </c>
      <c r="B2398" s="15">
        <f t="shared" si="341"/>
        <v>6.8179500000000006</v>
      </c>
      <c r="C2398" s="15">
        <f t="shared" si="342"/>
        <v>-2.8547099999999999</v>
      </c>
      <c r="D2398" s="14">
        <f t="shared" si="342"/>
        <v>3.6297000000000001</v>
      </c>
      <c r="E2398" s="12"/>
      <c r="F2398" s="11">
        <f t="shared" si="334"/>
        <v>2.0259935336128745</v>
      </c>
      <c r="G2398" s="11">
        <f t="shared" si="335"/>
        <v>-0.81955883437925037</v>
      </c>
      <c r="H2398" s="12">
        <f t="shared" si="336"/>
        <v>-3.8813963733926871</v>
      </c>
      <c r="I2398" s="12"/>
      <c r="J2398" s="16">
        <f t="shared" si="337"/>
        <v>11.389185236941326</v>
      </c>
      <c r="K2398" s="11">
        <f t="shared" si="338"/>
        <v>-3.0484143187642965</v>
      </c>
      <c r="L2398" s="12">
        <f t="shared" si="339"/>
        <v>-22.875720408547632</v>
      </c>
      <c r="N2398">
        <v>11986.4</v>
      </c>
      <c r="O2398">
        <v>695</v>
      </c>
      <c r="P2398">
        <v>-291</v>
      </c>
      <c r="Q2398">
        <v>370</v>
      </c>
      <c r="S2398">
        <v>11986.4</v>
      </c>
      <c r="T2398">
        <v>695</v>
      </c>
      <c r="U2398">
        <v>-291</v>
      </c>
      <c r="V2398">
        <v>370</v>
      </c>
      <c r="W2398">
        <v>32</v>
      </c>
      <c r="X2398">
        <v>47</v>
      </c>
      <c r="Y2398">
        <v>1</v>
      </c>
      <c r="Z2398">
        <v>358</v>
      </c>
    </row>
    <row r="2399" spans="1:26" x14ac:dyDescent="0.25">
      <c r="A2399" s="13">
        <f t="shared" si="340"/>
        <v>11.991200000000001</v>
      </c>
      <c r="B2399" s="15">
        <f t="shared" si="341"/>
        <v>-2.3151600000000001</v>
      </c>
      <c r="C2399" s="15">
        <f t="shared" si="342"/>
        <v>6.7590900000000005</v>
      </c>
      <c r="D2399" s="14">
        <f t="shared" si="342"/>
        <v>-6.3470700000000004</v>
      </c>
      <c r="E2399" s="12"/>
      <c r="F2399" s="11">
        <f t="shared" si="334"/>
        <v>2.0368002296128771</v>
      </c>
      <c r="G2399" s="11">
        <f t="shared" si="335"/>
        <v>-0.81018832237924798</v>
      </c>
      <c r="H2399" s="12">
        <f t="shared" si="336"/>
        <v>-3.8879180613926887</v>
      </c>
      <c r="I2399" s="12"/>
      <c r="J2399" s="16">
        <f t="shared" si="337"/>
        <v>11.39893594197307</v>
      </c>
      <c r="K2399" s="11">
        <f t="shared" si="338"/>
        <v>-3.0523257119405178</v>
      </c>
      <c r="L2399" s="12">
        <f t="shared" si="339"/>
        <v>-22.894366763191123</v>
      </c>
      <c r="N2399">
        <v>11991.2</v>
      </c>
      <c r="O2399">
        <v>-236</v>
      </c>
      <c r="P2399">
        <v>689</v>
      </c>
      <c r="Q2399">
        <v>-647</v>
      </c>
      <c r="S2399">
        <v>11991.2</v>
      </c>
      <c r="T2399">
        <v>-236</v>
      </c>
      <c r="U2399">
        <v>689</v>
      </c>
      <c r="V2399">
        <v>-647</v>
      </c>
      <c r="W2399">
        <v>32</v>
      </c>
      <c r="X2399">
        <v>47</v>
      </c>
      <c r="Y2399">
        <v>1</v>
      </c>
      <c r="Z2399">
        <v>358</v>
      </c>
    </row>
    <row r="2400" spans="1:26" x14ac:dyDescent="0.25">
      <c r="A2400" s="13">
        <f t="shared" si="340"/>
        <v>11.996</v>
      </c>
      <c r="B2400" s="15">
        <f t="shared" si="341"/>
        <v>-2.3151600000000001</v>
      </c>
      <c r="C2400" s="15">
        <f t="shared" si="342"/>
        <v>6.7590900000000005</v>
      </c>
      <c r="D2400" s="14">
        <f t="shared" si="342"/>
        <v>-6.3470700000000004</v>
      </c>
      <c r="E2400" s="12"/>
      <c r="F2400" s="11">
        <f t="shared" si="334"/>
        <v>2.0256874616128782</v>
      </c>
      <c r="G2400" s="11">
        <f t="shared" si="335"/>
        <v>-0.77774469037925154</v>
      </c>
      <c r="H2400" s="12">
        <f t="shared" si="336"/>
        <v>-3.9183839973926853</v>
      </c>
      <c r="I2400" s="12"/>
      <c r="J2400" s="16">
        <f t="shared" si="337"/>
        <v>11.408685912432011</v>
      </c>
      <c r="K2400" s="11">
        <f t="shared" si="338"/>
        <v>-3.0561367511711377</v>
      </c>
      <c r="L2400" s="12">
        <f t="shared" si="339"/>
        <v>-22.913101888132207</v>
      </c>
      <c r="N2400">
        <v>11996</v>
      </c>
      <c r="O2400">
        <v>-236</v>
      </c>
      <c r="P2400">
        <v>689</v>
      </c>
      <c r="Q2400">
        <v>-647</v>
      </c>
      <c r="S2400">
        <v>11996</v>
      </c>
      <c r="T2400">
        <v>-236</v>
      </c>
      <c r="U2400">
        <v>689</v>
      </c>
      <c r="V2400">
        <v>-647</v>
      </c>
      <c r="W2400">
        <v>283</v>
      </c>
      <c r="X2400">
        <v>258</v>
      </c>
      <c r="Y2400">
        <v>10</v>
      </c>
      <c r="Z2400">
        <v>357.9375</v>
      </c>
    </row>
    <row r="2401" spans="1:26" x14ac:dyDescent="0.25">
      <c r="A2401" s="13">
        <f t="shared" si="340"/>
        <v>12</v>
      </c>
      <c r="B2401" s="15">
        <f t="shared" si="341"/>
        <v>-2.3151600000000001</v>
      </c>
      <c r="C2401" s="15">
        <f t="shared" si="342"/>
        <v>6.7590900000000005</v>
      </c>
      <c r="D2401" s="14">
        <f t="shared" si="342"/>
        <v>-6.3470700000000004</v>
      </c>
      <c r="E2401" s="12"/>
      <c r="F2401" s="11">
        <f t="shared" si="334"/>
        <v>2.0164268216128791</v>
      </c>
      <c r="G2401" s="11">
        <f t="shared" si="335"/>
        <v>-0.75070833037925455</v>
      </c>
      <c r="H2401" s="12">
        <f t="shared" si="336"/>
        <v>-3.9437722773926827</v>
      </c>
      <c r="I2401" s="12"/>
      <c r="J2401" s="16">
        <f t="shared" si="337"/>
        <v>11.416770140998462</v>
      </c>
      <c r="K2401" s="11">
        <f t="shared" si="338"/>
        <v>-3.0591936572126546</v>
      </c>
      <c r="L2401" s="12">
        <f t="shared" si="339"/>
        <v>-22.928826200681776</v>
      </c>
      <c r="N2401">
        <v>12000</v>
      </c>
      <c r="O2401">
        <v>-236</v>
      </c>
      <c r="P2401">
        <v>689</v>
      </c>
      <c r="Q2401">
        <v>-647</v>
      </c>
      <c r="S2401">
        <v>12000</v>
      </c>
      <c r="T2401">
        <v>-236</v>
      </c>
      <c r="U2401">
        <v>689</v>
      </c>
      <c r="V2401">
        <v>-647</v>
      </c>
      <c r="W2401">
        <v>283</v>
      </c>
      <c r="X2401">
        <v>258</v>
      </c>
      <c r="Y2401">
        <v>10</v>
      </c>
      <c r="Z2401">
        <v>357.9375</v>
      </c>
    </row>
    <row r="2402" spans="1:26" x14ac:dyDescent="0.25">
      <c r="A2402" s="13">
        <f t="shared" si="340"/>
        <v>12.005000000000001</v>
      </c>
      <c r="B2402" s="15">
        <f t="shared" si="341"/>
        <v>-2.3151600000000001</v>
      </c>
      <c r="C2402" s="15">
        <f t="shared" si="342"/>
        <v>6.7590900000000005</v>
      </c>
      <c r="D2402" s="14">
        <f t="shared" si="342"/>
        <v>-6.3470700000000004</v>
      </c>
      <c r="E2402" s="12"/>
      <c r="F2402" s="11">
        <f t="shared" si="334"/>
        <v>2.0048510216128772</v>
      </c>
      <c r="G2402" s="11">
        <f t="shared" si="335"/>
        <v>-0.71691288037924927</v>
      </c>
      <c r="H2402" s="12">
        <f t="shared" si="336"/>
        <v>-3.9755076273926875</v>
      </c>
      <c r="I2402" s="12"/>
      <c r="J2402" s="16">
        <f t="shared" si="337"/>
        <v>11.426823335606528</v>
      </c>
      <c r="K2402" s="11">
        <f t="shared" si="338"/>
        <v>-3.0628627102395516</v>
      </c>
      <c r="L2402" s="12">
        <f t="shared" si="339"/>
        <v>-22.948624400443741</v>
      </c>
      <c r="N2402">
        <v>12005</v>
      </c>
      <c r="O2402">
        <v>-236</v>
      </c>
      <c r="P2402">
        <v>689</v>
      </c>
      <c r="Q2402">
        <v>-647</v>
      </c>
      <c r="S2402">
        <v>12005</v>
      </c>
      <c r="T2402">
        <v>-236</v>
      </c>
      <c r="U2402">
        <v>689</v>
      </c>
      <c r="V2402">
        <v>-647</v>
      </c>
      <c r="W2402">
        <v>283</v>
      </c>
      <c r="X2402">
        <v>258</v>
      </c>
      <c r="Y2402">
        <v>10</v>
      </c>
      <c r="Z2402">
        <v>357.9375</v>
      </c>
    </row>
    <row r="2403" spans="1:26" x14ac:dyDescent="0.25">
      <c r="A2403" s="13">
        <f t="shared" si="340"/>
        <v>12.01</v>
      </c>
      <c r="B2403" s="15">
        <f t="shared" si="341"/>
        <v>7.5340800000000003</v>
      </c>
      <c r="C2403" s="15">
        <f t="shared" si="342"/>
        <v>3.8651400000000002</v>
      </c>
      <c r="D2403" s="14">
        <f t="shared" si="342"/>
        <v>8.8191900000000008</v>
      </c>
      <c r="E2403" s="12"/>
      <c r="F2403" s="11">
        <f t="shared" si="334"/>
        <v>2.0178983216128747</v>
      </c>
      <c r="G2403" s="11">
        <f t="shared" si="335"/>
        <v>-0.69035230537925452</v>
      </c>
      <c r="H2403" s="12">
        <f t="shared" si="336"/>
        <v>-3.9693273273926888</v>
      </c>
      <c r="I2403" s="12"/>
      <c r="J2403" s="16">
        <f t="shared" si="337"/>
        <v>11.43688020896459</v>
      </c>
      <c r="K2403" s="11">
        <f t="shared" si="338"/>
        <v>-3.066380873203947</v>
      </c>
      <c r="L2403" s="12">
        <f t="shared" si="339"/>
        <v>-22.968486487830699</v>
      </c>
      <c r="N2403">
        <v>12010</v>
      </c>
      <c r="O2403">
        <v>768</v>
      </c>
      <c r="P2403">
        <v>394</v>
      </c>
      <c r="Q2403">
        <v>899</v>
      </c>
      <c r="S2403">
        <v>12010</v>
      </c>
      <c r="T2403">
        <v>768</v>
      </c>
      <c r="U2403">
        <v>394</v>
      </c>
      <c r="V2403">
        <v>899</v>
      </c>
      <c r="W2403">
        <v>283</v>
      </c>
      <c r="X2403">
        <v>258</v>
      </c>
      <c r="Y2403">
        <v>10</v>
      </c>
      <c r="Z2403">
        <v>357.9375</v>
      </c>
    </row>
    <row r="2404" spans="1:26" x14ac:dyDescent="0.25">
      <c r="A2404" s="13">
        <f t="shared" si="340"/>
        <v>12.015000000000001</v>
      </c>
      <c r="B2404" s="15">
        <f t="shared" si="341"/>
        <v>7.5340800000000003</v>
      </c>
      <c r="C2404" s="15">
        <f t="shared" si="342"/>
        <v>3.8651400000000002</v>
      </c>
      <c r="D2404" s="14">
        <f t="shared" si="342"/>
        <v>8.8191900000000008</v>
      </c>
      <c r="E2404" s="12"/>
      <c r="F2404" s="11">
        <f t="shared" si="334"/>
        <v>2.0555687216128806</v>
      </c>
      <c r="G2404" s="11">
        <f t="shared" si="335"/>
        <v>-0.67102660537925152</v>
      </c>
      <c r="H2404" s="12">
        <f t="shared" si="336"/>
        <v>-3.9252313773926817</v>
      </c>
      <c r="I2404" s="12"/>
      <c r="J2404" s="16">
        <f t="shared" si="337"/>
        <v>11.447063876572656</v>
      </c>
      <c r="K2404" s="11">
        <f t="shared" si="338"/>
        <v>-3.0697843204808439</v>
      </c>
      <c r="L2404" s="12">
        <f t="shared" si="339"/>
        <v>-22.988222884592666</v>
      </c>
      <c r="N2404">
        <v>12015</v>
      </c>
      <c r="O2404">
        <v>768</v>
      </c>
      <c r="P2404">
        <v>394</v>
      </c>
      <c r="Q2404">
        <v>899</v>
      </c>
      <c r="S2404">
        <v>12015</v>
      </c>
      <c r="T2404">
        <v>768</v>
      </c>
      <c r="U2404">
        <v>394</v>
      </c>
      <c r="V2404">
        <v>899</v>
      </c>
      <c r="W2404">
        <v>-1</v>
      </c>
      <c r="X2404">
        <v>47</v>
      </c>
      <c r="Y2404">
        <v>3</v>
      </c>
      <c r="Z2404">
        <v>357.9375</v>
      </c>
    </row>
    <row r="2405" spans="1:26" x14ac:dyDescent="0.25">
      <c r="A2405" s="13">
        <f t="shared" si="340"/>
        <v>12.02</v>
      </c>
      <c r="B2405" s="15">
        <f t="shared" si="341"/>
        <v>-9.2115899999999993</v>
      </c>
      <c r="C2405" s="15">
        <f t="shared" si="342"/>
        <v>-11.23245</v>
      </c>
      <c r="D2405" s="14">
        <f t="shared" si="342"/>
        <v>-2.6094599999999999</v>
      </c>
      <c r="E2405" s="12"/>
      <c r="F2405" s="11">
        <f t="shared" si="334"/>
        <v>2.0513749466128814</v>
      </c>
      <c r="G2405" s="11">
        <f t="shared" si="335"/>
        <v>-0.68944488037924789</v>
      </c>
      <c r="H2405" s="12">
        <f t="shared" si="336"/>
        <v>-3.9097070523926849</v>
      </c>
      <c r="I2405" s="12"/>
      <c r="J2405" s="16">
        <f t="shared" si="337"/>
        <v>11.457331235743219</v>
      </c>
      <c r="K2405" s="11">
        <f t="shared" si="338"/>
        <v>-3.0731854991952394</v>
      </c>
      <c r="L2405" s="12">
        <f t="shared" si="339"/>
        <v>-23.007810230667125</v>
      </c>
      <c r="N2405">
        <v>12020</v>
      </c>
      <c r="O2405">
        <v>-939</v>
      </c>
      <c r="P2405">
        <v>-1145</v>
      </c>
      <c r="Q2405">
        <v>-266</v>
      </c>
      <c r="S2405">
        <v>12020</v>
      </c>
      <c r="T2405">
        <v>-939</v>
      </c>
      <c r="U2405">
        <v>-1145</v>
      </c>
      <c r="V2405">
        <v>-266</v>
      </c>
      <c r="W2405">
        <v>-1</v>
      </c>
      <c r="X2405">
        <v>47</v>
      </c>
      <c r="Y2405">
        <v>3</v>
      </c>
      <c r="Z2405">
        <v>357.9375</v>
      </c>
    </row>
    <row r="2406" spans="1:26" x14ac:dyDescent="0.25">
      <c r="A2406" s="13">
        <f t="shared" si="340"/>
        <v>12.025</v>
      </c>
      <c r="B2406" s="15">
        <f t="shared" si="341"/>
        <v>-9.2115899999999993</v>
      </c>
      <c r="C2406" s="15">
        <f t="shared" si="342"/>
        <v>-11.23245</v>
      </c>
      <c r="D2406" s="14">
        <f t="shared" si="342"/>
        <v>-2.6094599999999999</v>
      </c>
      <c r="E2406" s="12"/>
      <c r="F2406" s="11">
        <f t="shared" si="334"/>
        <v>2.0053169966128741</v>
      </c>
      <c r="G2406" s="11">
        <f t="shared" si="335"/>
        <v>-0.74560713037925663</v>
      </c>
      <c r="H2406" s="12">
        <f t="shared" si="336"/>
        <v>-3.9227543523926869</v>
      </c>
      <c r="I2406" s="12"/>
      <c r="J2406" s="16">
        <f t="shared" si="337"/>
        <v>11.467472965601285</v>
      </c>
      <c r="K2406" s="11">
        <f t="shared" si="338"/>
        <v>-3.0767731292221363</v>
      </c>
      <c r="L2406" s="12">
        <f t="shared" si="339"/>
        <v>-23.027391384179094</v>
      </c>
      <c r="N2406">
        <v>12025</v>
      </c>
      <c r="O2406">
        <v>-939</v>
      </c>
      <c r="P2406">
        <v>-1145</v>
      </c>
      <c r="Q2406">
        <v>-266</v>
      </c>
      <c r="S2406">
        <v>12025</v>
      </c>
      <c r="T2406">
        <v>-939</v>
      </c>
      <c r="U2406">
        <v>-1145</v>
      </c>
      <c r="V2406">
        <v>-266</v>
      </c>
      <c r="W2406">
        <v>-111</v>
      </c>
      <c r="X2406">
        <v>225</v>
      </c>
      <c r="Y2406">
        <v>2</v>
      </c>
      <c r="Z2406">
        <v>357.875</v>
      </c>
    </row>
    <row r="2407" spans="1:26" x14ac:dyDescent="0.25">
      <c r="A2407" s="13">
        <f t="shared" si="340"/>
        <v>12.03</v>
      </c>
      <c r="B2407" s="15">
        <f t="shared" si="341"/>
        <v>-3.0018600000000002</v>
      </c>
      <c r="C2407" s="15">
        <f t="shared" si="342"/>
        <v>12.21345</v>
      </c>
      <c r="D2407" s="14">
        <f t="shared" si="342"/>
        <v>-6.8866200000000006</v>
      </c>
      <c r="E2407" s="12"/>
      <c r="F2407" s="11">
        <f t="shared" si="334"/>
        <v>1.9747833716128802</v>
      </c>
      <c r="G2407" s="11">
        <f t="shared" si="335"/>
        <v>-0.74315463037925711</v>
      </c>
      <c r="H2407" s="12">
        <f t="shared" si="336"/>
        <v>-3.9464945523926822</v>
      </c>
      <c r="I2407" s="12"/>
      <c r="J2407" s="16">
        <f t="shared" si="337"/>
        <v>11.477423216521847</v>
      </c>
      <c r="K2407" s="11">
        <f t="shared" si="338"/>
        <v>-3.080495033624032</v>
      </c>
      <c r="L2407" s="12">
        <f t="shared" si="339"/>
        <v>-23.047064506441053</v>
      </c>
      <c r="N2407">
        <v>12030</v>
      </c>
      <c r="O2407">
        <v>-306</v>
      </c>
      <c r="P2407">
        <v>1245</v>
      </c>
      <c r="Q2407">
        <v>-702</v>
      </c>
      <c r="S2407">
        <v>12030</v>
      </c>
      <c r="T2407">
        <v>-306</v>
      </c>
      <c r="U2407">
        <v>1245</v>
      </c>
      <c r="V2407">
        <v>-702</v>
      </c>
      <c r="W2407">
        <v>-111</v>
      </c>
      <c r="X2407">
        <v>225</v>
      </c>
      <c r="Y2407">
        <v>2</v>
      </c>
      <c r="Z2407">
        <v>357.875</v>
      </c>
    </row>
    <row r="2408" spans="1:26" x14ac:dyDescent="0.25">
      <c r="A2408" s="13">
        <f t="shared" si="340"/>
        <v>12.035</v>
      </c>
      <c r="B2408" s="15">
        <f t="shared" si="341"/>
        <v>-3.0018600000000002</v>
      </c>
      <c r="C2408" s="15">
        <f t="shared" si="342"/>
        <v>12.21345</v>
      </c>
      <c r="D2408" s="14">
        <f t="shared" si="342"/>
        <v>-6.8866200000000006</v>
      </c>
      <c r="E2408" s="12"/>
      <c r="F2408" s="11">
        <f t="shared" si="334"/>
        <v>1.9597740716128778</v>
      </c>
      <c r="G2408" s="11">
        <f t="shared" si="335"/>
        <v>-0.68208738037924754</v>
      </c>
      <c r="H2408" s="12">
        <f t="shared" si="336"/>
        <v>-3.9809276523926878</v>
      </c>
      <c r="I2408" s="12"/>
      <c r="J2408" s="16">
        <f t="shared" si="337"/>
        <v>11.487259610129913</v>
      </c>
      <c r="K2408" s="11">
        <f t="shared" si="338"/>
        <v>-3.0840581386509287</v>
      </c>
      <c r="L2408" s="12">
        <f t="shared" si="339"/>
        <v>-23.066883061953021</v>
      </c>
      <c r="N2408">
        <v>12035</v>
      </c>
      <c r="O2408">
        <v>-306</v>
      </c>
      <c r="P2408">
        <v>1245</v>
      </c>
      <c r="Q2408">
        <v>-702</v>
      </c>
      <c r="S2408">
        <v>12035</v>
      </c>
      <c r="T2408">
        <v>-306</v>
      </c>
      <c r="U2408">
        <v>1245</v>
      </c>
      <c r="V2408">
        <v>-702</v>
      </c>
      <c r="W2408">
        <v>677</v>
      </c>
      <c r="X2408">
        <v>0</v>
      </c>
      <c r="Y2408">
        <v>-7</v>
      </c>
      <c r="Z2408">
        <v>357.9375</v>
      </c>
    </row>
    <row r="2409" spans="1:26" x14ac:dyDescent="0.25">
      <c r="A2409" s="13">
        <f t="shared" si="340"/>
        <v>12.04</v>
      </c>
      <c r="B2409" s="15">
        <f t="shared" si="341"/>
        <v>-6.5727000000000011</v>
      </c>
      <c r="C2409" s="15">
        <f t="shared" si="342"/>
        <v>-6.0625799999999996</v>
      </c>
      <c r="D2409" s="14">
        <f t="shared" si="342"/>
        <v>-5.5328400000000002</v>
      </c>
      <c r="E2409" s="12"/>
      <c r="F2409" s="11">
        <f t="shared" si="334"/>
        <v>1.9358376716128824</v>
      </c>
      <c r="G2409" s="11">
        <f t="shared" si="335"/>
        <v>-0.66671020537925063</v>
      </c>
      <c r="H2409" s="12">
        <f t="shared" si="336"/>
        <v>-4.0119763023926813</v>
      </c>
      <c r="I2409" s="12"/>
      <c r="J2409" s="16">
        <f t="shared" si="337"/>
        <v>11.496998639487975</v>
      </c>
      <c r="K2409" s="11">
        <f t="shared" si="338"/>
        <v>-3.0874301326153244</v>
      </c>
      <c r="L2409" s="12">
        <f t="shared" si="339"/>
        <v>-23.08686532183998</v>
      </c>
      <c r="N2409">
        <v>12040</v>
      </c>
      <c r="O2409">
        <v>-670</v>
      </c>
      <c r="P2409">
        <v>-618</v>
      </c>
      <c r="Q2409">
        <v>-564</v>
      </c>
      <c r="S2409">
        <v>12040</v>
      </c>
      <c r="T2409">
        <v>-670</v>
      </c>
      <c r="U2409">
        <v>-618</v>
      </c>
      <c r="V2409">
        <v>-564</v>
      </c>
      <c r="W2409">
        <v>677</v>
      </c>
      <c r="X2409">
        <v>0</v>
      </c>
      <c r="Y2409">
        <v>-7</v>
      </c>
      <c r="Z2409">
        <v>357.9375</v>
      </c>
    </row>
    <row r="2410" spans="1:26" x14ac:dyDescent="0.25">
      <c r="A2410" s="13">
        <f t="shared" si="340"/>
        <v>12.045</v>
      </c>
      <c r="B2410" s="15">
        <f t="shared" si="341"/>
        <v>-6.5727000000000011</v>
      </c>
      <c r="C2410" s="15">
        <f t="shared" si="342"/>
        <v>-6.0625799999999996</v>
      </c>
      <c r="D2410" s="14">
        <f t="shared" si="342"/>
        <v>-5.5328400000000002</v>
      </c>
      <c r="E2410" s="12"/>
      <c r="F2410" s="11">
        <f t="shared" si="334"/>
        <v>1.9029741716128774</v>
      </c>
      <c r="G2410" s="11">
        <f t="shared" si="335"/>
        <v>-0.69702310537925538</v>
      </c>
      <c r="H2410" s="12">
        <f t="shared" si="336"/>
        <v>-4.039640502392686</v>
      </c>
      <c r="I2410" s="12"/>
      <c r="J2410" s="16">
        <f t="shared" si="337"/>
        <v>11.506595669096042</v>
      </c>
      <c r="K2410" s="11">
        <f t="shared" si="338"/>
        <v>-3.0908394658922211</v>
      </c>
      <c r="L2410" s="12">
        <f t="shared" si="339"/>
        <v>-23.106994363851946</v>
      </c>
      <c r="N2410">
        <v>12045</v>
      </c>
      <c r="O2410">
        <v>-670</v>
      </c>
      <c r="P2410">
        <v>-618</v>
      </c>
      <c r="Q2410">
        <v>-564</v>
      </c>
      <c r="S2410">
        <v>12045</v>
      </c>
      <c r="T2410">
        <v>-670</v>
      </c>
      <c r="U2410">
        <v>-618</v>
      </c>
      <c r="V2410">
        <v>-564</v>
      </c>
      <c r="W2410">
        <v>-351</v>
      </c>
      <c r="X2410">
        <v>126</v>
      </c>
      <c r="Y2410">
        <v>-1</v>
      </c>
      <c r="Z2410">
        <v>357.9375</v>
      </c>
    </row>
    <row r="2411" spans="1:26" x14ac:dyDescent="0.25">
      <c r="A2411" s="13">
        <f t="shared" si="340"/>
        <v>12.05</v>
      </c>
      <c r="B2411" s="15">
        <f t="shared" si="341"/>
        <v>-6.5727000000000011</v>
      </c>
      <c r="C2411" s="15">
        <f t="shared" si="342"/>
        <v>-6.0625799999999996</v>
      </c>
      <c r="D2411" s="14">
        <f t="shared" si="342"/>
        <v>-5.5328400000000002</v>
      </c>
      <c r="E2411" s="12"/>
      <c r="F2411" s="11">
        <f t="shared" si="334"/>
        <v>1.8701106716128724</v>
      </c>
      <c r="G2411" s="11">
        <f t="shared" si="335"/>
        <v>-0.72733600537926013</v>
      </c>
      <c r="H2411" s="12">
        <f t="shared" si="336"/>
        <v>-4.0673047023926907</v>
      </c>
      <c r="I2411" s="12"/>
      <c r="J2411" s="16">
        <f t="shared" si="337"/>
        <v>11.516028381204107</v>
      </c>
      <c r="K2411" s="11">
        <f t="shared" si="338"/>
        <v>-3.0944003636691182</v>
      </c>
      <c r="L2411" s="12">
        <f t="shared" si="339"/>
        <v>-23.127261726863914</v>
      </c>
      <c r="N2411">
        <v>12050</v>
      </c>
      <c r="O2411">
        <v>-670</v>
      </c>
      <c r="P2411">
        <v>-618</v>
      </c>
      <c r="Q2411">
        <v>-564</v>
      </c>
      <c r="S2411">
        <v>12050</v>
      </c>
      <c r="T2411">
        <v>-670</v>
      </c>
      <c r="U2411">
        <v>-618</v>
      </c>
      <c r="V2411">
        <v>-564</v>
      </c>
      <c r="W2411">
        <v>-351</v>
      </c>
      <c r="X2411">
        <v>126</v>
      </c>
      <c r="Y2411">
        <v>-1</v>
      </c>
      <c r="Z2411">
        <v>357.9375</v>
      </c>
    </row>
    <row r="2412" spans="1:26" x14ac:dyDescent="0.25">
      <c r="A2412" s="13">
        <f t="shared" si="340"/>
        <v>12.055</v>
      </c>
      <c r="B2412" s="15">
        <f t="shared" si="341"/>
        <v>-6.5727000000000011</v>
      </c>
      <c r="C2412" s="15">
        <f t="shared" si="342"/>
        <v>-6.0625799999999996</v>
      </c>
      <c r="D2412" s="14">
        <f t="shared" si="342"/>
        <v>-5.5328400000000002</v>
      </c>
      <c r="E2412" s="12"/>
      <c r="F2412" s="11">
        <f t="shared" si="334"/>
        <v>1.8372471716128789</v>
      </c>
      <c r="G2412" s="11">
        <f t="shared" si="335"/>
        <v>-0.75764890537925411</v>
      </c>
      <c r="H2412" s="12">
        <f t="shared" si="336"/>
        <v>-4.0949689023926856</v>
      </c>
      <c r="I2412" s="12"/>
      <c r="J2412" s="16">
        <f t="shared" si="337"/>
        <v>11.525296775812169</v>
      </c>
      <c r="K2412" s="11">
        <f t="shared" si="338"/>
        <v>-3.0981128259460138</v>
      </c>
      <c r="L2412" s="12">
        <f t="shared" si="339"/>
        <v>-23.147667410875872</v>
      </c>
      <c r="N2412">
        <v>12055</v>
      </c>
      <c r="O2412">
        <v>-670</v>
      </c>
      <c r="P2412">
        <v>-618</v>
      </c>
      <c r="Q2412">
        <v>-564</v>
      </c>
      <c r="S2412">
        <v>12055</v>
      </c>
      <c r="T2412">
        <v>-670</v>
      </c>
      <c r="U2412">
        <v>-618</v>
      </c>
      <c r="V2412">
        <v>-564</v>
      </c>
      <c r="W2412">
        <v>-351</v>
      </c>
      <c r="X2412">
        <v>126</v>
      </c>
      <c r="Y2412">
        <v>-1</v>
      </c>
      <c r="Z2412">
        <v>357.9375</v>
      </c>
    </row>
    <row r="2413" spans="1:26" x14ac:dyDescent="0.25">
      <c r="A2413" s="13">
        <f t="shared" si="340"/>
        <v>12.06</v>
      </c>
      <c r="B2413" s="15">
        <f t="shared" si="341"/>
        <v>-5.6505600000000005</v>
      </c>
      <c r="C2413" s="15">
        <f t="shared" si="342"/>
        <v>-14.410890000000002</v>
      </c>
      <c r="D2413" s="14">
        <f t="shared" si="342"/>
        <v>-3.9534300000000004</v>
      </c>
      <c r="E2413" s="12"/>
      <c r="F2413" s="11">
        <f t="shared" si="334"/>
        <v>1.8066890216128741</v>
      </c>
      <c r="G2413" s="11">
        <f t="shared" si="335"/>
        <v>-0.80883258037926209</v>
      </c>
      <c r="H2413" s="12">
        <f t="shared" si="336"/>
        <v>-4.1186845773926892</v>
      </c>
      <c r="I2413" s="12"/>
      <c r="J2413" s="16">
        <f t="shared" si="337"/>
        <v>11.534406616295234</v>
      </c>
      <c r="K2413" s="11">
        <f t="shared" si="338"/>
        <v>-3.1020290296604105</v>
      </c>
      <c r="L2413" s="12">
        <f t="shared" si="339"/>
        <v>-23.168201544575339</v>
      </c>
      <c r="N2413">
        <v>12060</v>
      </c>
      <c r="O2413">
        <v>-576</v>
      </c>
      <c r="P2413">
        <v>-1469</v>
      </c>
      <c r="Q2413">
        <v>-403</v>
      </c>
      <c r="S2413">
        <v>12060</v>
      </c>
      <c r="T2413">
        <v>-576</v>
      </c>
      <c r="U2413">
        <v>-1469</v>
      </c>
      <c r="V2413">
        <v>-403</v>
      </c>
      <c r="W2413">
        <v>-351</v>
      </c>
      <c r="X2413">
        <v>126</v>
      </c>
      <c r="Y2413">
        <v>-1</v>
      </c>
      <c r="Z2413">
        <v>357.9375</v>
      </c>
    </row>
    <row r="2414" spans="1:26" x14ac:dyDescent="0.25">
      <c r="A2414" s="13">
        <f t="shared" si="340"/>
        <v>12.065</v>
      </c>
      <c r="B2414" s="15">
        <f t="shared" si="341"/>
        <v>-5.6505600000000005</v>
      </c>
      <c r="C2414" s="15">
        <f t="shared" si="342"/>
        <v>-14.410890000000002</v>
      </c>
      <c r="D2414" s="14">
        <f t="shared" si="342"/>
        <v>-3.9534300000000004</v>
      </c>
      <c r="E2414" s="12"/>
      <c r="F2414" s="11">
        <f t="shared" si="334"/>
        <v>1.7784362216128797</v>
      </c>
      <c r="G2414" s="11">
        <f t="shared" si="335"/>
        <v>-0.88088703037924776</v>
      </c>
      <c r="H2414" s="12">
        <f t="shared" si="336"/>
        <v>-4.1384517273926855</v>
      </c>
      <c r="I2414" s="12"/>
      <c r="J2414" s="16">
        <f t="shared" si="337"/>
        <v>11.543369429403297</v>
      </c>
      <c r="K2414" s="11">
        <f t="shared" si="338"/>
        <v>-3.106253328687306</v>
      </c>
      <c r="L2414" s="12">
        <f t="shared" si="339"/>
        <v>-23.188844385337298</v>
      </c>
      <c r="N2414">
        <v>12065</v>
      </c>
      <c r="O2414">
        <v>-576</v>
      </c>
      <c r="P2414">
        <v>-1469</v>
      </c>
      <c r="Q2414">
        <v>-403</v>
      </c>
      <c r="S2414">
        <v>12065</v>
      </c>
      <c r="T2414">
        <v>-576</v>
      </c>
      <c r="U2414">
        <v>-1469</v>
      </c>
      <c r="V2414">
        <v>-403</v>
      </c>
      <c r="W2414">
        <v>-516</v>
      </c>
      <c r="X2414">
        <v>-13</v>
      </c>
      <c r="Y2414">
        <v>4</v>
      </c>
      <c r="Z2414">
        <v>357.9375</v>
      </c>
    </row>
    <row r="2415" spans="1:26" x14ac:dyDescent="0.25">
      <c r="A2415" s="13">
        <f t="shared" si="340"/>
        <v>12.07</v>
      </c>
      <c r="B2415" s="15">
        <f t="shared" si="341"/>
        <v>-3.0214799999999999</v>
      </c>
      <c r="C2415" s="15">
        <f t="shared" si="342"/>
        <v>1.8050400000000002</v>
      </c>
      <c r="D2415" s="14">
        <f t="shared" si="342"/>
        <v>1.6775100000000001</v>
      </c>
      <c r="E2415" s="12"/>
      <c r="F2415" s="11">
        <f t="shared" si="334"/>
        <v>1.7567561216128764</v>
      </c>
      <c r="G2415" s="11">
        <f t="shared" si="335"/>
        <v>-0.91240165537925266</v>
      </c>
      <c r="H2415" s="12">
        <f t="shared" si="336"/>
        <v>-4.1441415273926863</v>
      </c>
      <c r="I2415" s="12"/>
      <c r="J2415" s="16">
        <f t="shared" si="337"/>
        <v>11.552207410261364</v>
      </c>
      <c r="K2415" s="11">
        <f t="shared" si="338"/>
        <v>-3.110736550401703</v>
      </c>
      <c r="L2415" s="12">
        <f t="shared" si="339"/>
        <v>-23.209550868474263</v>
      </c>
      <c r="N2415">
        <v>12070</v>
      </c>
      <c r="O2415">
        <v>-308</v>
      </c>
      <c r="P2415">
        <v>184</v>
      </c>
      <c r="Q2415">
        <v>171</v>
      </c>
      <c r="S2415">
        <v>12070</v>
      </c>
      <c r="T2415">
        <v>-308</v>
      </c>
      <c r="U2415">
        <v>184</v>
      </c>
      <c r="V2415">
        <v>171</v>
      </c>
      <c r="W2415">
        <v>-516</v>
      </c>
      <c r="X2415">
        <v>-13</v>
      </c>
      <c r="Y2415">
        <v>4</v>
      </c>
      <c r="Z2415">
        <v>357.9375</v>
      </c>
    </row>
    <row r="2416" spans="1:26" x14ac:dyDescent="0.25">
      <c r="A2416" s="13">
        <f t="shared" si="340"/>
        <v>12.074999999999999</v>
      </c>
      <c r="B2416" s="15">
        <f t="shared" si="341"/>
        <v>-3.0214799999999999</v>
      </c>
      <c r="C2416" s="15">
        <f t="shared" si="342"/>
        <v>1.8050400000000002</v>
      </c>
      <c r="D2416" s="14">
        <f t="shared" si="342"/>
        <v>1.6775100000000001</v>
      </c>
      <c r="E2416" s="12"/>
      <c r="F2416" s="11">
        <f t="shared" si="334"/>
        <v>1.7416487216128795</v>
      </c>
      <c r="G2416" s="11">
        <f t="shared" si="335"/>
        <v>-0.90337645537925448</v>
      </c>
      <c r="H2416" s="12">
        <f t="shared" si="336"/>
        <v>-4.1357539773926879</v>
      </c>
      <c r="I2416" s="12"/>
      <c r="J2416" s="16">
        <f t="shared" si="337"/>
        <v>11.560953422369426</v>
      </c>
      <c r="K2416" s="11">
        <f t="shared" si="338"/>
        <v>-3.1152759956785983</v>
      </c>
      <c r="L2416" s="12">
        <f t="shared" si="339"/>
        <v>-23.230250607236222</v>
      </c>
      <c r="N2416">
        <v>12075</v>
      </c>
      <c r="O2416">
        <v>-308</v>
      </c>
      <c r="P2416">
        <v>184</v>
      </c>
      <c r="Q2416">
        <v>171</v>
      </c>
      <c r="S2416">
        <v>12075</v>
      </c>
      <c r="T2416">
        <v>-308</v>
      </c>
      <c r="U2416">
        <v>184</v>
      </c>
      <c r="V2416">
        <v>171</v>
      </c>
      <c r="W2416">
        <v>128</v>
      </c>
      <c r="X2416">
        <v>-43</v>
      </c>
      <c r="Y2416">
        <v>-1</v>
      </c>
      <c r="Z2416">
        <v>357.9375</v>
      </c>
    </row>
    <row r="2417" spans="1:26" x14ac:dyDescent="0.25">
      <c r="A2417" s="13">
        <f t="shared" si="340"/>
        <v>12.08</v>
      </c>
      <c r="B2417" s="15">
        <f t="shared" si="341"/>
        <v>-0.34335000000000004</v>
      </c>
      <c r="C2417" s="15">
        <f t="shared" si="342"/>
        <v>-12.419460000000001</v>
      </c>
      <c r="D2417" s="14">
        <f t="shared" si="342"/>
        <v>2.0895300000000003</v>
      </c>
      <c r="E2417" s="12"/>
      <c r="F2417" s="11">
        <f t="shared" si="334"/>
        <v>1.7332366466128781</v>
      </c>
      <c r="G2417" s="11">
        <f t="shared" si="335"/>
        <v>-0.92991250537925862</v>
      </c>
      <c r="H2417" s="12">
        <f t="shared" si="336"/>
        <v>-4.1263363773926862</v>
      </c>
      <c r="I2417" s="12"/>
      <c r="J2417" s="16">
        <f t="shared" si="337"/>
        <v>11.569640635789991</v>
      </c>
      <c r="K2417" s="11">
        <f t="shared" si="338"/>
        <v>-3.1198592180804954</v>
      </c>
      <c r="L2417" s="12">
        <f t="shared" si="339"/>
        <v>-23.250905833123188</v>
      </c>
      <c r="N2417">
        <v>12080</v>
      </c>
      <c r="O2417">
        <v>-35</v>
      </c>
      <c r="P2417">
        <v>-1266</v>
      </c>
      <c r="Q2417">
        <v>213</v>
      </c>
      <c r="S2417">
        <v>12080</v>
      </c>
      <c r="T2417">
        <v>-35</v>
      </c>
      <c r="U2417">
        <v>-1266</v>
      </c>
      <c r="V2417">
        <v>213</v>
      </c>
      <c r="W2417">
        <v>128</v>
      </c>
      <c r="X2417">
        <v>-43</v>
      </c>
      <c r="Y2417">
        <v>-1</v>
      </c>
      <c r="Z2417">
        <v>357.9375</v>
      </c>
    </row>
    <row r="2418" spans="1:26" x14ac:dyDescent="0.25">
      <c r="A2418" s="13">
        <f t="shared" si="340"/>
        <v>12.085000000000001</v>
      </c>
      <c r="B2418" s="15">
        <f t="shared" si="341"/>
        <v>-0.34335000000000004</v>
      </c>
      <c r="C2418" s="15">
        <f t="shared" si="342"/>
        <v>-12.419460000000001</v>
      </c>
      <c r="D2418" s="14">
        <f t="shared" si="342"/>
        <v>2.0895300000000003</v>
      </c>
      <c r="E2418" s="12"/>
      <c r="F2418" s="11">
        <f t="shared" si="334"/>
        <v>1.7315198966128778</v>
      </c>
      <c r="G2418" s="11">
        <f t="shared" si="335"/>
        <v>-0.99200980537926831</v>
      </c>
      <c r="H2418" s="12">
        <f t="shared" si="336"/>
        <v>-4.1158887273926847</v>
      </c>
      <c r="I2418" s="12"/>
      <c r="J2418" s="16">
        <f t="shared" si="337"/>
        <v>11.578302527148058</v>
      </c>
      <c r="K2418" s="11">
        <f t="shared" si="338"/>
        <v>-3.1246640238573926</v>
      </c>
      <c r="L2418" s="12">
        <f t="shared" si="339"/>
        <v>-23.271511395885156</v>
      </c>
      <c r="N2418">
        <v>12085</v>
      </c>
      <c r="O2418">
        <v>-35</v>
      </c>
      <c r="P2418">
        <v>-1266</v>
      </c>
      <c r="Q2418">
        <v>213</v>
      </c>
      <c r="S2418">
        <v>12085</v>
      </c>
      <c r="T2418">
        <v>-35</v>
      </c>
      <c r="U2418">
        <v>-1266</v>
      </c>
      <c r="V2418">
        <v>213</v>
      </c>
      <c r="W2418">
        <v>-512</v>
      </c>
      <c r="X2418">
        <v>-133</v>
      </c>
      <c r="Y2418">
        <v>-1</v>
      </c>
      <c r="Z2418">
        <v>357.9375</v>
      </c>
    </row>
    <row r="2419" spans="1:26" x14ac:dyDescent="0.25">
      <c r="A2419" s="13">
        <f t="shared" si="340"/>
        <v>12.09</v>
      </c>
      <c r="B2419" s="15">
        <f t="shared" si="341"/>
        <v>-1.7265600000000001</v>
      </c>
      <c r="C2419" s="15">
        <f t="shared" si="342"/>
        <v>-3.2863500000000005</v>
      </c>
      <c r="D2419" s="14">
        <f t="shared" si="342"/>
        <v>-1.92276</v>
      </c>
      <c r="E2419" s="12"/>
      <c r="F2419" s="11">
        <f t="shared" si="334"/>
        <v>1.7263451216128787</v>
      </c>
      <c r="G2419" s="11">
        <f t="shared" si="335"/>
        <v>-1.0312743303792604</v>
      </c>
      <c r="H2419" s="12">
        <f t="shared" si="336"/>
        <v>-4.1154718023926851</v>
      </c>
      <c r="I2419" s="12"/>
      <c r="J2419" s="16">
        <f t="shared" si="337"/>
        <v>11.586947189693619</v>
      </c>
      <c r="K2419" s="11">
        <f t="shared" si="338"/>
        <v>-3.1297222341967879</v>
      </c>
      <c r="L2419" s="12">
        <f t="shared" si="339"/>
        <v>-23.292089797209616</v>
      </c>
      <c r="N2419">
        <v>12090</v>
      </c>
      <c r="O2419">
        <v>-176</v>
      </c>
      <c r="P2419">
        <v>-335</v>
      </c>
      <c r="Q2419">
        <v>-196</v>
      </c>
      <c r="S2419">
        <v>12090</v>
      </c>
      <c r="T2419">
        <v>-176</v>
      </c>
      <c r="U2419">
        <v>-335</v>
      </c>
      <c r="V2419">
        <v>-196</v>
      </c>
      <c r="W2419">
        <v>-512</v>
      </c>
      <c r="X2419">
        <v>-133</v>
      </c>
      <c r="Y2419">
        <v>-1</v>
      </c>
      <c r="Z2419">
        <v>357.9375</v>
      </c>
    </row>
    <row r="2420" spans="1:26" x14ac:dyDescent="0.25">
      <c r="A2420" s="13">
        <f t="shared" si="340"/>
        <v>12.095000000000001</v>
      </c>
      <c r="B2420" s="15">
        <f t="shared" si="341"/>
        <v>-1.7265600000000001</v>
      </c>
      <c r="C2420" s="15">
        <f t="shared" si="342"/>
        <v>-3.2863500000000005</v>
      </c>
      <c r="D2420" s="14">
        <f t="shared" si="342"/>
        <v>-1.92276</v>
      </c>
      <c r="E2420" s="12"/>
      <c r="F2420" s="11">
        <f t="shared" si="334"/>
        <v>1.7177123216128773</v>
      </c>
      <c r="G2420" s="11">
        <f t="shared" si="335"/>
        <v>-1.047706080379263</v>
      </c>
      <c r="H2420" s="12">
        <f t="shared" si="336"/>
        <v>-4.1250856023926863</v>
      </c>
      <c r="I2420" s="12"/>
      <c r="J2420" s="16">
        <f t="shared" si="337"/>
        <v>11.595557333301684</v>
      </c>
      <c r="K2420" s="11">
        <f t="shared" si="338"/>
        <v>-3.1349196852236849</v>
      </c>
      <c r="L2420" s="12">
        <f t="shared" si="339"/>
        <v>-23.312691190721583</v>
      </c>
      <c r="N2420">
        <v>12095</v>
      </c>
      <c r="O2420">
        <v>-176</v>
      </c>
      <c r="P2420">
        <v>-335</v>
      </c>
      <c r="Q2420">
        <v>-196</v>
      </c>
      <c r="S2420">
        <v>12095</v>
      </c>
      <c r="T2420">
        <v>-176</v>
      </c>
      <c r="U2420">
        <v>-335</v>
      </c>
      <c r="V2420">
        <v>-196</v>
      </c>
      <c r="W2420">
        <v>275</v>
      </c>
      <c r="X2420">
        <v>-130</v>
      </c>
      <c r="Y2420">
        <v>-1</v>
      </c>
      <c r="Z2420">
        <v>357.9375</v>
      </c>
    </row>
    <row r="2421" spans="1:26" x14ac:dyDescent="0.25">
      <c r="A2421" s="13">
        <f t="shared" si="340"/>
        <v>12.104850000000001</v>
      </c>
      <c r="B2421" s="15">
        <f t="shared" si="341"/>
        <v>-1.7265600000000001</v>
      </c>
      <c r="C2421" s="15">
        <f t="shared" si="342"/>
        <v>-3.2863500000000005</v>
      </c>
      <c r="D2421" s="14">
        <f t="shared" si="342"/>
        <v>-1.92276</v>
      </c>
      <c r="E2421" s="12"/>
      <c r="F2421" s="11">
        <f t="shared" si="334"/>
        <v>1.7007057056128771</v>
      </c>
      <c r="G2421" s="11">
        <f t="shared" si="335"/>
        <v>-1.0800766278792635</v>
      </c>
      <c r="H2421" s="12">
        <f t="shared" si="336"/>
        <v>-4.1440247883926862</v>
      </c>
      <c r="I2421" s="12"/>
      <c r="J2421" s="16">
        <f t="shared" si="337"/>
        <v>11.612393042085772</v>
      </c>
      <c r="K2421" s="11">
        <f t="shared" si="338"/>
        <v>-3.1453990150618583</v>
      </c>
      <c r="L2421" s="12">
        <f t="shared" si="339"/>
        <v>-23.353416559396202</v>
      </c>
      <c r="N2421">
        <v>12104.85</v>
      </c>
      <c r="O2421">
        <v>-176</v>
      </c>
      <c r="P2421">
        <v>-335</v>
      </c>
      <c r="Q2421">
        <v>-196</v>
      </c>
      <c r="S2421">
        <v>12104.85</v>
      </c>
      <c r="T2421">
        <v>-176</v>
      </c>
      <c r="U2421">
        <v>-335</v>
      </c>
      <c r="V2421">
        <v>-196</v>
      </c>
      <c r="W2421">
        <v>275</v>
      </c>
      <c r="X2421">
        <v>-130</v>
      </c>
      <c r="Y2421">
        <v>-1</v>
      </c>
      <c r="Z2421">
        <v>357.9375</v>
      </c>
    </row>
    <row r="2422" spans="1:26" x14ac:dyDescent="0.25">
      <c r="A2422" s="13">
        <f t="shared" si="340"/>
        <v>12.1097</v>
      </c>
      <c r="B2422" s="15">
        <f t="shared" si="341"/>
        <v>-1.7265600000000001</v>
      </c>
      <c r="C2422" s="15">
        <f t="shared" si="342"/>
        <v>-3.2863500000000005</v>
      </c>
      <c r="D2422" s="14">
        <f t="shared" si="342"/>
        <v>-1.92276</v>
      </c>
      <c r="E2422" s="12"/>
      <c r="F2422" s="11">
        <f t="shared" si="334"/>
        <v>1.6923318896128783</v>
      </c>
      <c r="G2422" s="11">
        <f t="shared" si="335"/>
        <v>-1.0960154253792613</v>
      </c>
      <c r="H2422" s="12">
        <f t="shared" si="336"/>
        <v>-4.1533501743926848</v>
      </c>
      <c r="I2422" s="12"/>
      <c r="J2422" s="16">
        <f t="shared" si="337"/>
        <v>11.620621158254194</v>
      </c>
      <c r="K2422" s="11">
        <f t="shared" si="338"/>
        <v>-3.1506760382910093</v>
      </c>
      <c r="L2422" s="12">
        <f t="shared" si="339"/>
        <v>-23.373537693680955</v>
      </c>
      <c r="N2422">
        <v>12109.7</v>
      </c>
      <c r="O2422">
        <v>-176</v>
      </c>
      <c r="P2422">
        <v>-335</v>
      </c>
      <c r="Q2422">
        <v>-196</v>
      </c>
      <c r="S2422">
        <v>12109.7</v>
      </c>
      <c r="T2422">
        <v>-176</v>
      </c>
      <c r="U2422">
        <v>-335</v>
      </c>
      <c r="V2422">
        <v>-196</v>
      </c>
      <c r="W2422">
        <v>275</v>
      </c>
      <c r="X2422">
        <v>-130</v>
      </c>
      <c r="Y2422">
        <v>-1</v>
      </c>
      <c r="Z2422">
        <v>357.9375</v>
      </c>
    </row>
    <row r="2423" spans="1:26" x14ac:dyDescent="0.25">
      <c r="A2423" s="13">
        <f t="shared" si="340"/>
        <v>12.114549999999999</v>
      </c>
      <c r="B2423" s="15">
        <f t="shared" si="341"/>
        <v>-0.23544000000000001</v>
      </c>
      <c r="C2423" s="15">
        <f t="shared" si="342"/>
        <v>7.9559100000000011</v>
      </c>
      <c r="D2423" s="14">
        <f t="shared" si="342"/>
        <v>-4.5616500000000002</v>
      </c>
      <c r="E2423" s="12"/>
      <c r="F2423" s="11">
        <f t="shared" si="334"/>
        <v>1.6875740396128789</v>
      </c>
      <c r="G2423" s="11">
        <f t="shared" si="335"/>
        <v>-1.0846917423792628</v>
      </c>
      <c r="H2423" s="12">
        <f t="shared" si="336"/>
        <v>-4.1690748686426824</v>
      </c>
      <c r="I2423" s="12"/>
      <c r="J2423" s="16">
        <f t="shared" si="337"/>
        <v>11.628817430132566</v>
      </c>
      <c r="K2423" s="11">
        <f t="shared" si="338"/>
        <v>-3.1559642531728231</v>
      </c>
      <c r="L2423" s="12">
        <f t="shared" si="339"/>
        <v>-23.393719574410312</v>
      </c>
      <c r="N2423">
        <v>12114.55</v>
      </c>
      <c r="O2423">
        <v>-24</v>
      </c>
      <c r="P2423">
        <v>811</v>
      </c>
      <c r="Q2423">
        <v>-465</v>
      </c>
      <c r="S2423">
        <v>12114.55</v>
      </c>
      <c r="T2423">
        <v>-24</v>
      </c>
      <c r="U2423">
        <v>811</v>
      </c>
      <c r="V2423">
        <v>-465</v>
      </c>
      <c r="W2423">
        <v>275</v>
      </c>
      <c r="X2423">
        <v>-130</v>
      </c>
      <c r="Y2423">
        <v>-1</v>
      </c>
      <c r="Z2423">
        <v>357.9375</v>
      </c>
    </row>
    <row r="2424" spans="1:26" x14ac:dyDescent="0.25">
      <c r="A2424" s="13">
        <f t="shared" si="340"/>
        <v>12.119399999999999</v>
      </c>
      <c r="B2424" s="15">
        <f t="shared" si="341"/>
        <v>-0.23544000000000001</v>
      </c>
      <c r="C2424" s="15">
        <f t="shared" si="342"/>
        <v>7.9559100000000011</v>
      </c>
      <c r="D2424" s="14">
        <f t="shared" si="342"/>
        <v>-4.5616500000000002</v>
      </c>
      <c r="E2424" s="12"/>
      <c r="F2424" s="11">
        <f t="shared" si="334"/>
        <v>1.686432155612879</v>
      </c>
      <c r="G2424" s="11">
        <f t="shared" si="335"/>
        <v>-1.0461055788792679</v>
      </c>
      <c r="H2424" s="12">
        <f t="shared" si="336"/>
        <v>-4.1911988711426797</v>
      </c>
      <c r="I2424" s="12"/>
      <c r="J2424" s="16">
        <f t="shared" si="337"/>
        <v>11.636999395155987</v>
      </c>
      <c r="K2424" s="11">
        <f t="shared" si="338"/>
        <v>-3.1611314366768744</v>
      </c>
      <c r="L2424" s="12">
        <f t="shared" si="339"/>
        <v>-23.413993238229288</v>
      </c>
      <c r="N2424">
        <v>12119.4</v>
      </c>
      <c r="O2424">
        <v>-24</v>
      </c>
      <c r="P2424">
        <v>811</v>
      </c>
      <c r="Q2424">
        <v>-465</v>
      </c>
      <c r="S2424">
        <v>12119.4</v>
      </c>
      <c r="T2424">
        <v>-24</v>
      </c>
      <c r="U2424">
        <v>811</v>
      </c>
      <c r="V2424">
        <v>-465</v>
      </c>
      <c r="W2424">
        <v>429</v>
      </c>
      <c r="X2424">
        <v>-99</v>
      </c>
      <c r="Y2424">
        <v>-1</v>
      </c>
      <c r="Z2424">
        <v>357.9375</v>
      </c>
    </row>
    <row r="2425" spans="1:26" x14ac:dyDescent="0.25">
      <c r="A2425" s="13">
        <f t="shared" si="340"/>
        <v>12.12425</v>
      </c>
      <c r="B2425" s="15">
        <f t="shared" si="341"/>
        <v>4.8657599999999999</v>
      </c>
      <c r="C2425" s="15">
        <f t="shared" si="342"/>
        <v>-6.9749100000000004</v>
      </c>
      <c r="D2425" s="14">
        <f t="shared" si="342"/>
        <v>4.2869700000000002</v>
      </c>
      <c r="E2425" s="12"/>
      <c r="F2425" s="11">
        <f t="shared" si="334"/>
        <v>1.6976606816128816</v>
      </c>
      <c r="G2425" s="11">
        <f t="shared" si="335"/>
        <v>-1.0437266538792673</v>
      </c>
      <c r="H2425" s="12">
        <f t="shared" si="336"/>
        <v>-4.1918649701426798</v>
      </c>
      <c r="I2425" s="12"/>
      <c r="J2425" s="16">
        <f t="shared" si="337"/>
        <v>11.645205820286261</v>
      </c>
      <c r="K2425" s="11">
        <f t="shared" si="338"/>
        <v>-3.1661992798413148</v>
      </c>
      <c r="L2425" s="12">
        <f t="shared" si="339"/>
        <v>-23.43432216804441</v>
      </c>
      <c r="N2425">
        <v>12124.25</v>
      </c>
      <c r="O2425">
        <v>496</v>
      </c>
      <c r="P2425">
        <v>-711</v>
      </c>
      <c r="Q2425">
        <v>437</v>
      </c>
      <c r="S2425">
        <v>12124.25</v>
      </c>
      <c r="T2425">
        <v>496</v>
      </c>
      <c r="U2425">
        <v>-711</v>
      </c>
      <c r="V2425">
        <v>437</v>
      </c>
      <c r="W2425">
        <v>429</v>
      </c>
      <c r="X2425">
        <v>-99</v>
      </c>
      <c r="Y2425">
        <v>-1</v>
      </c>
      <c r="Z2425">
        <v>357.9375</v>
      </c>
    </row>
    <row r="2426" spans="1:26" x14ac:dyDescent="0.25">
      <c r="A2426" s="13">
        <f t="shared" si="340"/>
        <v>12.129100000000001</v>
      </c>
      <c r="B2426" s="15">
        <f t="shared" si="341"/>
        <v>4.8657599999999999</v>
      </c>
      <c r="C2426" s="15">
        <f t="shared" si="342"/>
        <v>-6.9749100000000004</v>
      </c>
      <c r="D2426" s="14">
        <f t="shared" si="342"/>
        <v>4.2869700000000002</v>
      </c>
      <c r="E2426" s="12"/>
      <c r="F2426" s="11">
        <f t="shared" si="334"/>
        <v>1.7212596176128871</v>
      </c>
      <c r="G2426" s="11">
        <f t="shared" si="335"/>
        <v>-1.0775549673792753</v>
      </c>
      <c r="H2426" s="12">
        <f t="shared" si="336"/>
        <v>-4.1710731656426745</v>
      </c>
      <c r="I2426" s="12"/>
      <c r="J2426" s="16">
        <f t="shared" si="337"/>
        <v>11.653496702011886</v>
      </c>
      <c r="K2426" s="11">
        <f t="shared" si="338"/>
        <v>-3.1713433877728678</v>
      </c>
      <c r="L2426" s="12">
        <f t="shared" si="339"/>
        <v>-23.454602293023694</v>
      </c>
      <c r="N2426">
        <v>12129.1</v>
      </c>
      <c r="O2426">
        <v>496</v>
      </c>
      <c r="P2426">
        <v>-711</v>
      </c>
      <c r="Q2426">
        <v>437</v>
      </c>
      <c r="S2426">
        <v>12129.1</v>
      </c>
      <c r="T2426">
        <v>496</v>
      </c>
      <c r="U2426">
        <v>-711</v>
      </c>
      <c r="V2426">
        <v>437</v>
      </c>
      <c r="W2426">
        <v>-47</v>
      </c>
      <c r="X2426">
        <v>-29</v>
      </c>
      <c r="Y2426">
        <v>2</v>
      </c>
      <c r="Z2426">
        <v>357.9375</v>
      </c>
    </row>
    <row r="2427" spans="1:26" x14ac:dyDescent="0.25">
      <c r="A2427" s="13">
        <f t="shared" si="340"/>
        <v>12.13395</v>
      </c>
      <c r="B2427" s="15">
        <f t="shared" si="341"/>
        <v>-1.1575800000000001</v>
      </c>
      <c r="C2427" s="15">
        <f t="shared" si="342"/>
        <v>7.2201600000000008</v>
      </c>
      <c r="D2427" s="14">
        <f t="shared" si="342"/>
        <v>-0.30410999999999999</v>
      </c>
      <c r="E2427" s="12"/>
      <c r="F2427" s="11">
        <f t="shared" si="334"/>
        <v>1.730251954112886</v>
      </c>
      <c r="G2427" s="11">
        <f t="shared" si="335"/>
        <v>-1.0769602361292754</v>
      </c>
      <c r="H2427" s="12">
        <f t="shared" si="336"/>
        <v>-4.1614147301426758</v>
      </c>
      <c r="I2427" s="12"/>
      <c r="J2427" s="16">
        <f t="shared" si="337"/>
        <v>11.66186661757332</v>
      </c>
      <c r="K2427" s="11">
        <f t="shared" si="338"/>
        <v>-3.1765680871413755</v>
      </c>
      <c r="L2427" s="12">
        <f t="shared" si="339"/>
        <v>-23.474808576170972</v>
      </c>
      <c r="N2427">
        <v>12133.95</v>
      </c>
      <c r="O2427">
        <v>-118</v>
      </c>
      <c r="P2427">
        <v>736</v>
      </c>
      <c r="Q2427">
        <v>-31</v>
      </c>
      <c r="S2427">
        <v>12133.95</v>
      </c>
      <c r="T2427">
        <v>-118</v>
      </c>
      <c r="U2427">
        <v>736</v>
      </c>
      <c r="V2427">
        <v>-31</v>
      </c>
      <c r="W2427">
        <v>-47</v>
      </c>
      <c r="X2427">
        <v>-29</v>
      </c>
      <c r="Y2427">
        <v>2</v>
      </c>
      <c r="Z2427">
        <v>357.9375</v>
      </c>
    </row>
    <row r="2428" spans="1:26" x14ac:dyDescent="0.25">
      <c r="A2428" s="13">
        <f t="shared" si="340"/>
        <v>12.1388</v>
      </c>
      <c r="B2428" s="15">
        <f t="shared" si="341"/>
        <v>-1.1575800000000001</v>
      </c>
      <c r="C2428" s="15">
        <f t="shared" si="342"/>
        <v>7.2201600000000008</v>
      </c>
      <c r="D2428" s="14">
        <f t="shared" si="342"/>
        <v>-0.30410999999999999</v>
      </c>
      <c r="E2428" s="12"/>
      <c r="F2428" s="11">
        <f t="shared" si="334"/>
        <v>1.7246376911128867</v>
      </c>
      <c r="G2428" s="11">
        <f t="shared" si="335"/>
        <v>-1.0419424601292799</v>
      </c>
      <c r="H2428" s="12">
        <f t="shared" si="336"/>
        <v>-4.1628896636426758</v>
      </c>
      <c r="I2428" s="12"/>
      <c r="J2428" s="16">
        <f t="shared" si="337"/>
        <v>11.670244724962991</v>
      </c>
      <c r="K2428" s="11">
        <f t="shared" si="338"/>
        <v>-3.1817064261798018</v>
      </c>
      <c r="L2428" s="12">
        <f t="shared" si="339"/>
        <v>-23.494995014325898</v>
      </c>
      <c r="N2428">
        <v>12138.8</v>
      </c>
      <c r="O2428">
        <v>-118</v>
      </c>
      <c r="P2428">
        <v>736</v>
      </c>
      <c r="Q2428">
        <v>-31</v>
      </c>
      <c r="S2428">
        <v>12138.8</v>
      </c>
      <c r="T2428">
        <v>-118</v>
      </c>
      <c r="U2428">
        <v>736</v>
      </c>
      <c r="V2428">
        <v>-31</v>
      </c>
      <c r="W2428">
        <v>425</v>
      </c>
      <c r="X2428">
        <v>92</v>
      </c>
      <c r="Y2428">
        <v>1</v>
      </c>
      <c r="Z2428">
        <v>357.9375</v>
      </c>
    </row>
    <row r="2429" spans="1:26" x14ac:dyDescent="0.25">
      <c r="A2429" s="13">
        <f t="shared" si="340"/>
        <v>12.143649999999999</v>
      </c>
      <c r="B2429" s="15">
        <f t="shared" si="341"/>
        <v>0.32373000000000002</v>
      </c>
      <c r="C2429" s="15">
        <f t="shared" si="342"/>
        <v>3.0411000000000006</v>
      </c>
      <c r="D2429" s="14">
        <f t="shared" si="342"/>
        <v>-0.86328000000000005</v>
      </c>
      <c r="E2429" s="12"/>
      <c r="F2429" s="11">
        <f t="shared" si="334"/>
        <v>1.7226156048628869</v>
      </c>
      <c r="G2429" s="11">
        <f t="shared" si="335"/>
        <v>-1.0170589046292833</v>
      </c>
      <c r="H2429" s="12">
        <f t="shared" si="336"/>
        <v>-4.165720584392675</v>
      </c>
      <c r="I2429" s="12"/>
      <c r="J2429" s="16">
        <f t="shared" si="337"/>
        <v>11.678604314205732</v>
      </c>
      <c r="K2429" s="11">
        <f t="shared" si="338"/>
        <v>-3.1866995044893405</v>
      </c>
      <c r="L2429" s="12">
        <f t="shared" si="339"/>
        <v>-23.515191894177381</v>
      </c>
      <c r="N2429">
        <v>12143.65</v>
      </c>
      <c r="O2429">
        <v>33</v>
      </c>
      <c r="P2429">
        <v>310</v>
      </c>
      <c r="Q2429">
        <v>-88</v>
      </c>
      <c r="S2429">
        <v>12143.65</v>
      </c>
      <c r="T2429">
        <v>33</v>
      </c>
      <c r="U2429">
        <v>310</v>
      </c>
      <c r="V2429">
        <v>-88</v>
      </c>
      <c r="W2429">
        <v>425</v>
      </c>
      <c r="X2429">
        <v>92</v>
      </c>
      <c r="Y2429">
        <v>1</v>
      </c>
      <c r="Z2429">
        <v>357.9375</v>
      </c>
    </row>
    <row r="2430" spans="1:26" x14ac:dyDescent="0.25">
      <c r="A2430" s="13">
        <f t="shared" si="340"/>
        <v>12.1485</v>
      </c>
      <c r="B2430" s="15">
        <f t="shared" si="341"/>
        <v>0.32373000000000002</v>
      </c>
      <c r="C2430" s="15">
        <f t="shared" si="342"/>
        <v>3.0411000000000006</v>
      </c>
      <c r="D2430" s="14">
        <f t="shared" si="342"/>
        <v>-0.86328000000000005</v>
      </c>
      <c r="E2430" s="12"/>
      <c r="F2430" s="11">
        <f t="shared" si="334"/>
        <v>1.7241856953628873</v>
      </c>
      <c r="G2430" s="11">
        <f t="shared" si="335"/>
        <v>-1.0023095696292799</v>
      </c>
      <c r="H2430" s="12">
        <f t="shared" si="336"/>
        <v>-4.1699074923926762</v>
      </c>
      <c r="I2430" s="12"/>
      <c r="J2430" s="16">
        <f t="shared" si="337"/>
        <v>11.686962807358782</v>
      </c>
      <c r="K2430" s="11">
        <f t="shared" si="338"/>
        <v>-3.1915964730394188</v>
      </c>
      <c r="L2430" s="12">
        <f t="shared" si="339"/>
        <v>-23.535405792263589</v>
      </c>
      <c r="N2430">
        <v>12148.5</v>
      </c>
      <c r="O2430">
        <v>33</v>
      </c>
      <c r="P2430">
        <v>310</v>
      </c>
      <c r="Q2430">
        <v>-88</v>
      </c>
      <c r="S2430">
        <v>12148.5</v>
      </c>
      <c r="T2430">
        <v>33</v>
      </c>
      <c r="U2430">
        <v>310</v>
      </c>
      <c r="V2430">
        <v>-88</v>
      </c>
      <c r="W2430">
        <v>37</v>
      </c>
      <c r="X2430">
        <v>49</v>
      </c>
      <c r="Y2430">
        <v>1</v>
      </c>
      <c r="Z2430">
        <v>357.9375</v>
      </c>
    </row>
    <row r="2431" spans="1:26" x14ac:dyDescent="0.25">
      <c r="A2431" s="13">
        <f t="shared" si="340"/>
        <v>12.15335</v>
      </c>
      <c r="B2431" s="15">
        <f t="shared" si="341"/>
        <v>0.32373000000000002</v>
      </c>
      <c r="C2431" s="15">
        <f t="shared" si="342"/>
        <v>3.0411000000000006</v>
      </c>
      <c r="D2431" s="14">
        <f t="shared" si="342"/>
        <v>-0.86328000000000005</v>
      </c>
      <c r="E2431" s="12"/>
      <c r="F2431" s="11">
        <f t="shared" si="334"/>
        <v>1.7257557858628871</v>
      </c>
      <c r="G2431" s="11">
        <f t="shared" si="335"/>
        <v>-0.98756023462928177</v>
      </c>
      <c r="H2431" s="12">
        <f t="shared" si="336"/>
        <v>-4.1740944003926757</v>
      </c>
      <c r="I2431" s="12"/>
      <c r="J2431" s="16">
        <f t="shared" si="337"/>
        <v>11.695328915450753</v>
      </c>
      <c r="K2431" s="11">
        <f t="shared" si="338"/>
        <v>-3.1964219073147451</v>
      </c>
      <c r="L2431" s="12">
        <f t="shared" si="339"/>
        <v>-23.555639996853589</v>
      </c>
      <c r="N2431">
        <v>12153.35</v>
      </c>
      <c r="O2431">
        <v>33</v>
      </c>
      <c r="P2431">
        <v>310</v>
      </c>
      <c r="Q2431">
        <v>-88</v>
      </c>
      <c r="S2431">
        <v>12153.35</v>
      </c>
      <c r="T2431">
        <v>33</v>
      </c>
      <c r="U2431">
        <v>310</v>
      </c>
      <c r="V2431">
        <v>-88</v>
      </c>
      <c r="W2431">
        <v>37</v>
      </c>
      <c r="X2431">
        <v>49</v>
      </c>
      <c r="Y2431">
        <v>1</v>
      </c>
      <c r="Z2431">
        <v>357.9375</v>
      </c>
    </row>
    <row r="2432" spans="1:26" x14ac:dyDescent="0.25">
      <c r="A2432" s="13">
        <f t="shared" si="340"/>
        <v>12.158200000000001</v>
      </c>
      <c r="B2432" s="15">
        <f t="shared" si="341"/>
        <v>0.32373000000000002</v>
      </c>
      <c r="C2432" s="15">
        <f t="shared" si="342"/>
        <v>3.0411000000000006</v>
      </c>
      <c r="D2432" s="14">
        <f t="shared" si="342"/>
        <v>-0.86328000000000005</v>
      </c>
      <c r="E2432" s="12"/>
      <c r="F2432" s="11">
        <f t="shared" si="334"/>
        <v>1.7273258763628876</v>
      </c>
      <c r="G2432" s="11">
        <f t="shared" si="335"/>
        <v>-0.97281089962927836</v>
      </c>
      <c r="H2432" s="12">
        <f t="shared" si="336"/>
        <v>-4.1782813083926769</v>
      </c>
      <c r="I2432" s="12"/>
      <c r="J2432" s="16">
        <f t="shared" si="337"/>
        <v>11.703702638481653</v>
      </c>
      <c r="K2432" s="11">
        <f t="shared" si="338"/>
        <v>-3.2011758073153231</v>
      </c>
      <c r="L2432" s="12">
        <f t="shared" si="339"/>
        <v>-23.5758945079474</v>
      </c>
      <c r="N2432">
        <v>12158.2</v>
      </c>
      <c r="O2432">
        <v>33</v>
      </c>
      <c r="P2432">
        <v>310</v>
      </c>
      <c r="Q2432">
        <v>-88</v>
      </c>
      <c r="S2432">
        <v>12158.2</v>
      </c>
      <c r="T2432">
        <v>33</v>
      </c>
      <c r="U2432">
        <v>310</v>
      </c>
      <c r="V2432">
        <v>-88</v>
      </c>
      <c r="W2432">
        <v>37</v>
      </c>
      <c r="X2432">
        <v>49</v>
      </c>
      <c r="Y2432">
        <v>1</v>
      </c>
      <c r="Z2432">
        <v>357.9375</v>
      </c>
    </row>
    <row r="2433" spans="1:26" x14ac:dyDescent="0.25">
      <c r="A2433" s="13">
        <f t="shared" si="340"/>
        <v>12.16305</v>
      </c>
      <c r="B2433" s="15">
        <f t="shared" si="341"/>
        <v>-1.4813100000000001</v>
      </c>
      <c r="C2433" s="15">
        <f t="shared" si="342"/>
        <v>-0.99081000000000008</v>
      </c>
      <c r="D2433" s="14">
        <f t="shared" si="342"/>
        <v>-3.09015</v>
      </c>
      <c r="E2433" s="12"/>
      <c r="F2433" s="11">
        <f t="shared" si="334"/>
        <v>1.724518744862888</v>
      </c>
      <c r="G2433" s="11">
        <f t="shared" si="335"/>
        <v>-0.96783894637927903</v>
      </c>
      <c r="H2433" s="12">
        <f t="shared" si="336"/>
        <v>-4.1878683761426752</v>
      </c>
      <c r="I2433" s="12"/>
      <c r="J2433" s="16">
        <f t="shared" si="337"/>
        <v>11.712073361688125</v>
      </c>
      <c r="K2433" s="11">
        <f t="shared" si="338"/>
        <v>-3.2058818831918932</v>
      </c>
      <c r="L2433" s="12">
        <f t="shared" si="339"/>
        <v>-23.596182420932394</v>
      </c>
      <c r="N2433">
        <v>12163.05</v>
      </c>
      <c r="O2433">
        <v>-151</v>
      </c>
      <c r="P2433">
        <v>-101</v>
      </c>
      <c r="Q2433">
        <v>-315</v>
      </c>
      <c r="S2433">
        <v>12163.05</v>
      </c>
      <c r="T2433">
        <v>-151</v>
      </c>
      <c r="U2433">
        <v>-101</v>
      </c>
      <c r="V2433">
        <v>-315</v>
      </c>
      <c r="W2433">
        <v>37</v>
      </c>
      <c r="X2433">
        <v>49</v>
      </c>
      <c r="Y2433">
        <v>1</v>
      </c>
      <c r="Z2433">
        <v>357.9375</v>
      </c>
    </row>
    <row r="2434" spans="1:26" x14ac:dyDescent="0.25">
      <c r="A2434" s="13">
        <f t="shared" si="340"/>
        <v>12.167899999999999</v>
      </c>
      <c r="B2434" s="15">
        <f t="shared" si="341"/>
        <v>-1.4813100000000001</v>
      </c>
      <c r="C2434" s="15">
        <f t="shared" si="342"/>
        <v>-0.99081000000000008</v>
      </c>
      <c r="D2434" s="14">
        <f t="shared" si="342"/>
        <v>-3.09015</v>
      </c>
      <c r="E2434" s="12"/>
      <c r="F2434" s="11">
        <f t="shared" si="334"/>
        <v>1.7173343913628889</v>
      </c>
      <c r="G2434" s="11">
        <f t="shared" si="335"/>
        <v>-0.97264437487927835</v>
      </c>
      <c r="H2434" s="12">
        <f t="shared" si="336"/>
        <v>-4.2028556036426732</v>
      </c>
      <c r="I2434" s="12"/>
      <c r="J2434" s="16">
        <f t="shared" si="337"/>
        <v>11.720419855543472</v>
      </c>
      <c r="K2434" s="11">
        <f t="shared" si="338"/>
        <v>-3.2105875552459446</v>
      </c>
      <c r="L2434" s="12">
        <f t="shared" si="339"/>
        <v>-23.616529926583372</v>
      </c>
      <c r="N2434">
        <v>12167.9</v>
      </c>
      <c r="O2434">
        <v>-151</v>
      </c>
      <c r="P2434">
        <v>-101</v>
      </c>
      <c r="Q2434">
        <v>-315</v>
      </c>
      <c r="S2434">
        <v>12167.9</v>
      </c>
      <c r="T2434">
        <v>-151</v>
      </c>
      <c r="U2434">
        <v>-101</v>
      </c>
      <c r="V2434">
        <v>-315</v>
      </c>
      <c r="W2434">
        <v>-242</v>
      </c>
      <c r="X2434">
        <v>73</v>
      </c>
      <c r="Y2434">
        <v>3</v>
      </c>
      <c r="Z2434">
        <v>357.875</v>
      </c>
    </row>
    <row r="2435" spans="1:26" x14ac:dyDescent="0.25">
      <c r="A2435" s="13">
        <f t="shared" si="340"/>
        <v>12.172750000000001</v>
      </c>
      <c r="B2435" s="15">
        <f t="shared" si="341"/>
        <v>-2.1778200000000001</v>
      </c>
      <c r="C2435" s="15">
        <f t="shared" si="342"/>
        <v>4.1005799999999999</v>
      </c>
      <c r="D2435" s="14">
        <f t="shared" si="342"/>
        <v>-0.51012000000000002</v>
      </c>
      <c r="E2435" s="12"/>
      <c r="F2435" s="11">
        <f t="shared" si="334"/>
        <v>1.7084610011128869</v>
      </c>
      <c r="G2435" s="11">
        <f t="shared" si="335"/>
        <v>-0.96510318262927663</v>
      </c>
      <c r="H2435" s="12">
        <f t="shared" si="336"/>
        <v>-4.2115862583926749</v>
      </c>
      <c r="I2435" s="12"/>
      <c r="J2435" s="16">
        <f t="shared" si="337"/>
        <v>11.728727409370228</v>
      </c>
      <c r="K2435" s="11">
        <f t="shared" si="338"/>
        <v>-3.215286593072904</v>
      </c>
      <c r="L2435" s="12">
        <f t="shared" si="339"/>
        <v>-23.636934948098812</v>
      </c>
      <c r="N2435">
        <v>12172.75</v>
      </c>
      <c r="O2435">
        <v>-222</v>
      </c>
      <c r="P2435">
        <v>418</v>
      </c>
      <c r="Q2435">
        <v>-52</v>
      </c>
      <c r="S2435">
        <v>12172.75</v>
      </c>
      <c r="T2435">
        <v>-222</v>
      </c>
      <c r="U2435">
        <v>418</v>
      </c>
      <c r="V2435">
        <v>-52</v>
      </c>
      <c r="W2435">
        <v>-242</v>
      </c>
      <c r="X2435">
        <v>73</v>
      </c>
      <c r="Y2435">
        <v>3</v>
      </c>
      <c r="Z2435">
        <v>357.875</v>
      </c>
    </row>
    <row r="2436" spans="1:26" x14ac:dyDescent="0.25">
      <c r="A2436" s="13">
        <f t="shared" si="340"/>
        <v>12.1776</v>
      </c>
      <c r="B2436" s="15">
        <f t="shared" si="341"/>
        <v>-2.1778200000000001</v>
      </c>
      <c r="C2436" s="15">
        <f t="shared" si="342"/>
        <v>4.1005799999999999</v>
      </c>
      <c r="D2436" s="14">
        <f t="shared" si="342"/>
        <v>-0.51012000000000002</v>
      </c>
      <c r="E2436" s="12"/>
      <c r="F2436" s="11">
        <f t="shared" si="334"/>
        <v>1.6978985741128882</v>
      </c>
      <c r="G2436" s="11">
        <f t="shared" si="335"/>
        <v>-0.94521536962927932</v>
      </c>
      <c r="H2436" s="12">
        <f t="shared" si="336"/>
        <v>-4.2140603403926749</v>
      </c>
      <c r="I2436" s="12"/>
      <c r="J2436" s="16">
        <f t="shared" si="337"/>
        <v>11.73698783134015</v>
      </c>
      <c r="K2436" s="11">
        <f t="shared" si="338"/>
        <v>-3.2199191155621305</v>
      </c>
      <c r="L2436" s="12">
        <f t="shared" si="339"/>
        <v>-23.657367141100863</v>
      </c>
      <c r="N2436">
        <v>12177.6</v>
      </c>
      <c r="O2436">
        <v>-222</v>
      </c>
      <c r="P2436">
        <v>418</v>
      </c>
      <c r="Q2436">
        <v>-52</v>
      </c>
      <c r="S2436">
        <v>12177.6</v>
      </c>
      <c r="T2436">
        <v>-222</v>
      </c>
      <c r="U2436">
        <v>418</v>
      </c>
      <c r="V2436">
        <v>-52</v>
      </c>
      <c r="W2436">
        <v>237</v>
      </c>
      <c r="X2436">
        <v>69</v>
      </c>
      <c r="Y2436">
        <v>1</v>
      </c>
      <c r="Z2436">
        <v>357.875</v>
      </c>
    </row>
    <row r="2437" spans="1:26" x14ac:dyDescent="0.25">
      <c r="A2437" s="13">
        <f t="shared" si="340"/>
        <v>12.182450000000001</v>
      </c>
      <c r="B2437" s="15">
        <f t="shared" si="341"/>
        <v>-4.09077</v>
      </c>
      <c r="C2437" s="15">
        <f t="shared" si="342"/>
        <v>5.2777800000000008</v>
      </c>
      <c r="D2437" s="14">
        <f t="shared" si="342"/>
        <v>-0.84366000000000008</v>
      </c>
      <c r="E2437" s="12"/>
      <c r="F2437" s="11">
        <f t="shared" si="334"/>
        <v>1.6826972433628846</v>
      </c>
      <c r="G2437" s="11">
        <f t="shared" si="335"/>
        <v>-0.92247284662927398</v>
      </c>
      <c r="H2437" s="12">
        <f t="shared" si="336"/>
        <v>-4.2173432568926756</v>
      </c>
      <c r="I2437" s="12"/>
      <c r="J2437" s="16">
        <f t="shared" si="337"/>
        <v>11.74518577619753</v>
      </c>
      <c r="K2437" s="11">
        <f t="shared" si="338"/>
        <v>-3.2244482594865587</v>
      </c>
      <c r="L2437" s="12">
        <f t="shared" si="339"/>
        <v>-23.677813294824286</v>
      </c>
      <c r="N2437">
        <v>12182.45</v>
      </c>
      <c r="O2437">
        <v>-417</v>
      </c>
      <c r="P2437">
        <v>538</v>
      </c>
      <c r="Q2437">
        <v>-86</v>
      </c>
      <c r="S2437">
        <v>12182.45</v>
      </c>
      <c r="T2437">
        <v>-417</v>
      </c>
      <c r="U2437">
        <v>538</v>
      </c>
      <c r="V2437">
        <v>-86</v>
      </c>
      <c r="W2437">
        <v>237</v>
      </c>
      <c r="X2437">
        <v>69</v>
      </c>
      <c r="Y2437">
        <v>1</v>
      </c>
      <c r="Z2437">
        <v>357.875</v>
      </c>
    </row>
    <row r="2438" spans="1:26" x14ac:dyDescent="0.25">
      <c r="A2438" s="13">
        <f t="shared" si="340"/>
        <v>12.187299999999999</v>
      </c>
      <c r="B2438" s="15">
        <f t="shared" si="341"/>
        <v>-4.09077</v>
      </c>
      <c r="C2438" s="15">
        <f t="shared" si="342"/>
        <v>5.2777800000000008</v>
      </c>
      <c r="D2438" s="14">
        <f t="shared" si="342"/>
        <v>-0.84366000000000008</v>
      </c>
      <c r="E2438" s="12"/>
      <c r="F2438" s="11">
        <f t="shared" ref="F2438:F2501" si="343">((A2438-A2437)*(B2438+B2437)/2)+F2437</f>
        <v>1.6628570088628944</v>
      </c>
      <c r="G2438" s="11">
        <f t="shared" ref="G2438:G2501" si="344">((A2438-A2437)*(C2438+C2437)/2)+G2437</f>
        <v>-0.89687561362928681</v>
      </c>
      <c r="H2438" s="12">
        <f t="shared" ref="H2438:H2501" si="345">((A2438-A2437)*(D2438+D2437)/2)+H2437</f>
        <v>-4.2214350078926737</v>
      </c>
      <c r="I2438" s="12"/>
      <c r="J2438" s="16">
        <f t="shared" ref="J2438:J2501" si="346">((A2438-A2437)*(F2438+F2437)/2)+J2437</f>
        <v>11.753298745259174</v>
      </c>
      <c r="K2438" s="11">
        <f t="shared" ref="K2438:K2501" si="347">((A2438-A2437)*(G2438+G2437)/2)+K2437</f>
        <v>-3.2288601795026834</v>
      </c>
      <c r="L2438" s="12">
        <f t="shared" ref="L2438:L2501" si="348">((A2438-A2437)*(H2438+H2437)/2)+L2437</f>
        <v>-23.69827733211638</v>
      </c>
      <c r="N2438">
        <v>12187.3</v>
      </c>
      <c r="O2438">
        <v>-417</v>
      </c>
      <c r="P2438">
        <v>538</v>
      </c>
      <c r="Q2438">
        <v>-86</v>
      </c>
      <c r="S2438">
        <v>12187.3</v>
      </c>
      <c r="T2438">
        <v>-417</v>
      </c>
      <c r="U2438">
        <v>538</v>
      </c>
      <c r="V2438">
        <v>-86</v>
      </c>
      <c r="W2438">
        <v>166</v>
      </c>
      <c r="X2438">
        <v>73</v>
      </c>
      <c r="Y2438">
        <v>1</v>
      </c>
      <c r="Z2438">
        <v>357.875</v>
      </c>
    </row>
    <row r="2439" spans="1:26" x14ac:dyDescent="0.25">
      <c r="A2439" s="13">
        <f t="shared" ref="A2439:A2502" si="349">N2439/1000</f>
        <v>12.19215</v>
      </c>
      <c r="B2439" s="15">
        <f t="shared" ref="B2439:B2502" si="350">(O2439*$C$2/$E$2)</f>
        <v>-2.6290800000000001</v>
      </c>
      <c r="C2439" s="15">
        <f t="shared" si="342"/>
        <v>1.0398600000000002</v>
      </c>
      <c r="D2439" s="14">
        <f t="shared" si="342"/>
        <v>-1.14777</v>
      </c>
      <c r="E2439" s="12"/>
      <c r="F2439" s="11">
        <f t="shared" si="343"/>
        <v>1.6465613726128907</v>
      </c>
      <c r="G2439" s="11">
        <f t="shared" si="344"/>
        <v>-0.8815553366292832</v>
      </c>
      <c r="H2439" s="12">
        <f t="shared" si="345"/>
        <v>-4.2262642256426748</v>
      </c>
      <c r="I2439" s="12"/>
      <c r="J2439" s="16">
        <f t="shared" si="346"/>
        <v>11.761324084834255</v>
      </c>
      <c r="K2439" s="11">
        <f t="shared" si="347"/>
        <v>-3.2331728745570616</v>
      </c>
      <c r="L2439" s="12">
        <f t="shared" si="348"/>
        <v>-23.718763002757708</v>
      </c>
      <c r="N2439">
        <v>12192.15</v>
      </c>
      <c r="O2439">
        <v>-268</v>
      </c>
      <c r="P2439">
        <v>106</v>
      </c>
      <c r="Q2439">
        <v>-117</v>
      </c>
      <c r="S2439">
        <v>12192.15</v>
      </c>
      <c r="T2439">
        <v>-268</v>
      </c>
      <c r="U2439">
        <v>106</v>
      </c>
      <c r="V2439">
        <v>-117</v>
      </c>
      <c r="W2439">
        <v>166</v>
      </c>
      <c r="X2439">
        <v>73</v>
      </c>
      <c r="Y2439">
        <v>1</v>
      </c>
      <c r="Z2439">
        <v>357.875</v>
      </c>
    </row>
    <row r="2440" spans="1:26" x14ac:dyDescent="0.25">
      <c r="A2440" s="13">
        <f t="shared" si="349"/>
        <v>12.196999999999999</v>
      </c>
      <c r="B2440" s="15">
        <f t="shared" si="350"/>
        <v>-2.6290800000000001</v>
      </c>
      <c r="C2440" s="15">
        <f t="shared" si="342"/>
        <v>1.0398600000000002</v>
      </c>
      <c r="D2440" s="14">
        <f t="shared" si="342"/>
        <v>-1.14777</v>
      </c>
      <c r="E2440" s="12"/>
      <c r="F2440" s="11">
        <f t="shared" si="343"/>
        <v>1.6338103346128925</v>
      </c>
      <c r="G2440" s="11">
        <f t="shared" si="344"/>
        <v>-0.87651201562928382</v>
      </c>
      <c r="H2440" s="12">
        <f t="shared" si="345"/>
        <v>-4.2318309101426737</v>
      </c>
      <c r="I2440" s="12"/>
      <c r="J2440" s="16">
        <f t="shared" si="346"/>
        <v>11.769278986224277</v>
      </c>
      <c r="K2440" s="11">
        <f t="shared" si="347"/>
        <v>-3.2374361878862881</v>
      </c>
      <c r="L2440" s="12">
        <f t="shared" si="348"/>
        <v>-23.739273883461983</v>
      </c>
      <c r="N2440">
        <v>12197</v>
      </c>
      <c r="O2440">
        <v>-268</v>
      </c>
      <c r="P2440">
        <v>106</v>
      </c>
      <c r="Q2440">
        <v>-117</v>
      </c>
      <c r="S2440">
        <v>12197</v>
      </c>
      <c r="T2440">
        <v>-268</v>
      </c>
      <c r="U2440">
        <v>106</v>
      </c>
      <c r="V2440">
        <v>-117</v>
      </c>
      <c r="W2440">
        <v>-154</v>
      </c>
      <c r="X2440">
        <v>-1</v>
      </c>
      <c r="Y2440">
        <v>1</v>
      </c>
      <c r="Z2440">
        <v>357.875</v>
      </c>
    </row>
    <row r="2441" spans="1:26" x14ac:dyDescent="0.25">
      <c r="A2441" s="13">
        <f t="shared" si="349"/>
        <v>12.204750000000001</v>
      </c>
      <c r="B2441" s="15">
        <f t="shared" si="350"/>
        <v>-2.6290800000000001</v>
      </c>
      <c r="C2441" s="15">
        <f t="shared" si="342"/>
        <v>1.0398600000000002</v>
      </c>
      <c r="D2441" s="14">
        <f t="shared" si="342"/>
        <v>-1.14777</v>
      </c>
      <c r="E2441" s="12"/>
      <c r="F2441" s="11">
        <f t="shared" si="343"/>
        <v>1.6134349646128887</v>
      </c>
      <c r="G2441" s="11">
        <f t="shared" si="344"/>
        <v>-0.86845310062928227</v>
      </c>
      <c r="H2441" s="12">
        <f t="shared" si="345"/>
        <v>-4.2407261276426755</v>
      </c>
      <c r="I2441" s="12"/>
      <c r="J2441" s="16">
        <f t="shared" si="346"/>
        <v>11.78186206175878</v>
      </c>
      <c r="K2441" s="11">
        <f t="shared" si="347"/>
        <v>-3.2441979277117912</v>
      </c>
      <c r="L2441" s="12">
        <f t="shared" si="348"/>
        <v>-23.772105041983409</v>
      </c>
      <c r="N2441">
        <v>12204.75</v>
      </c>
      <c r="O2441">
        <v>-268</v>
      </c>
      <c r="P2441">
        <v>106</v>
      </c>
      <c r="Q2441">
        <v>-117</v>
      </c>
      <c r="S2441">
        <v>12204.75</v>
      </c>
      <c r="T2441">
        <v>-268</v>
      </c>
      <c r="U2441">
        <v>106</v>
      </c>
      <c r="V2441">
        <v>-117</v>
      </c>
      <c r="W2441">
        <v>-154</v>
      </c>
      <c r="X2441">
        <v>-1</v>
      </c>
      <c r="Y2441">
        <v>1</v>
      </c>
      <c r="Z2441">
        <v>357.875</v>
      </c>
    </row>
    <row r="2442" spans="1:26" x14ac:dyDescent="0.25">
      <c r="A2442" s="13">
        <f t="shared" si="349"/>
        <v>12.2095</v>
      </c>
      <c r="B2442" s="15">
        <f t="shared" si="350"/>
        <v>-2.6290800000000001</v>
      </c>
      <c r="C2442" s="15">
        <f t="shared" si="342"/>
        <v>1.0398600000000002</v>
      </c>
      <c r="D2442" s="14">
        <f t="shared" si="342"/>
        <v>-1.14777</v>
      </c>
      <c r="E2442" s="12"/>
      <c r="F2442" s="11">
        <f t="shared" si="343"/>
        <v>1.6009468346128899</v>
      </c>
      <c r="G2442" s="11">
        <f t="shared" si="344"/>
        <v>-0.86351376562928273</v>
      </c>
      <c r="H2442" s="12">
        <f t="shared" si="345"/>
        <v>-4.246178035142675</v>
      </c>
      <c r="I2442" s="12"/>
      <c r="J2442" s="16">
        <f t="shared" si="346"/>
        <v>11.789496218531941</v>
      </c>
      <c r="K2442" s="11">
        <f t="shared" si="347"/>
        <v>-3.2483113490191551</v>
      </c>
      <c r="L2442" s="12">
        <f t="shared" si="348"/>
        <v>-23.792261439370023</v>
      </c>
      <c r="N2442">
        <v>12209.5</v>
      </c>
      <c r="O2442">
        <v>-268</v>
      </c>
      <c r="P2442">
        <v>106</v>
      </c>
      <c r="Q2442">
        <v>-117</v>
      </c>
      <c r="S2442">
        <v>12209.5</v>
      </c>
      <c r="T2442">
        <v>-268</v>
      </c>
      <c r="U2442">
        <v>106</v>
      </c>
      <c r="V2442">
        <v>-117</v>
      </c>
      <c r="W2442">
        <v>-154</v>
      </c>
      <c r="X2442">
        <v>-1</v>
      </c>
      <c r="Y2442">
        <v>1</v>
      </c>
      <c r="Z2442">
        <v>357.875</v>
      </c>
    </row>
    <row r="2443" spans="1:26" x14ac:dyDescent="0.25">
      <c r="A2443" s="13">
        <f t="shared" si="349"/>
        <v>12.21425</v>
      </c>
      <c r="B2443" s="15">
        <f t="shared" si="350"/>
        <v>0.39240000000000003</v>
      </c>
      <c r="C2443" s="15">
        <f t="shared" si="342"/>
        <v>-1.3047299999999999</v>
      </c>
      <c r="D2443" s="14">
        <f t="shared" si="342"/>
        <v>0.25506000000000001</v>
      </c>
      <c r="E2443" s="12"/>
      <c r="F2443" s="11">
        <f t="shared" si="343"/>
        <v>1.5956347196128904</v>
      </c>
      <c r="G2443" s="11">
        <f t="shared" si="344"/>
        <v>-0.86414283187928265</v>
      </c>
      <c r="H2443" s="12">
        <f t="shared" si="345"/>
        <v>-4.248298221392675</v>
      </c>
      <c r="I2443" s="12"/>
      <c r="J2443" s="16">
        <f t="shared" si="346"/>
        <v>11.797088099723226</v>
      </c>
      <c r="K2443" s="11">
        <f t="shared" si="347"/>
        <v>-3.2524145334382375</v>
      </c>
      <c r="L2443" s="12">
        <f t="shared" si="348"/>
        <v>-23.812435820479294</v>
      </c>
      <c r="N2443">
        <v>12214.25</v>
      </c>
      <c r="O2443">
        <v>40</v>
      </c>
      <c r="P2443">
        <v>-133</v>
      </c>
      <c r="Q2443">
        <v>26</v>
      </c>
      <c r="S2443">
        <v>12214.25</v>
      </c>
      <c r="T2443">
        <v>40</v>
      </c>
      <c r="U2443">
        <v>-133</v>
      </c>
      <c r="V2443">
        <v>26</v>
      </c>
      <c r="W2443">
        <v>-154</v>
      </c>
      <c r="X2443">
        <v>-1</v>
      </c>
      <c r="Y2443">
        <v>1</v>
      </c>
      <c r="Z2443">
        <v>357.875</v>
      </c>
    </row>
    <row r="2444" spans="1:26" x14ac:dyDescent="0.25">
      <c r="A2444" s="13">
        <f t="shared" si="349"/>
        <v>12.218999999999999</v>
      </c>
      <c r="B2444" s="15">
        <f t="shared" si="350"/>
        <v>0.39240000000000003</v>
      </c>
      <c r="C2444" s="15">
        <f t="shared" si="342"/>
        <v>-1.3047299999999999</v>
      </c>
      <c r="D2444" s="14">
        <f t="shared" si="342"/>
        <v>0.25506000000000001</v>
      </c>
      <c r="E2444" s="12"/>
      <c r="F2444" s="11">
        <f t="shared" si="343"/>
        <v>1.5974986196128902</v>
      </c>
      <c r="G2444" s="11">
        <f t="shared" si="344"/>
        <v>-0.87034029937928215</v>
      </c>
      <c r="H2444" s="12">
        <f t="shared" si="345"/>
        <v>-4.2470866863926755</v>
      </c>
      <c r="I2444" s="12"/>
      <c r="J2444" s="16">
        <f t="shared" si="346"/>
        <v>11.804671791403885</v>
      </c>
      <c r="K2444" s="11">
        <f t="shared" si="347"/>
        <v>-3.2565339308749763</v>
      </c>
      <c r="L2444" s="12">
        <f t="shared" si="348"/>
        <v>-23.832612359635281</v>
      </c>
      <c r="N2444">
        <v>12219</v>
      </c>
      <c r="O2444">
        <v>40</v>
      </c>
      <c r="P2444">
        <v>-133</v>
      </c>
      <c r="Q2444">
        <v>26</v>
      </c>
      <c r="S2444">
        <v>12219</v>
      </c>
      <c r="T2444">
        <v>40</v>
      </c>
      <c r="U2444">
        <v>-133</v>
      </c>
      <c r="V2444">
        <v>26</v>
      </c>
      <c r="W2444">
        <v>-133</v>
      </c>
      <c r="X2444">
        <v>-42</v>
      </c>
      <c r="Y2444">
        <v>1</v>
      </c>
      <c r="Z2444">
        <v>357.875</v>
      </c>
    </row>
    <row r="2445" spans="1:26" x14ac:dyDescent="0.25">
      <c r="A2445" s="13">
        <f t="shared" si="349"/>
        <v>12.223750000000001</v>
      </c>
      <c r="B2445" s="15">
        <f t="shared" si="350"/>
        <v>-2.6388900000000004</v>
      </c>
      <c r="C2445" s="15">
        <f t="shared" si="342"/>
        <v>-0.19620000000000001</v>
      </c>
      <c r="D2445" s="14">
        <f t="shared" si="342"/>
        <v>-1.8540900000000002</v>
      </c>
      <c r="E2445" s="12"/>
      <c r="F2445" s="11">
        <f t="shared" si="343"/>
        <v>1.5921632058628887</v>
      </c>
      <c r="G2445" s="11">
        <f t="shared" si="344"/>
        <v>-0.87390500812928318</v>
      </c>
      <c r="H2445" s="12">
        <f t="shared" si="345"/>
        <v>-4.2508843826426768</v>
      </c>
      <c r="I2445" s="12"/>
      <c r="J2445" s="16">
        <f t="shared" si="346"/>
        <v>11.812247238239392</v>
      </c>
      <c r="K2445" s="11">
        <f t="shared" si="347"/>
        <v>-3.2606765134803104</v>
      </c>
      <c r="L2445" s="12">
        <f t="shared" si="348"/>
        <v>-23.852795040924246</v>
      </c>
      <c r="N2445">
        <v>12223.75</v>
      </c>
      <c r="O2445">
        <v>-269</v>
      </c>
      <c r="P2445">
        <v>-20</v>
      </c>
      <c r="Q2445">
        <v>-189</v>
      </c>
      <c r="S2445">
        <v>12223.75</v>
      </c>
      <c r="T2445">
        <v>-269</v>
      </c>
      <c r="U2445">
        <v>-20</v>
      </c>
      <c r="V2445">
        <v>-189</v>
      </c>
      <c r="W2445">
        <v>-133</v>
      </c>
      <c r="X2445">
        <v>-42</v>
      </c>
      <c r="Y2445">
        <v>1</v>
      </c>
      <c r="Z2445">
        <v>357.875</v>
      </c>
    </row>
    <row r="2446" spans="1:26" x14ac:dyDescent="0.25">
      <c r="A2446" s="13">
        <f t="shared" si="349"/>
        <v>12.2285</v>
      </c>
      <c r="B2446" s="15">
        <f t="shared" si="350"/>
        <v>-2.6388900000000004</v>
      </c>
      <c r="C2446" s="15">
        <f t="shared" si="342"/>
        <v>-0.19620000000000001</v>
      </c>
      <c r="D2446" s="14">
        <f t="shared" si="342"/>
        <v>-1.8540900000000002</v>
      </c>
      <c r="E2446" s="12"/>
      <c r="F2446" s="11">
        <f t="shared" si="343"/>
        <v>1.5796284783628898</v>
      </c>
      <c r="G2446" s="11">
        <f t="shared" si="344"/>
        <v>-0.87483695812928308</v>
      </c>
      <c r="H2446" s="12">
        <f t="shared" si="345"/>
        <v>-4.2596913101426761</v>
      </c>
      <c r="I2446" s="12"/>
      <c r="J2446" s="16">
        <f t="shared" si="346"/>
        <v>11.819780243489427</v>
      </c>
      <c r="K2446" s="11">
        <f t="shared" si="347"/>
        <v>-3.2648297756501741</v>
      </c>
      <c r="L2446" s="12">
        <f t="shared" si="348"/>
        <v>-23.873007658194609</v>
      </c>
      <c r="N2446">
        <v>12228.5</v>
      </c>
      <c r="O2446">
        <v>-269</v>
      </c>
      <c r="P2446">
        <v>-20</v>
      </c>
      <c r="Q2446">
        <v>-189</v>
      </c>
      <c r="S2446">
        <v>12228.5</v>
      </c>
      <c r="T2446">
        <v>-269</v>
      </c>
      <c r="U2446">
        <v>-20</v>
      </c>
      <c r="V2446">
        <v>-189</v>
      </c>
      <c r="W2446">
        <v>-32</v>
      </c>
      <c r="X2446">
        <v>3</v>
      </c>
      <c r="Y2446">
        <v>1</v>
      </c>
      <c r="Z2446">
        <v>357.875</v>
      </c>
    </row>
    <row r="2447" spans="1:26" x14ac:dyDescent="0.25">
      <c r="A2447" s="13">
        <f t="shared" si="349"/>
        <v>12.23325</v>
      </c>
      <c r="B2447" s="15">
        <f t="shared" si="350"/>
        <v>-2.7566100000000002</v>
      </c>
      <c r="C2447" s="15">
        <f t="shared" si="342"/>
        <v>-1.2851100000000002</v>
      </c>
      <c r="D2447" s="14">
        <f t="shared" si="342"/>
        <v>-0.84366000000000008</v>
      </c>
      <c r="E2447" s="12"/>
      <c r="F2447" s="11">
        <f t="shared" si="343"/>
        <v>1.5668141658628909</v>
      </c>
      <c r="G2447" s="11">
        <f t="shared" si="344"/>
        <v>-0.87835506937928276</v>
      </c>
      <c r="H2447" s="12">
        <f t="shared" si="345"/>
        <v>-4.266098466392676</v>
      </c>
      <c r="I2447" s="12"/>
      <c r="J2447" s="16">
        <f t="shared" si="346"/>
        <v>11.827253044769463</v>
      </c>
      <c r="K2447" s="11">
        <f t="shared" si="347"/>
        <v>-3.2689936067155068</v>
      </c>
      <c r="L2447" s="12">
        <f t="shared" si="348"/>
        <v>-23.893256408913878</v>
      </c>
      <c r="N2447">
        <v>12233.25</v>
      </c>
      <c r="O2447">
        <v>-281</v>
      </c>
      <c r="P2447">
        <v>-131</v>
      </c>
      <c r="Q2447">
        <v>-86</v>
      </c>
      <c r="S2447">
        <v>12233.25</v>
      </c>
      <c r="T2447">
        <v>-281</v>
      </c>
      <c r="U2447">
        <v>-131</v>
      </c>
      <c r="V2447">
        <v>-86</v>
      </c>
      <c r="W2447">
        <v>-32</v>
      </c>
      <c r="X2447">
        <v>3</v>
      </c>
      <c r="Y2447">
        <v>1</v>
      </c>
      <c r="Z2447">
        <v>357.875</v>
      </c>
    </row>
    <row r="2448" spans="1:26" x14ac:dyDescent="0.25">
      <c r="A2448" s="13">
        <f t="shared" si="349"/>
        <v>12.238</v>
      </c>
      <c r="B2448" s="15">
        <f t="shared" si="350"/>
        <v>-2.7566100000000002</v>
      </c>
      <c r="C2448" s="15">
        <f t="shared" si="342"/>
        <v>-1.2851100000000002</v>
      </c>
      <c r="D2448" s="14">
        <f t="shared" si="342"/>
        <v>-0.84366000000000008</v>
      </c>
      <c r="E2448" s="12"/>
      <c r="F2448" s="11">
        <f t="shared" si="343"/>
        <v>1.5537202683628921</v>
      </c>
      <c r="G2448" s="11">
        <f t="shared" si="344"/>
        <v>-0.88445934187928221</v>
      </c>
      <c r="H2448" s="12">
        <f t="shared" si="345"/>
        <v>-4.2701058513926755</v>
      </c>
      <c r="I2448" s="12"/>
      <c r="J2448" s="16">
        <f t="shared" si="346"/>
        <v>11.83466431405075</v>
      </c>
      <c r="K2448" s="11">
        <f t="shared" si="347"/>
        <v>-3.2731802909422454</v>
      </c>
      <c r="L2448" s="12">
        <f t="shared" si="348"/>
        <v>-23.913529894168615</v>
      </c>
      <c r="N2448">
        <v>12238</v>
      </c>
      <c r="O2448">
        <v>-281</v>
      </c>
      <c r="P2448">
        <v>-131</v>
      </c>
      <c r="Q2448">
        <v>-86</v>
      </c>
      <c r="S2448">
        <v>12238</v>
      </c>
      <c r="T2448">
        <v>-281</v>
      </c>
      <c r="U2448">
        <v>-131</v>
      </c>
      <c r="V2448">
        <v>-86</v>
      </c>
      <c r="W2448">
        <v>-6</v>
      </c>
      <c r="X2448">
        <v>-51</v>
      </c>
      <c r="Y2448">
        <v>1</v>
      </c>
      <c r="Z2448">
        <v>357.875</v>
      </c>
    </row>
    <row r="2449" spans="1:26" x14ac:dyDescent="0.25">
      <c r="A2449" s="13">
        <f t="shared" si="349"/>
        <v>12.242749999999999</v>
      </c>
      <c r="B2449" s="15">
        <f t="shared" si="350"/>
        <v>0.56898000000000004</v>
      </c>
      <c r="C2449" s="15">
        <f t="shared" si="342"/>
        <v>1.6186500000000001</v>
      </c>
      <c r="D2449" s="14">
        <f t="shared" si="342"/>
        <v>1.54017</v>
      </c>
      <c r="E2449" s="12"/>
      <c r="F2449" s="11">
        <f t="shared" si="343"/>
        <v>1.5485246471128926</v>
      </c>
      <c r="G2449" s="11">
        <f t="shared" si="344"/>
        <v>-0.88366718437928227</v>
      </c>
      <c r="H2449" s="12">
        <f t="shared" si="345"/>
        <v>-4.2684516401426755</v>
      </c>
      <c r="I2449" s="12"/>
      <c r="J2449" s="16">
        <f t="shared" si="346"/>
        <v>11.842032145725005</v>
      </c>
      <c r="K2449" s="11">
        <f t="shared" si="347"/>
        <v>-3.2773795914421093</v>
      </c>
      <c r="L2449" s="12">
        <f t="shared" si="348"/>
        <v>-23.933808968211011</v>
      </c>
      <c r="N2449">
        <v>12242.75</v>
      </c>
      <c r="O2449">
        <v>58</v>
      </c>
      <c r="P2449">
        <v>165</v>
      </c>
      <c r="Q2449">
        <v>157</v>
      </c>
      <c r="S2449">
        <v>12242.75</v>
      </c>
      <c r="T2449">
        <v>58</v>
      </c>
      <c r="U2449">
        <v>165</v>
      </c>
      <c r="V2449">
        <v>157</v>
      </c>
      <c r="W2449">
        <v>-6</v>
      </c>
      <c r="X2449">
        <v>-51</v>
      </c>
      <c r="Y2449">
        <v>1</v>
      </c>
      <c r="Z2449">
        <v>357.875</v>
      </c>
    </row>
    <row r="2450" spans="1:26" x14ac:dyDescent="0.25">
      <c r="A2450" s="13">
        <f t="shared" si="349"/>
        <v>12.2475</v>
      </c>
      <c r="B2450" s="15">
        <f t="shared" si="350"/>
        <v>0.56898000000000004</v>
      </c>
      <c r="C2450" s="15">
        <f t="shared" si="342"/>
        <v>1.6186500000000001</v>
      </c>
      <c r="D2450" s="14">
        <f t="shared" si="342"/>
        <v>1.54017</v>
      </c>
      <c r="E2450" s="12"/>
      <c r="F2450" s="11">
        <f t="shared" si="343"/>
        <v>1.5512273021128935</v>
      </c>
      <c r="G2450" s="11">
        <f t="shared" si="344"/>
        <v>-0.87597859687928004</v>
      </c>
      <c r="H2450" s="12">
        <f t="shared" si="345"/>
        <v>-4.2611358326426734</v>
      </c>
      <c r="I2450" s="12"/>
      <c r="J2450" s="16">
        <f t="shared" si="346"/>
        <v>11.849394056604419</v>
      </c>
      <c r="K2450" s="11">
        <f t="shared" si="347"/>
        <v>-3.2815587501725996</v>
      </c>
      <c r="L2450" s="12">
        <f t="shared" si="348"/>
        <v>-23.954066738458881</v>
      </c>
      <c r="N2450">
        <v>12247.5</v>
      </c>
      <c r="O2450">
        <v>58</v>
      </c>
      <c r="P2450">
        <v>165</v>
      </c>
      <c r="Q2450">
        <v>157</v>
      </c>
      <c r="S2450">
        <v>12247.5</v>
      </c>
      <c r="T2450">
        <v>58</v>
      </c>
      <c r="U2450">
        <v>165</v>
      </c>
      <c r="V2450">
        <v>157</v>
      </c>
      <c r="W2450">
        <v>76</v>
      </c>
      <c r="X2450">
        <v>-73</v>
      </c>
      <c r="Y2450">
        <v>1</v>
      </c>
      <c r="Z2450">
        <v>357.875</v>
      </c>
    </row>
    <row r="2451" spans="1:26" x14ac:dyDescent="0.25">
      <c r="A2451" s="13">
        <f t="shared" si="349"/>
        <v>12.25225</v>
      </c>
      <c r="B2451" s="15">
        <f t="shared" si="350"/>
        <v>0.56898000000000004</v>
      </c>
      <c r="C2451" s="15">
        <f t="shared" si="342"/>
        <v>1.6186500000000001</v>
      </c>
      <c r="D2451" s="14">
        <f t="shared" si="342"/>
        <v>1.54017</v>
      </c>
      <c r="E2451" s="12"/>
      <c r="F2451" s="11">
        <f t="shared" si="343"/>
        <v>1.5539299571128933</v>
      </c>
      <c r="G2451" s="11">
        <f t="shared" si="344"/>
        <v>-0.86829000937928069</v>
      </c>
      <c r="H2451" s="12">
        <f t="shared" si="345"/>
        <v>-4.2538200251426739</v>
      </c>
      <c r="I2451" s="12"/>
      <c r="J2451" s="16">
        <f t="shared" si="346"/>
        <v>11.856768805095079</v>
      </c>
      <c r="K2451" s="11">
        <f t="shared" si="347"/>
        <v>-3.2857013881124635</v>
      </c>
      <c r="L2451" s="12">
        <f t="shared" si="348"/>
        <v>-23.974289758621119</v>
      </c>
      <c r="N2451">
        <v>12252.25</v>
      </c>
      <c r="O2451">
        <v>58</v>
      </c>
      <c r="P2451">
        <v>165</v>
      </c>
      <c r="Q2451">
        <v>157</v>
      </c>
      <c r="S2451">
        <v>12252.25</v>
      </c>
      <c r="T2451">
        <v>58</v>
      </c>
      <c r="U2451">
        <v>165</v>
      </c>
      <c r="V2451">
        <v>157</v>
      </c>
      <c r="W2451">
        <v>76</v>
      </c>
      <c r="X2451">
        <v>-73</v>
      </c>
      <c r="Y2451">
        <v>1</v>
      </c>
      <c r="Z2451">
        <v>357.875</v>
      </c>
    </row>
    <row r="2452" spans="1:26" x14ac:dyDescent="0.25">
      <c r="A2452" s="13">
        <f t="shared" si="349"/>
        <v>12.257</v>
      </c>
      <c r="B2452" s="15">
        <f t="shared" si="350"/>
        <v>0.56898000000000004</v>
      </c>
      <c r="C2452" s="15">
        <f t="shared" si="342"/>
        <v>1.6186500000000001</v>
      </c>
      <c r="D2452" s="14">
        <f t="shared" si="342"/>
        <v>1.54017</v>
      </c>
      <c r="E2452" s="12"/>
      <c r="F2452" s="11">
        <f t="shared" si="343"/>
        <v>1.5566326121128931</v>
      </c>
      <c r="G2452" s="11">
        <f t="shared" si="344"/>
        <v>-0.86060142187928135</v>
      </c>
      <c r="H2452" s="12">
        <f t="shared" si="345"/>
        <v>-4.2465042176426744</v>
      </c>
      <c r="I2452" s="12"/>
      <c r="J2452" s="16">
        <f t="shared" si="346"/>
        <v>11.864156391196991</v>
      </c>
      <c r="K2452" s="11">
        <f t="shared" si="347"/>
        <v>-3.2898075052617024</v>
      </c>
      <c r="L2452" s="12">
        <f t="shared" si="348"/>
        <v>-23.994478028697731</v>
      </c>
      <c r="N2452">
        <v>12257</v>
      </c>
      <c r="O2452">
        <v>58</v>
      </c>
      <c r="P2452">
        <v>165</v>
      </c>
      <c r="Q2452">
        <v>157</v>
      </c>
      <c r="S2452">
        <v>12257</v>
      </c>
      <c r="T2452">
        <v>58</v>
      </c>
      <c r="U2452">
        <v>165</v>
      </c>
      <c r="V2452">
        <v>157</v>
      </c>
      <c r="W2452">
        <v>76</v>
      </c>
      <c r="X2452">
        <v>-73</v>
      </c>
      <c r="Y2452">
        <v>1</v>
      </c>
      <c r="Z2452">
        <v>357.875</v>
      </c>
    </row>
    <row r="2453" spans="1:26" x14ac:dyDescent="0.25">
      <c r="A2453" s="13">
        <f t="shared" si="349"/>
        <v>12.261749999999999</v>
      </c>
      <c r="B2453" s="15">
        <f t="shared" si="350"/>
        <v>2.11896</v>
      </c>
      <c r="C2453" s="15">
        <f t="shared" si="342"/>
        <v>-2.1287699999999998</v>
      </c>
      <c r="D2453" s="14">
        <f t="shared" si="342"/>
        <v>1.2066300000000001</v>
      </c>
      <c r="E2453" s="12"/>
      <c r="F2453" s="11">
        <f t="shared" si="343"/>
        <v>1.5630164696128925</v>
      </c>
      <c r="G2453" s="11">
        <f t="shared" si="344"/>
        <v>-0.86181295687928128</v>
      </c>
      <c r="H2453" s="12">
        <f t="shared" si="345"/>
        <v>-4.2399805676426752</v>
      </c>
      <c r="I2453" s="12"/>
      <c r="J2453" s="16">
        <f t="shared" si="346"/>
        <v>11.87156555776609</v>
      </c>
      <c r="K2453" s="11">
        <f t="shared" si="347"/>
        <v>-3.2938982394112535</v>
      </c>
      <c r="L2453" s="12">
        <f t="shared" si="348"/>
        <v>-24.014633430062784</v>
      </c>
      <c r="N2453">
        <v>12261.75</v>
      </c>
      <c r="O2453">
        <v>216</v>
      </c>
      <c r="P2453">
        <v>-217</v>
      </c>
      <c r="Q2453">
        <v>123</v>
      </c>
      <c r="S2453">
        <v>12261.75</v>
      </c>
      <c r="T2453">
        <v>216</v>
      </c>
      <c r="U2453">
        <v>-217</v>
      </c>
      <c r="V2453">
        <v>123</v>
      </c>
      <c r="W2453">
        <v>76</v>
      </c>
      <c r="X2453">
        <v>-73</v>
      </c>
      <c r="Y2453">
        <v>1</v>
      </c>
      <c r="Z2453">
        <v>357.875</v>
      </c>
    </row>
    <row r="2454" spans="1:26" x14ac:dyDescent="0.25">
      <c r="A2454" s="13">
        <f t="shared" si="349"/>
        <v>12.266500000000001</v>
      </c>
      <c r="B2454" s="15">
        <f t="shared" si="350"/>
        <v>2.11896</v>
      </c>
      <c r="C2454" s="15">
        <f t="shared" ref="C2454:D2517" si="351">P2454*$C$2/$E$2</f>
        <v>-2.1287699999999998</v>
      </c>
      <c r="D2454" s="14">
        <f t="shared" si="351"/>
        <v>1.2066300000000001</v>
      </c>
      <c r="E2454" s="12"/>
      <c r="F2454" s="11">
        <f t="shared" si="343"/>
        <v>1.5730815296128955</v>
      </c>
      <c r="G2454" s="11">
        <f t="shared" si="344"/>
        <v>-0.87192461437928415</v>
      </c>
      <c r="H2454" s="12">
        <f t="shared" si="345"/>
        <v>-4.2342490751426736</v>
      </c>
      <c r="I2454" s="12"/>
      <c r="J2454" s="16">
        <f t="shared" si="346"/>
        <v>11.879013790514254</v>
      </c>
      <c r="K2454" s="11">
        <f t="shared" si="347"/>
        <v>-3.2980158661429937</v>
      </c>
      <c r="L2454" s="12">
        <f t="shared" si="348"/>
        <v>-24.034759725464404</v>
      </c>
      <c r="N2454">
        <v>12266.5</v>
      </c>
      <c r="O2454">
        <v>216</v>
      </c>
      <c r="P2454">
        <v>-217</v>
      </c>
      <c r="Q2454">
        <v>123</v>
      </c>
      <c r="S2454">
        <v>12266.5</v>
      </c>
      <c r="T2454">
        <v>216</v>
      </c>
      <c r="U2454">
        <v>-217</v>
      </c>
      <c r="V2454">
        <v>123</v>
      </c>
      <c r="W2454">
        <v>-105</v>
      </c>
      <c r="X2454">
        <v>-61</v>
      </c>
      <c r="Y2454">
        <v>1</v>
      </c>
      <c r="Z2454">
        <v>357.875</v>
      </c>
    </row>
    <row r="2455" spans="1:26" x14ac:dyDescent="0.25">
      <c r="A2455" s="13">
        <f t="shared" si="349"/>
        <v>12.27125</v>
      </c>
      <c r="B2455" s="15">
        <f t="shared" si="350"/>
        <v>-0.52973999999999999</v>
      </c>
      <c r="C2455" s="15">
        <f t="shared" si="351"/>
        <v>0.95157000000000003</v>
      </c>
      <c r="D2455" s="14">
        <f t="shared" si="351"/>
        <v>-1.4028300000000002</v>
      </c>
      <c r="E2455" s="12"/>
      <c r="F2455" s="11">
        <f t="shared" si="343"/>
        <v>1.5768559271128952</v>
      </c>
      <c r="G2455" s="11">
        <f t="shared" si="344"/>
        <v>-0.87472046437928386</v>
      </c>
      <c r="H2455" s="12">
        <f t="shared" si="345"/>
        <v>-4.2347150501426736</v>
      </c>
      <c r="I2455" s="12"/>
      <c r="J2455" s="16">
        <f t="shared" si="346"/>
        <v>11.886494891973976</v>
      </c>
      <c r="K2455" s="11">
        <f t="shared" si="347"/>
        <v>-3.302164148205045</v>
      </c>
      <c r="L2455" s="12">
        <f t="shared" si="348"/>
        <v>-24.054873515261956</v>
      </c>
      <c r="N2455">
        <v>12271.25</v>
      </c>
      <c r="O2455">
        <v>-54</v>
      </c>
      <c r="P2455">
        <v>97</v>
      </c>
      <c r="Q2455">
        <v>-143</v>
      </c>
      <c r="S2455">
        <v>12271.25</v>
      </c>
      <c r="T2455">
        <v>-54</v>
      </c>
      <c r="U2455">
        <v>97</v>
      </c>
      <c r="V2455">
        <v>-143</v>
      </c>
      <c r="W2455">
        <v>-105</v>
      </c>
      <c r="X2455">
        <v>-61</v>
      </c>
      <c r="Y2455">
        <v>1</v>
      </c>
      <c r="Z2455">
        <v>357.875</v>
      </c>
    </row>
    <row r="2456" spans="1:26" x14ac:dyDescent="0.25">
      <c r="A2456" s="13">
        <f t="shared" si="349"/>
        <v>12.276</v>
      </c>
      <c r="B2456" s="15">
        <f t="shared" si="350"/>
        <v>-0.52973999999999999</v>
      </c>
      <c r="C2456" s="15">
        <f t="shared" si="351"/>
        <v>0.95157000000000003</v>
      </c>
      <c r="D2456" s="14">
        <f t="shared" si="351"/>
        <v>-1.4028300000000002</v>
      </c>
      <c r="E2456" s="12"/>
      <c r="F2456" s="11">
        <f t="shared" si="343"/>
        <v>1.5743396621128956</v>
      </c>
      <c r="G2456" s="11">
        <f t="shared" si="344"/>
        <v>-0.8702005068792843</v>
      </c>
      <c r="H2456" s="12">
        <f t="shared" si="345"/>
        <v>-4.2413784926426734</v>
      </c>
      <c r="I2456" s="12"/>
      <c r="J2456" s="16">
        <f t="shared" si="346"/>
        <v>11.893978981498387</v>
      </c>
      <c r="K2456" s="11">
        <f t="shared" si="347"/>
        <v>-3.3063083355117837</v>
      </c>
      <c r="L2456" s="12">
        <f t="shared" si="348"/>
        <v>-24.075004237426072</v>
      </c>
      <c r="N2456">
        <v>12276</v>
      </c>
      <c r="O2456">
        <v>-54</v>
      </c>
      <c r="P2456">
        <v>97</v>
      </c>
      <c r="Q2456">
        <v>-143</v>
      </c>
      <c r="S2456">
        <v>12276</v>
      </c>
      <c r="T2456">
        <v>-54</v>
      </c>
      <c r="U2456">
        <v>97</v>
      </c>
      <c r="V2456">
        <v>-143</v>
      </c>
      <c r="W2456">
        <v>85</v>
      </c>
      <c r="X2456">
        <v>-12</v>
      </c>
      <c r="Y2456">
        <v>1</v>
      </c>
      <c r="Z2456">
        <v>357.875</v>
      </c>
    </row>
    <row r="2457" spans="1:26" x14ac:dyDescent="0.25">
      <c r="A2457" s="13">
        <f t="shared" si="349"/>
        <v>12.280749999999999</v>
      </c>
      <c r="B2457" s="15">
        <f t="shared" si="350"/>
        <v>1.24587</v>
      </c>
      <c r="C2457" s="15">
        <f t="shared" si="351"/>
        <v>0.41202000000000005</v>
      </c>
      <c r="D2457" s="14">
        <f t="shared" si="351"/>
        <v>0.64746000000000004</v>
      </c>
      <c r="E2457" s="12"/>
      <c r="F2457" s="11">
        <f t="shared" si="343"/>
        <v>1.5760404708628954</v>
      </c>
      <c r="G2457" s="11">
        <f t="shared" si="344"/>
        <v>-0.86696198062928453</v>
      </c>
      <c r="H2457" s="12">
        <f t="shared" si="345"/>
        <v>-4.2431724963926731</v>
      </c>
      <c r="I2457" s="12"/>
      <c r="J2457" s="16">
        <f t="shared" si="346"/>
        <v>11.901461134314204</v>
      </c>
      <c r="K2457" s="11">
        <f t="shared" si="347"/>
        <v>-3.3104340964196162</v>
      </c>
      <c r="L2457" s="12">
        <f t="shared" si="348"/>
        <v>-24.095155046025027</v>
      </c>
      <c r="N2457">
        <v>12280.75</v>
      </c>
      <c r="O2457">
        <v>127</v>
      </c>
      <c r="P2457">
        <v>42</v>
      </c>
      <c r="Q2457">
        <v>66</v>
      </c>
      <c r="S2457">
        <v>12280.75</v>
      </c>
      <c r="T2457">
        <v>127</v>
      </c>
      <c r="U2457">
        <v>42</v>
      </c>
      <c r="V2457">
        <v>66</v>
      </c>
      <c r="W2457">
        <v>85</v>
      </c>
      <c r="X2457">
        <v>-12</v>
      </c>
      <c r="Y2457">
        <v>1</v>
      </c>
      <c r="Z2457">
        <v>357.875</v>
      </c>
    </row>
    <row r="2458" spans="1:26" x14ac:dyDescent="0.25">
      <c r="A2458" s="13">
        <f t="shared" si="349"/>
        <v>12.285500000000001</v>
      </c>
      <c r="B2458" s="15">
        <f t="shared" si="350"/>
        <v>1.24587</v>
      </c>
      <c r="C2458" s="15">
        <f t="shared" si="351"/>
        <v>0.41202000000000005</v>
      </c>
      <c r="D2458" s="14">
        <f t="shared" si="351"/>
        <v>0.64746000000000004</v>
      </c>
      <c r="E2458" s="12"/>
      <c r="F2458" s="11">
        <f t="shared" si="343"/>
        <v>1.5819583533628971</v>
      </c>
      <c r="G2458" s="11">
        <f t="shared" si="344"/>
        <v>-0.86500488562928401</v>
      </c>
      <c r="H2458" s="12">
        <f t="shared" si="345"/>
        <v>-4.2400970613926718</v>
      </c>
      <c r="I2458" s="12"/>
      <c r="J2458" s="16">
        <f t="shared" si="346"/>
        <v>11.908961381521742</v>
      </c>
      <c r="K2458" s="11">
        <f t="shared" si="347"/>
        <v>-3.3145475177269814</v>
      </c>
      <c r="L2458" s="12">
        <f t="shared" si="348"/>
        <v>-24.115302811224772</v>
      </c>
      <c r="N2458">
        <v>12285.5</v>
      </c>
      <c r="O2458">
        <v>127</v>
      </c>
      <c r="P2458">
        <v>42</v>
      </c>
      <c r="Q2458">
        <v>66</v>
      </c>
      <c r="S2458">
        <v>12285.5</v>
      </c>
      <c r="T2458">
        <v>127</v>
      </c>
      <c r="U2458">
        <v>42</v>
      </c>
      <c r="V2458">
        <v>66</v>
      </c>
      <c r="W2458">
        <v>52</v>
      </c>
      <c r="X2458">
        <v>-6</v>
      </c>
      <c r="Y2458">
        <v>1</v>
      </c>
      <c r="Z2458">
        <v>357.875</v>
      </c>
    </row>
    <row r="2459" spans="1:26" x14ac:dyDescent="0.25">
      <c r="A2459" s="13">
        <f t="shared" si="349"/>
        <v>12.29025</v>
      </c>
      <c r="B2459" s="15">
        <f t="shared" si="350"/>
        <v>0.79461000000000004</v>
      </c>
      <c r="C2459" s="15">
        <f t="shared" si="351"/>
        <v>-0.42183000000000004</v>
      </c>
      <c r="D2459" s="14">
        <f t="shared" si="351"/>
        <v>1.1968200000000002</v>
      </c>
      <c r="E2459" s="12"/>
      <c r="F2459" s="11">
        <f t="shared" si="343"/>
        <v>1.5868044933628966</v>
      </c>
      <c r="G2459" s="11">
        <f t="shared" si="344"/>
        <v>-0.86502818437928397</v>
      </c>
      <c r="H2459" s="12">
        <f t="shared" si="345"/>
        <v>-4.2357168963926721</v>
      </c>
      <c r="I2459" s="12"/>
      <c r="J2459" s="16">
        <f t="shared" si="346"/>
        <v>11.916487193282714</v>
      </c>
      <c r="K2459" s="11">
        <f t="shared" si="347"/>
        <v>-3.3186563462682512</v>
      </c>
      <c r="L2459" s="12">
        <f t="shared" si="348"/>
        <v>-24.135432869374512</v>
      </c>
      <c r="N2459">
        <v>12290.25</v>
      </c>
      <c r="O2459">
        <v>81</v>
      </c>
      <c r="P2459">
        <v>-43</v>
      </c>
      <c r="Q2459">
        <v>122</v>
      </c>
      <c r="S2459">
        <v>12290.25</v>
      </c>
      <c r="T2459">
        <v>81</v>
      </c>
      <c r="U2459">
        <v>-43</v>
      </c>
      <c r="V2459">
        <v>122</v>
      </c>
      <c r="W2459">
        <v>52</v>
      </c>
      <c r="X2459">
        <v>-6</v>
      </c>
      <c r="Y2459">
        <v>1</v>
      </c>
      <c r="Z2459">
        <v>357.875</v>
      </c>
    </row>
    <row r="2460" spans="1:26" x14ac:dyDescent="0.25">
      <c r="A2460" s="13">
        <f t="shared" si="349"/>
        <v>12.295</v>
      </c>
      <c r="B2460" s="15">
        <f t="shared" si="350"/>
        <v>0.79461000000000004</v>
      </c>
      <c r="C2460" s="15">
        <f t="shared" si="351"/>
        <v>-0.42183000000000004</v>
      </c>
      <c r="D2460" s="14">
        <f t="shared" si="351"/>
        <v>1.1968200000000002</v>
      </c>
      <c r="E2460" s="12"/>
      <c r="F2460" s="11">
        <f t="shared" si="343"/>
        <v>1.5905788908628964</v>
      </c>
      <c r="G2460" s="11">
        <f t="shared" si="344"/>
        <v>-0.86703187687928385</v>
      </c>
      <c r="H2460" s="12">
        <f t="shared" si="345"/>
        <v>-4.2300320013926722</v>
      </c>
      <c r="I2460" s="12"/>
      <c r="J2460" s="16">
        <f t="shared" si="346"/>
        <v>11.924033478820251</v>
      </c>
      <c r="K2460" s="11">
        <f t="shared" si="347"/>
        <v>-3.3227699889137399</v>
      </c>
      <c r="L2460" s="12">
        <f t="shared" si="348"/>
        <v>-24.155539023006749</v>
      </c>
      <c r="N2460">
        <v>12295</v>
      </c>
      <c r="O2460">
        <v>81</v>
      </c>
      <c r="P2460">
        <v>-43</v>
      </c>
      <c r="Q2460">
        <v>122</v>
      </c>
      <c r="S2460">
        <v>12295</v>
      </c>
      <c r="T2460">
        <v>81</v>
      </c>
      <c r="U2460">
        <v>-43</v>
      </c>
      <c r="V2460">
        <v>122</v>
      </c>
      <c r="W2460">
        <v>8</v>
      </c>
      <c r="X2460">
        <v>27</v>
      </c>
      <c r="Y2460">
        <v>1</v>
      </c>
      <c r="Z2460">
        <v>357.875</v>
      </c>
    </row>
    <row r="2461" spans="1:26" x14ac:dyDescent="0.25">
      <c r="A2461" s="13">
        <f t="shared" si="349"/>
        <v>12.30485</v>
      </c>
      <c r="B2461" s="15">
        <f t="shared" si="350"/>
        <v>0.79461000000000004</v>
      </c>
      <c r="C2461" s="15">
        <f t="shared" si="351"/>
        <v>-0.42183000000000004</v>
      </c>
      <c r="D2461" s="14">
        <f t="shared" si="351"/>
        <v>1.1968200000000002</v>
      </c>
      <c r="E2461" s="12"/>
      <c r="F2461" s="11">
        <f t="shared" si="343"/>
        <v>1.5984057993628964</v>
      </c>
      <c r="G2461" s="11">
        <f t="shared" si="344"/>
        <v>-0.87118690237928387</v>
      </c>
      <c r="H2461" s="12">
        <f t="shared" si="345"/>
        <v>-4.218243324392672</v>
      </c>
      <c r="I2461" s="12"/>
      <c r="J2461" s="16">
        <f t="shared" si="346"/>
        <v>11.939739228419613</v>
      </c>
      <c r="K2461" s="11">
        <f t="shared" si="347"/>
        <v>-3.3313307164015886</v>
      </c>
      <c r="L2461" s="12">
        <f t="shared" si="348"/>
        <v>-24.197146778986244</v>
      </c>
      <c r="N2461">
        <v>12304.85</v>
      </c>
      <c r="O2461">
        <v>81</v>
      </c>
      <c r="P2461">
        <v>-43</v>
      </c>
      <c r="Q2461">
        <v>122</v>
      </c>
      <c r="S2461">
        <v>12304.85</v>
      </c>
      <c r="T2461">
        <v>81</v>
      </c>
      <c r="U2461">
        <v>-43</v>
      </c>
      <c r="V2461">
        <v>122</v>
      </c>
      <c r="W2461">
        <v>8</v>
      </c>
      <c r="X2461">
        <v>27</v>
      </c>
      <c r="Y2461">
        <v>1</v>
      </c>
      <c r="Z2461">
        <v>357.875</v>
      </c>
    </row>
    <row r="2462" spans="1:26" x14ac:dyDescent="0.25">
      <c r="A2462" s="13">
        <f t="shared" si="349"/>
        <v>12.309700000000001</v>
      </c>
      <c r="B2462" s="15">
        <f t="shared" si="350"/>
        <v>0.79461000000000004</v>
      </c>
      <c r="C2462" s="15">
        <f t="shared" si="351"/>
        <v>-0.42183000000000004</v>
      </c>
      <c r="D2462" s="14">
        <f t="shared" si="351"/>
        <v>1.1968200000000002</v>
      </c>
      <c r="E2462" s="12"/>
      <c r="F2462" s="11">
        <f t="shared" si="343"/>
        <v>1.6022596578628974</v>
      </c>
      <c r="G2462" s="11">
        <f t="shared" si="344"/>
        <v>-0.87323277787928433</v>
      </c>
      <c r="H2462" s="12">
        <f t="shared" si="345"/>
        <v>-4.212438747392671</v>
      </c>
      <c r="I2462" s="12"/>
      <c r="J2462" s="16">
        <f t="shared" si="346"/>
        <v>11.947500842153387</v>
      </c>
      <c r="K2462" s="11">
        <f t="shared" si="347"/>
        <v>-3.3355609341262165</v>
      </c>
      <c r="L2462" s="12">
        <f t="shared" si="348"/>
        <v>-24.217591183010327</v>
      </c>
      <c r="N2462">
        <v>12309.7</v>
      </c>
      <c r="O2462">
        <v>81</v>
      </c>
      <c r="P2462">
        <v>-43</v>
      </c>
      <c r="Q2462">
        <v>122</v>
      </c>
      <c r="S2462">
        <v>12309.7</v>
      </c>
      <c r="T2462">
        <v>81</v>
      </c>
      <c r="U2462">
        <v>-43</v>
      </c>
      <c r="V2462">
        <v>122</v>
      </c>
      <c r="W2462">
        <v>8</v>
      </c>
      <c r="X2462">
        <v>27</v>
      </c>
      <c r="Y2462">
        <v>1</v>
      </c>
      <c r="Z2462">
        <v>357.875</v>
      </c>
    </row>
    <row r="2463" spans="1:26" x14ac:dyDescent="0.25">
      <c r="A2463" s="13">
        <f t="shared" si="349"/>
        <v>12.314549999999999</v>
      </c>
      <c r="B2463" s="15">
        <f t="shared" si="350"/>
        <v>-1.0692900000000001</v>
      </c>
      <c r="C2463" s="15">
        <f t="shared" si="351"/>
        <v>0.14715</v>
      </c>
      <c r="D2463" s="14">
        <f t="shared" si="351"/>
        <v>-7.8480000000000008E-2</v>
      </c>
      <c r="E2463" s="12"/>
      <c r="F2463" s="11">
        <f t="shared" si="343"/>
        <v>1.6015935588628978</v>
      </c>
      <c r="G2463" s="11">
        <f t="shared" si="344"/>
        <v>-0.87389887687928403</v>
      </c>
      <c r="H2463" s="12">
        <f t="shared" si="345"/>
        <v>-4.2097267728926724</v>
      </c>
      <c r="I2463" s="12"/>
      <c r="J2463" s="16">
        <f t="shared" si="346"/>
        <v>11.955270186203943</v>
      </c>
      <c r="K2463" s="11">
        <f t="shared" si="347"/>
        <v>-3.3397977283890037</v>
      </c>
      <c r="L2463" s="12">
        <f t="shared" si="348"/>
        <v>-24.238014934397007</v>
      </c>
      <c r="N2463">
        <v>12314.55</v>
      </c>
      <c r="O2463">
        <v>-109</v>
      </c>
      <c r="P2463">
        <v>15</v>
      </c>
      <c r="Q2463">
        <v>-8</v>
      </c>
      <c r="S2463">
        <v>12314.55</v>
      </c>
      <c r="T2463">
        <v>-109</v>
      </c>
      <c r="U2463">
        <v>15</v>
      </c>
      <c r="V2463">
        <v>-8</v>
      </c>
      <c r="W2463">
        <v>8</v>
      </c>
      <c r="X2463">
        <v>27</v>
      </c>
      <c r="Y2463">
        <v>1</v>
      </c>
      <c r="Z2463">
        <v>357.875</v>
      </c>
    </row>
    <row r="2464" spans="1:26" x14ac:dyDescent="0.25">
      <c r="A2464" s="13">
        <f t="shared" si="349"/>
        <v>12.3194</v>
      </c>
      <c r="B2464" s="15">
        <f t="shared" si="350"/>
        <v>-1.0692900000000001</v>
      </c>
      <c r="C2464" s="15">
        <f t="shared" si="351"/>
        <v>0.14715</v>
      </c>
      <c r="D2464" s="14">
        <f t="shared" si="351"/>
        <v>-7.8480000000000008E-2</v>
      </c>
      <c r="E2464" s="12"/>
      <c r="F2464" s="11">
        <f t="shared" si="343"/>
        <v>1.5964075023628965</v>
      </c>
      <c r="G2464" s="11">
        <f t="shared" si="344"/>
        <v>-0.87318519937928385</v>
      </c>
      <c r="H2464" s="12">
        <f t="shared" si="345"/>
        <v>-4.2101074008926727</v>
      </c>
      <c r="I2464" s="12"/>
      <c r="J2464" s="16">
        <f t="shared" si="346"/>
        <v>11.963025338777419</v>
      </c>
      <c r="K2464" s="11">
        <f t="shared" si="347"/>
        <v>-3.3440344072739316</v>
      </c>
      <c r="L2464" s="12">
        <f t="shared" si="348"/>
        <v>-24.258433032268442</v>
      </c>
      <c r="N2464">
        <v>12319.4</v>
      </c>
      <c r="O2464">
        <v>-109</v>
      </c>
      <c r="P2464">
        <v>15</v>
      </c>
      <c r="Q2464">
        <v>-8</v>
      </c>
      <c r="S2464">
        <v>12319.4</v>
      </c>
      <c r="T2464">
        <v>-109</v>
      </c>
      <c r="U2464">
        <v>15</v>
      </c>
      <c r="V2464">
        <v>-8</v>
      </c>
      <c r="W2464">
        <v>39</v>
      </c>
      <c r="X2464">
        <v>45</v>
      </c>
      <c r="Y2464">
        <v>1</v>
      </c>
      <c r="Z2464">
        <v>357.8125</v>
      </c>
    </row>
    <row r="2465" spans="1:26" x14ac:dyDescent="0.25">
      <c r="A2465" s="13">
        <f t="shared" si="349"/>
        <v>12.324249999999999</v>
      </c>
      <c r="B2465" s="15">
        <f t="shared" si="350"/>
        <v>-1.05948</v>
      </c>
      <c r="C2465" s="15">
        <f t="shared" si="351"/>
        <v>7.8480000000000008E-2</v>
      </c>
      <c r="D2465" s="14">
        <f t="shared" si="351"/>
        <v>-0.62784000000000006</v>
      </c>
      <c r="E2465" s="12"/>
      <c r="F2465" s="11">
        <f t="shared" si="343"/>
        <v>1.5912452351128972</v>
      </c>
      <c r="G2465" s="11">
        <f t="shared" si="344"/>
        <v>-0.8726380466292839</v>
      </c>
      <c r="H2465" s="12">
        <f t="shared" si="345"/>
        <v>-4.2118202268926721</v>
      </c>
      <c r="I2465" s="12"/>
      <c r="J2465" s="16">
        <f t="shared" si="346"/>
        <v>11.970755396665796</v>
      </c>
      <c r="K2465" s="11">
        <f t="shared" si="347"/>
        <v>-3.348268028645502</v>
      </c>
      <c r="L2465" s="12">
        <f t="shared" si="348"/>
        <v>-24.27885620676582</v>
      </c>
      <c r="N2465">
        <v>12324.25</v>
      </c>
      <c r="O2465">
        <v>-108</v>
      </c>
      <c r="P2465">
        <v>8</v>
      </c>
      <c r="Q2465">
        <v>-64</v>
      </c>
      <c r="S2465">
        <v>12324.25</v>
      </c>
      <c r="T2465">
        <v>-108</v>
      </c>
      <c r="U2465">
        <v>8</v>
      </c>
      <c r="V2465">
        <v>-64</v>
      </c>
      <c r="W2465">
        <v>39</v>
      </c>
      <c r="X2465">
        <v>45</v>
      </c>
      <c r="Y2465">
        <v>1</v>
      </c>
      <c r="Z2465">
        <v>357.8125</v>
      </c>
    </row>
    <row r="2466" spans="1:26" x14ac:dyDescent="0.25">
      <c r="A2466" s="13">
        <f t="shared" si="349"/>
        <v>12.3291</v>
      </c>
      <c r="B2466" s="15">
        <f t="shared" si="350"/>
        <v>-1.05948</v>
      </c>
      <c r="C2466" s="15">
        <f t="shared" si="351"/>
        <v>7.8480000000000008E-2</v>
      </c>
      <c r="D2466" s="14">
        <f t="shared" si="351"/>
        <v>-0.62784000000000006</v>
      </c>
      <c r="E2466" s="12"/>
      <c r="F2466" s="11">
        <f t="shared" si="343"/>
        <v>1.5861067571128959</v>
      </c>
      <c r="G2466" s="11">
        <f t="shared" si="344"/>
        <v>-0.87225741862928385</v>
      </c>
      <c r="H2466" s="12">
        <f t="shared" si="345"/>
        <v>-4.2148652508926725</v>
      </c>
      <c r="I2466" s="12"/>
      <c r="J2466" s="16">
        <f t="shared" si="346"/>
        <v>11.978460475246946</v>
      </c>
      <c r="K2466" s="11">
        <f t="shared" si="347"/>
        <v>-3.3524994001487549</v>
      </c>
      <c r="L2466" s="12">
        <f t="shared" si="348"/>
        <v>-24.299290919049454</v>
      </c>
      <c r="N2466">
        <v>12329.1</v>
      </c>
      <c r="O2466">
        <v>-108</v>
      </c>
      <c r="P2466">
        <v>8</v>
      </c>
      <c r="Q2466">
        <v>-64</v>
      </c>
      <c r="S2466">
        <v>12329.1</v>
      </c>
      <c r="T2466">
        <v>-108</v>
      </c>
      <c r="U2466">
        <v>8</v>
      </c>
      <c r="V2466">
        <v>-64</v>
      </c>
      <c r="W2466">
        <v>-22</v>
      </c>
      <c r="X2466">
        <v>45</v>
      </c>
      <c r="Y2466">
        <v>1</v>
      </c>
      <c r="Z2466">
        <v>357.8125</v>
      </c>
    </row>
    <row r="2467" spans="1:26" x14ac:dyDescent="0.25">
      <c r="A2467" s="13">
        <f t="shared" si="349"/>
        <v>12.333950000000002</v>
      </c>
      <c r="B2467" s="15">
        <f t="shared" si="350"/>
        <v>-1.6677</v>
      </c>
      <c r="C2467" s="15">
        <f t="shared" si="351"/>
        <v>0.35316000000000003</v>
      </c>
      <c r="D2467" s="14">
        <f t="shared" si="351"/>
        <v>-0.80442000000000002</v>
      </c>
      <c r="E2467" s="12"/>
      <c r="F2467" s="11">
        <f t="shared" si="343"/>
        <v>1.5794933456128943</v>
      </c>
      <c r="G2467" s="11">
        <f t="shared" si="344"/>
        <v>-0.87121069162928366</v>
      </c>
      <c r="H2467" s="12">
        <f t="shared" si="345"/>
        <v>-4.2183384813926734</v>
      </c>
      <c r="I2467" s="12"/>
      <c r="J2467" s="16">
        <f t="shared" si="346"/>
        <v>11.986137055496057</v>
      </c>
      <c r="K2467" s="11">
        <f t="shared" si="347"/>
        <v>-3.356727310316133</v>
      </c>
      <c r="L2467" s="12">
        <f t="shared" si="348"/>
        <v>-24.319741438100252</v>
      </c>
      <c r="N2467">
        <v>12333.95</v>
      </c>
      <c r="O2467">
        <v>-170</v>
      </c>
      <c r="P2467">
        <v>36</v>
      </c>
      <c r="Q2467">
        <v>-82</v>
      </c>
      <c r="S2467">
        <v>12333.95</v>
      </c>
      <c r="T2467">
        <v>-170</v>
      </c>
      <c r="U2467">
        <v>36</v>
      </c>
      <c r="V2467">
        <v>-82</v>
      </c>
      <c r="W2467">
        <v>-22</v>
      </c>
      <c r="X2467">
        <v>45</v>
      </c>
      <c r="Y2467">
        <v>1</v>
      </c>
      <c r="Z2467">
        <v>357.8125</v>
      </c>
    </row>
    <row r="2468" spans="1:26" x14ac:dyDescent="0.25">
      <c r="A2468" s="13">
        <f t="shared" si="349"/>
        <v>12.338799999999999</v>
      </c>
      <c r="B2468" s="15">
        <f t="shared" si="350"/>
        <v>-1.6677</v>
      </c>
      <c r="C2468" s="15">
        <f t="shared" si="351"/>
        <v>0.35316000000000003</v>
      </c>
      <c r="D2468" s="14">
        <f t="shared" si="351"/>
        <v>-0.80442000000000002</v>
      </c>
      <c r="E2468" s="12"/>
      <c r="F2468" s="11">
        <f t="shared" si="343"/>
        <v>1.5714050006128983</v>
      </c>
      <c r="G2468" s="11">
        <f t="shared" si="344"/>
        <v>-0.86949786562928455</v>
      </c>
      <c r="H2468" s="12">
        <f t="shared" si="345"/>
        <v>-4.2222399183926713</v>
      </c>
      <c r="I2468" s="12"/>
      <c r="J2468" s="16">
        <f t="shared" si="346"/>
        <v>11.99377798398565</v>
      </c>
      <c r="K2468" s="11">
        <f t="shared" si="347"/>
        <v>-3.3609485285674832</v>
      </c>
      <c r="L2468" s="12">
        <f t="shared" si="348"/>
        <v>-24.340209840719719</v>
      </c>
      <c r="N2468">
        <v>12338.8</v>
      </c>
      <c r="O2468">
        <v>-170</v>
      </c>
      <c r="P2468">
        <v>36</v>
      </c>
      <c r="Q2468">
        <v>-82</v>
      </c>
      <c r="S2468">
        <v>12338.8</v>
      </c>
      <c r="T2468">
        <v>-170</v>
      </c>
      <c r="U2468">
        <v>36</v>
      </c>
      <c r="V2468">
        <v>-82</v>
      </c>
      <c r="W2468">
        <v>29</v>
      </c>
      <c r="X2468">
        <v>28</v>
      </c>
      <c r="Y2468">
        <v>1</v>
      </c>
      <c r="Z2468">
        <v>357.8125</v>
      </c>
    </row>
    <row r="2469" spans="1:26" x14ac:dyDescent="0.25">
      <c r="A2469" s="13">
        <f t="shared" si="349"/>
        <v>12.34365</v>
      </c>
      <c r="B2469" s="15">
        <f t="shared" si="350"/>
        <v>-2.2661100000000003</v>
      </c>
      <c r="C2469" s="15">
        <f t="shared" si="351"/>
        <v>2.5015500000000004</v>
      </c>
      <c r="D2469" s="14">
        <f t="shared" si="351"/>
        <v>-1.02024</v>
      </c>
      <c r="E2469" s="12"/>
      <c r="F2469" s="11">
        <f t="shared" si="343"/>
        <v>1.5618655113628961</v>
      </c>
      <c r="G2469" s="11">
        <f t="shared" si="344"/>
        <v>-0.86257519387928294</v>
      </c>
      <c r="H2469" s="12">
        <f t="shared" si="345"/>
        <v>-4.226664718892672</v>
      </c>
      <c r="I2469" s="12"/>
      <c r="J2469" s="16">
        <f t="shared" si="346"/>
        <v>12.001376164977193</v>
      </c>
      <c r="K2469" s="11">
        <f t="shared" si="347"/>
        <v>-3.3651488057367924</v>
      </c>
      <c r="L2469" s="12">
        <f t="shared" si="348"/>
        <v>-24.360698434465142</v>
      </c>
      <c r="N2469">
        <v>12343.65</v>
      </c>
      <c r="O2469">
        <v>-231</v>
      </c>
      <c r="P2469">
        <v>255</v>
      </c>
      <c r="Q2469">
        <v>-104</v>
      </c>
      <c r="S2469">
        <v>12343.65</v>
      </c>
      <c r="T2469">
        <v>-231</v>
      </c>
      <c r="U2469">
        <v>255</v>
      </c>
      <c r="V2469">
        <v>-104</v>
      </c>
      <c r="W2469">
        <v>29</v>
      </c>
      <c r="X2469">
        <v>28</v>
      </c>
      <c r="Y2469">
        <v>1</v>
      </c>
      <c r="Z2469">
        <v>357.8125</v>
      </c>
    </row>
    <row r="2470" spans="1:26" x14ac:dyDescent="0.25">
      <c r="A2470" s="13">
        <f t="shared" si="349"/>
        <v>12.3485</v>
      </c>
      <c r="B2470" s="15">
        <f t="shared" si="350"/>
        <v>-2.2661100000000003</v>
      </c>
      <c r="C2470" s="15">
        <f t="shared" si="351"/>
        <v>2.5015500000000004</v>
      </c>
      <c r="D2470" s="14">
        <f t="shared" si="351"/>
        <v>-1.02024</v>
      </c>
      <c r="E2470" s="12"/>
      <c r="F2470" s="11">
        <f t="shared" si="343"/>
        <v>1.5508748778628976</v>
      </c>
      <c r="G2470" s="11">
        <f t="shared" si="344"/>
        <v>-0.8504426763792845</v>
      </c>
      <c r="H2470" s="12">
        <f t="shared" si="345"/>
        <v>-4.2316128828926711</v>
      </c>
      <c r="I2470" s="12"/>
      <c r="J2470" s="16">
        <f t="shared" si="346"/>
        <v>12.008924560421065</v>
      </c>
      <c r="K2470" s="11">
        <f t="shared" si="347"/>
        <v>-3.3693028740721691</v>
      </c>
      <c r="L2470" s="12">
        <f t="shared" si="348"/>
        <v>-24.381209757649469</v>
      </c>
      <c r="N2470">
        <v>12348.5</v>
      </c>
      <c r="O2470">
        <v>-231</v>
      </c>
      <c r="P2470">
        <v>255</v>
      </c>
      <c r="Q2470">
        <v>-104</v>
      </c>
      <c r="S2470">
        <v>12348.5</v>
      </c>
      <c r="T2470">
        <v>-231</v>
      </c>
      <c r="U2470">
        <v>255</v>
      </c>
      <c r="V2470">
        <v>-104</v>
      </c>
      <c r="W2470">
        <v>29</v>
      </c>
      <c r="X2470">
        <v>28</v>
      </c>
      <c r="Y2470">
        <v>1</v>
      </c>
      <c r="Z2470">
        <v>357.8125</v>
      </c>
    </row>
    <row r="2471" spans="1:26" x14ac:dyDescent="0.25">
      <c r="A2471" s="13">
        <f t="shared" si="349"/>
        <v>12.353350000000001</v>
      </c>
      <c r="B2471" s="15">
        <f t="shared" si="350"/>
        <v>-2.2661100000000003</v>
      </c>
      <c r="C2471" s="15">
        <f t="shared" si="351"/>
        <v>2.5015500000000004</v>
      </c>
      <c r="D2471" s="14">
        <f t="shared" si="351"/>
        <v>-1.02024</v>
      </c>
      <c r="E2471" s="12"/>
      <c r="F2471" s="11">
        <f t="shared" si="343"/>
        <v>1.5398842443628951</v>
      </c>
      <c r="G2471" s="11">
        <f t="shared" si="344"/>
        <v>-0.83831015887928162</v>
      </c>
      <c r="H2471" s="12">
        <f t="shared" si="345"/>
        <v>-4.236561046892672</v>
      </c>
      <c r="I2471" s="12"/>
      <c r="J2471" s="16">
        <f t="shared" si="346"/>
        <v>12.016419651292464</v>
      </c>
      <c r="K2471" s="11">
        <f t="shared" si="347"/>
        <v>-3.3733980996976722</v>
      </c>
      <c r="L2471" s="12">
        <f t="shared" si="348"/>
        <v>-24.401745079429205</v>
      </c>
      <c r="N2471">
        <v>12353.35</v>
      </c>
      <c r="O2471">
        <v>-231</v>
      </c>
      <c r="P2471">
        <v>255</v>
      </c>
      <c r="Q2471">
        <v>-104</v>
      </c>
      <c r="S2471">
        <v>12353.35</v>
      </c>
      <c r="T2471">
        <v>-231</v>
      </c>
      <c r="U2471">
        <v>255</v>
      </c>
      <c r="V2471">
        <v>-104</v>
      </c>
      <c r="W2471">
        <v>29</v>
      </c>
      <c r="X2471">
        <v>28</v>
      </c>
      <c r="Y2471">
        <v>1</v>
      </c>
      <c r="Z2471">
        <v>357.8125</v>
      </c>
    </row>
    <row r="2472" spans="1:26" x14ac:dyDescent="0.25">
      <c r="A2472" s="13">
        <f t="shared" si="349"/>
        <v>12.3582</v>
      </c>
      <c r="B2472" s="15">
        <f t="shared" si="350"/>
        <v>-2.2661100000000003</v>
      </c>
      <c r="C2472" s="15">
        <f t="shared" si="351"/>
        <v>2.5015500000000004</v>
      </c>
      <c r="D2472" s="14">
        <f t="shared" si="351"/>
        <v>-1.02024</v>
      </c>
      <c r="E2472" s="12"/>
      <c r="F2472" s="11">
        <f t="shared" si="343"/>
        <v>1.5288936108628965</v>
      </c>
      <c r="G2472" s="11">
        <f t="shared" si="344"/>
        <v>-0.82617764137928318</v>
      </c>
      <c r="H2472" s="12">
        <f t="shared" si="345"/>
        <v>-4.2415092108926711</v>
      </c>
      <c r="I2472" s="12"/>
      <c r="J2472" s="16">
        <f t="shared" si="346"/>
        <v>12.023861437591385</v>
      </c>
      <c r="K2472" s="11">
        <f t="shared" si="347"/>
        <v>-3.3774344826132987</v>
      </c>
      <c r="L2472" s="12">
        <f t="shared" si="348"/>
        <v>-24.422304399804332</v>
      </c>
      <c r="N2472">
        <v>12358.2</v>
      </c>
      <c r="O2472">
        <v>-231</v>
      </c>
      <c r="P2472">
        <v>255</v>
      </c>
      <c r="Q2472">
        <v>-104</v>
      </c>
      <c r="S2472">
        <v>12358.2</v>
      </c>
      <c r="T2472">
        <v>-231</v>
      </c>
      <c r="U2472">
        <v>255</v>
      </c>
      <c r="V2472">
        <v>-104</v>
      </c>
      <c r="W2472">
        <v>65</v>
      </c>
      <c r="X2472">
        <v>26</v>
      </c>
      <c r="Y2472">
        <v>1</v>
      </c>
      <c r="Z2472">
        <v>357.8125</v>
      </c>
    </row>
    <row r="2473" spans="1:26" x14ac:dyDescent="0.25">
      <c r="A2473" s="13">
        <f t="shared" si="349"/>
        <v>12.363049999999999</v>
      </c>
      <c r="B2473" s="15">
        <f t="shared" si="350"/>
        <v>-2.0208600000000003</v>
      </c>
      <c r="C2473" s="15">
        <f t="shared" si="351"/>
        <v>2.9037600000000001</v>
      </c>
      <c r="D2473" s="14">
        <f t="shared" si="351"/>
        <v>-0.99081000000000008</v>
      </c>
      <c r="E2473" s="12"/>
      <c r="F2473" s="11">
        <f t="shared" si="343"/>
        <v>1.5184977086128979</v>
      </c>
      <c r="G2473" s="11">
        <f t="shared" si="344"/>
        <v>-0.81306976462928493</v>
      </c>
      <c r="H2473" s="12">
        <f t="shared" si="345"/>
        <v>-4.2463860071426707</v>
      </c>
      <c r="I2473" s="12"/>
      <c r="J2473" s="16">
        <f t="shared" si="346"/>
        <v>12.031251361541113</v>
      </c>
      <c r="K2473" s="11">
        <f t="shared" si="347"/>
        <v>-3.3814096575728692</v>
      </c>
      <c r="L2473" s="12">
        <f t="shared" si="348"/>
        <v>-24.442887545708064</v>
      </c>
      <c r="N2473">
        <v>12363.05</v>
      </c>
      <c r="O2473">
        <v>-206</v>
      </c>
      <c r="P2473">
        <v>296</v>
      </c>
      <c r="Q2473">
        <v>-101</v>
      </c>
      <c r="S2473">
        <v>12363.05</v>
      </c>
      <c r="T2473">
        <v>-206</v>
      </c>
      <c r="U2473">
        <v>296</v>
      </c>
      <c r="V2473">
        <v>-101</v>
      </c>
      <c r="W2473">
        <v>65</v>
      </c>
      <c r="X2473">
        <v>26</v>
      </c>
      <c r="Y2473">
        <v>1</v>
      </c>
      <c r="Z2473">
        <v>357.8125</v>
      </c>
    </row>
    <row r="2474" spans="1:26" x14ac:dyDescent="0.25">
      <c r="A2474" s="13">
        <f t="shared" si="349"/>
        <v>12.367899999999999</v>
      </c>
      <c r="B2474" s="15">
        <f t="shared" si="350"/>
        <v>-2.0208600000000003</v>
      </c>
      <c r="C2474" s="15">
        <f t="shared" si="351"/>
        <v>2.9037600000000001</v>
      </c>
      <c r="D2474" s="14">
        <f t="shared" si="351"/>
        <v>-0.99081000000000008</v>
      </c>
      <c r="E2474" s="12"/>
      <c r="F2474" s="11">
        <f t="shared" si="343"/>
        <v>1.5086965376128991</v>
      </c>
      <c r="G2474" s="11">
        <f t="shared" si="344"/>
        <v>-0.79898652862928676</v>
      </c>
      <c r="H2474" s="12">
        <f t="shared" si="345"/>
        <v>-4.2511914356426699</v>
      </c>
      <c r="I2474" s="12"/>
      <c r="J2474" s="16">
        <f t="shared" si="346"/>
        <v>12.038592307588209</v>
      </c>
      <c r="K2474" s="11">
        <f t="shared" si="347"/>
        <v>-3.3853188940840209</v>
      </c>
      <c r="L2474" s="12">
        <f t="shared" si="348"/>
        <v>-24.463494171006815</v>
      </c>
      <c r="N2474">
        <v>12367.9</v>
      </c>
      <c r="O2474">
        <v>-206</v>
      </c>
      <c r="P2474">
        <v>296</v>
      </c>
      <c r="Q2474">
        <v>-101</v>
      </c>
      <c r="S2474">
        <v>12367.9</v>
      </c>
      <c r="T2474">
        <v>-206</v>
      </c>
      <c r="U2474">
        <v>296</v>
      </c>
      <c r="V2474">
        <v>-101</v>
      </c>
      <c r="W2474">
        <v>47</v>
      </c>
      <c r="X2474">
        <v>-3</v>
      </c>
      <c r="Y2474">
        <v>1</v>
      </c>
      <c r="Z2474">
        <v>357.8125</v>
      </c>
    </row>
    <row r="2475" spans="1:26" x14ac:dyDescent="0.25">
      <c r="A2475" s="13">
        <f t="shared" si="349"/>
        <v>12.37275</v>
      </c>
      <c r="B2475" s="15">
        <f t="shared" si="350"/>
        <v>-0.82404000000000011</v>
      </c>
      <c r="C2475" s="15">
        <f t="shared" si="351"/>
        <v>-1.08891</v>
      </c>
      <c r="D2475" s="14">
        <f t="shared" si="351"/>
        <v>-0.54935999999999996</v>
      </c>
      <c r="E2475" s="12"/>
      <c r="F2475" s="11">
        <f t="shared" si="343"/>
        <v>1.5017976551128975</v>
      </c>
      <c r="G2475" s="11">
        <f t="shared" si="344"/>
        <v>-0.79458551737928573</v>
      </c>
      <c r="H2475" s="12">
        <f t="shared" si="345"/>
        <v>-4.2549263478926704</v>
      </c>
      <c r="I2475" s="12"/>
      <c r="J2475" s="16">
        <f t="shared" si="346"/>
        <v>12.04589275600557</v>
      </c>
      <c r="K2475" s="11">
        <f t="shared" si="347"/>
        <v>-3.3891833062955925</v>
      </c>
      <c r="L2475" s="12">
        <f t="shared" si="348"/>
        <v>-24.484121506631894</v>
      </c>
      <c r="N2475">
        <v>12372.75</v>
      </c>
      <c r="O2475">
        <v>-84</v>
      </c>
      <c r="P2475">
        <v>-111</v>
      </c>
      <c r="Q2475">
        <v>-56</v>
      </c>
      <c r="S2475">
        <v>12372.75</v>
      </c>
      <c r="T2475">
        <v>-84</v>
      </c>
      <c r="U2475">
        <v>-111</v>
      </c>
      <c r="V2475">
        <v>-56</v>
      </c>
      <c r="W2475">
        <v>47</v>
      </c>
      <c r="X2475">
        <v>-3</v>
      </c>
      <c r="Y2475">
        <v>1</v>
      </c>
      <c r="Z2475">
        <v>357.8125</v>
      </c>
    </row>
    <row r="2476" spans="1:26" x14ac:dyDescent="0.25">
      <c r="A2476" s="13">
        <f t="shared" si="349"/>
        <v>12.377600000000001</v>
      </c>
      <c r="B2476" s="15">
        <f t="shared" si="350"/>
        <v>-0.82404000000000011</v>
      </c>
      <c r="C2476" s="15">
        <f t="shared" si="351"/>
        <v>-1.08891</v>
      </c>
      <c r="D2476" s="14">
        <f t="shared" si="351"/>
        <v>-0.54935999999999996</v>
      </c>
      <c r="E2476" s="12"/>
      <c r="F2476" s="11">
        <f t="shared" si="343"/>
        <v>1.4978010611128967</v>
      </c>
      <c r="G2476" s="11">
        <f t="shared" si="344"/>
        <v>-0.79986673087928695</v>
      </c>
      <c r="H2476" s="12">
        <f t="shared" si="345"/>
        <v>-4.2575907438926714</v>
      </c>
      <c r="I2476" s="12"/>
      <c r="J2476" s="16">
        <f t="shared" si="346"/>
        <v>12.053166782892418</v>
      </c>
      <c r="K2476" s="11">
        <f t="shared" si="347"/>
        <v>-3.3930498529976205</v>
      </c>
      <c r="L2476" s="12">
        <f t="shared" si="348"/>
        <v>-24.504764360579479</v>
      </c>
      <c r="N2476">
        <v>12377.6</v>
      </c>
      <c r="O2476">
        <v>-84</v>
      </c>
      <c r="P2476">
        <v>-111</v>
      </c>
      <c r="Q2476">
        <v>-56</v>
      </c>
      <c r="S2476">
        <v>12377.6</v>
      </c>
      <c r="T2476">
        <v>-84</v>
      </c>
      <c r="U2476">
        <v>-111</v>
      </c>
      <c r="V2476">
        <v>-56</v>
      </c>
      <c r="W2476">
        <v>-52</v>
      </c>
      <c r="X2476">
        <v>-19</v>
      </c>
      <c r="Y2476">
        <v>1</v>
      </c>
      <c r="Z2476">
        <v>357.8125</v>
      </c>
    </row>
    <row r="2477" spans="1:26" x14ac:dyDescent="0.25">
      <c r="A2477" s="13">
        <f t="shared" si="349"/>
        <v>12.38245</v>
      </c>
      <c r="B2477" s="15">
        <f t="shared" si="350"/>
        <v>-0.50031000000000003</v>
      </c>
      <c r="C2477" s="15">
        <f t="shared" si="351"/>
        <v>-1.08891</v>
      </c>
      <c r="D2477" s="14">
        <f t="shared" si="351"/>
        <v>-0.36297000000000001</v>
      </c>
      <c r="E2477" s="12"/>
      <c r="F2477" s="11">
        <f t="shared" si="343"/>
        <v>1.4945895123628972</v>
      </c>
      <c r="G2477" s="11">
        <f t="shared" si="344"/>
        <v>-0.80514794437928627</v>
      </c>
      <c r="H2477" s="12">
        <f t="shared" si="345"/>
        <v>-4.2598031441426709</v>
      </c>
      <c r="I2477" s="12"/>
      <c r="J2477" s="16">
        <f t="shared" si="346"/>
        <v>12.060423330033096</v>
      </c>
      <c r="K2477" s="11">
        <f t="shared" si="347"/>
        <v>-3.396942013585122</v>
      </c>
      <c r="L2477" s="12">
        <f t="shared" si="348"/>
        <v>-24.525419040757964</v>
      </c>
      <c r="N2477">
        <v>12382.45</v>
      </c>
      <c r="O2477">
        <v>-51</v>
      </c>
      <c r="P2477">
        <v>-111</v>
      </c>
      <c r="Q2477">
        <v>-37</v>
      </c>
      <c r="S2477">
        <v>12382.45</v>
      </c>
      <c r="T2477">
        <v>-51</v>
      </c>
      <c r="U2477">
        <v>-111</v>
      </c>
      <c r="V2477">
        <v>-37</v>
      </c>
      <c r="W2477">
        <v>-52</v>
      </c>
      <c r="X2477">
        <v>-19</v>
      </c>
      <c r="Y2477">
        <v>1</v>
      </c>
      <c r="Z2477">
        <v>357.8125</v>
      </c>
    </row>
    <row r="2478" spans="1:26" x14ac:dyDescent="0.25">
      <c r="A2478" s="13">
        <f t="shared" si="349"/>
        <v>12.3873</v>
      </c>
      <c r="B2478" s="15">
        <f t="shared" si="350"/>
        <v>-0.50031000000000003</v>
      </c>
      <c r="C2478" s="15">
        <f t="shared" si="351"/>
        <v>-1.08891</v>
      </c>
      <c r="D2478" s="14">
        <f t="shared" si="351"/>
        <v>-0.36297000000000001</v>
      </c>
      <c r="E2478" s="12"/>
      <c r="F2478" s="11">
        <f t="shared" si="343"/>
        <v>1.4921630088628974</v>
      </c>
      <c r="G2478" s="11">
        <f t="shared" si="344"/>
        <v>-0.8104291578792856</v>
      </c>
      <c r="H2478" s="12">
        <f t="shared" si="345"/>
        <v>-4.2615635486426706</v>
      </c>
      <c r="I2478" s="12"/>
      <c r="J2478" s="16">
        <f t="shared" si="346"/>
        <v>12.067666204897067</v>
      </c>
      <c r="K2478" s="11">
        <f t="shared" si="347"/>
        <v>-3.4008597880580984</v>
      </c>
      <c r="L2478" s="12">
        <f t="shared" si="348"/>
        <v>-24.546083354987964</v>
      </c>
      <c r="N2478">
        <v>12387.3</v>
      </c>
      <c r="O2478">
        <v>-51</v>
      </c>
      <c r="P2478">
        <v>-111</v>
      </c>
      <c r="Q2478">
        <v>-37</v>
      </c>
      <c r="S2478">
        <v>12387.3</v>
      </c>
      <c r="T2478">
        <v>-51</v>
      </c>
      <c r="U2478">
        <v>-111</v>
      </c>
      <c r="V2478">
        <v>-37</v>
      </c>
      <c r="W2478">
        <v>-52</v>
      </c>
      <c r="X2478">
        <v>-48</v>
      </c>
      <c r="Y2478">
        <v>1</v>
      </c>
      <c r="Z2478">
        <v>357.75</v>
      </c>
    </row>
    <row r="2479" spans="1:26" x14ac:dyDescent="0.25">
      <c r="A2479" s="13">
        <f t="shared" si="349"/>
        <v>12.392149999999999</v>
      </c>
      <c r="B2479" s="15">
        <f t="shared" si="350"/>
        <v>-0.81423000000000001</v>
      </c>
      <c r="C2479" s="15">
        <f t="shared" si="351"/>
        <v>-0.46107000000000004</v>
      </c>
      <c r="D2479" s="14">
        <f t="shared" si="351"/>
        <v>-0.31392000000000003</v>
      </c>
      <c r="E2479" s="12"/>
      <c r="F2479" s="11">
        <f t="shared" si="343"/>
        <v>1.4889752493628978</v>
      </c>
      <c r="G2479" s="11">
        <f t="shared" si="344"/>
        <v>-0.81418785937928506</v>
      </c>
      <c r="H2479" s="12">
        <f t="shared" si="345"/>
        <v>-4.2632050068926706</v>
      </c>
      <c r="I2479" s="12"/>
      <c r="J2479" s="16">
        <f t="shared" si="346"/>
        <v>12.074895465173263</v>
      </c>
      <c r="K2479" s="11">
        <f t="shared" si="347"/>
        <v>-3.4047994843249501</v>
      </c>
      <c r="L2479" s="12">
        <f t="shared" si="348"/>
        <v>-24.566755918735133</v>
      </c>
      <c r="N2479">
        <v>12392.15</v>
      </c>
      <c r="O2479">
        <v>-83</v>
      </c>
      <c r="P2479">
        <v>-47</v>
      </c>
      <c r="Q2479">
        <v>-32</v>
      </c>
      <c r="S2479">
        <v>12392.15</v>
      </c>
      <c r="T2479">
        <v>-83</v>
      </c>
      <c r="U2479">
        <v>-47</v>
      </c>
      <c r="V2479">
        <v>-32</v>
      </c>
      <c r="W2479">
        <v>-52</v>
      </c>
      <c r="X2479">
        <v>-48</v>
      </c>
      <c r="Y2479">
        <v>1</v>
      </c>
      <c r="Z2479">
        <v>357.75</v>
      </c>
    </row>
    <row r="2480" spans="1:26" x14ac:dyDescent="0.25">
      <c r="A2480" s="13">
        <f t="shared" si="349"/>
        <v>12.397</v>
      </c>
      <c r="B2480" s="15">
        <f t="shared" si="350"/>
        <v>-0.81423000000000001</v>
      </c>
      <c r="C2480" s="15">
        <f t="shared" si="351"/>
        <v>-0.46107000000000004</v>
      </c>
      <c r="D2480" s="14">
        <f t="shared" si="351"/>
        <v>-0.31392000000000003</v>
      </c>
      <c r="E2480" s="12"/>
      <c r="F2480" s="11">
        <f t="shared" si="343"/>
        <v>1.485026233862897</v>
      </c>
      <c r="G2480" s="11">
        <f t="shared" si="344"/>
        <v>-0.81642404887928555</v>
      </c>
      <c r="H2480" s="12">
        <f t="shared" si="345"/>
        <v>-4.2647275188926708</v>
      </c>
      <c r="I2480" s="12"/>
      <c r="J2480" s="16">
        <f t="shared" si="346"/>
        <v>12.082107418770088</v>
      </c>
      <c r="K2480" s="11">
        <f t="shared" si="347"/>
        <v>-3.4087537182024779</v>
      </c>
      <c r="L2480" s="12">
        <f t="shared" si="348"/>
        <v>-24.587436155110169</v>
      </c>
      <c r="N2480">
        <v>12397</v>
      </c>
      <c r="O2480">
        <v>-83</v>
      </c>
      <c r="P2480">
        <v>-47</v>
      </c>
      <c r="Q2480">
        <v>-32</v>
      </c>
      <c r="S2480">
        <v>12397</v>
      </c>
      <c r="T2480">
        <v>-83</v>
      </c>
      <c r="U2480">
        <v>-47</v>
      </c>
      <c r="V2480">
        <v>-32</v>
      </c>
      <c r="W2480">
        <v>-52</v>
      </c>
      <c r="X2480">
        <v>-48</v>
      </c>
      <c r="Y2480">
        <v>1</v>
      </c>
      <c r="Z2480">
        <v>357.75</v>
      </c>
    </row>
    <row r="2481" spans="1:26" x14ac:dyDescent="0.25">
      <c r="A2481" s="13">
        <f t="shared" si="349"/>
        <v>12.4048</v>
      </c>
      <c r="B2481" s="15">
        <f t="shared" si="350"/>
        <v>-0.81423000000000001</v>
      </c>
      <c r="C2481" s="15">
        <f t="shared" si="351"/>
        <v>-0.46107000000000004</v>
      </c>
      <c r="D2481" s="14">
        <f t="shared" si="351"/>
        <v>-0.31392000000000003</v>
      </c>
      <c r="E2481" s="12"/>
      <c r="F2481" s="11">
        <f t="shared" si="343"/>
        <v>1.4786752398628973</v>
      </c>
      <c r="G2481" s="11">
        <f t="shared" si="344"/>
        <v>-0.82002039487928535</v>
      </c>
      <c r="H2481" s="12">
        <f t="shared" si="345"/>
        <v>-4.2671760948926707</v>
      </c>
      <c r="I2481" s="12"/>
      <c r="J2481" s="16">
        <f t="shared" si="346"/>
        <v>12.093665854517617</v>
      </c>
      <c r="K2481" s="11">
        <f t="shared" si="347"/>
        <v>-3.4151358515331358</v>
      </c>
      <c r="L2481" s="12">
        <f t="shared" si="348"/>
        <v>-24.62071057920393</v>
      </c>
      <c r="N2481">
        <v>12404.8</v>
      </c>
      <c r="O2481">
        <v>-83</v>
      </c>
      <c r="P2481">
        <v>-47</v>
      </c>
      <c r="Q2481">
        <v>-32</v>
      </c>
      <c r="S2481">
        <v>12404.8</v>
      </c>
      <c r="T2481">
        <v>-83</v>
      </c>
      <c r="U2481">
        <v>-47</v>
      </c>
      <c r="V2481">
        <v>-32</v>
      </c>
      <c r="W2481">
        <v>-52</v>
      </c>
      <c r="X2481">
        <v>-48</v>
      </c>
      <c r="Y2481">
        <v>1</v>
      </c>
      <c r="Z2481">
        <v>357.75</v>
      </c>
    </row>
    <row r="2482" spans="1:26" x14ac:dyDescent="0.25">
      <c r="A2482" s="13">
        <f t="shared" si="349"/>
        <v>12.409600000000001</v>
      </c>
      <c r="B2482" s="15">
        <f t="shared" si="350"/>
        <v>-0.81423000000000001</v>
      </c>
      <c r="C2482" s="15">
        <f t="shared" si="351"/>
        <v>-0.46107000000000004</v>
      </c>
      <c r="D2482" s="14">
        <f t="shared" si="351"/>
        <v>-0.31392000000000003</v>
      </c>
      <c r="E2482" s="12"/>
      <c r="F2482" s="11">
        <f t="shared" si="343"/>
        <v>1.4747669358628963</v>
      </c>
      <c r="G2482" s="11">
        <f t="shared" si="344"/>
        <v>-0.82223353087928597</v>
      </c>
      <c r="H2482" s="12">
        <f t="shared" si="345"/>
        <v>-4.2686829108926707</v>
      </c>
      <c r="I2482" s="12"/>
      <c r="J2482" s="16">
        <f t="shared" si="346"/>
        <v>12.100754115739361</v>
      </c>
      <c r="K2482" s="11">
        <f t="shared" si="347"/>
        <v>-3.4190772609549573</v>
      </c>
      <c r="L2482" s="12">
        <f t="shared" si="348"/>
        <v>-24.641196640817821</v>
      </c>
      <c r="N2482">
        <v>12409.6</v>
      </c>
      <c r="O2482">
        <v>-83</v>
      </c>
      <c r="P2482">
        <v>-47</v>
      </c>
      <c r="Q2482">
        <v>-32</v>
      </c>
      <c r="S2482">
        <v>12409.6</v>
      </c>
      <c r="T2482">
        <v>-83</v>
      </c>
      <c r="U2482">
        <v>-47</v>
      </c>
      <c r="V2482">
        <v>-32</v>
      </c>
      <c r="W2482">
        <v>13</v>
      </c>
      <c r="X2482">
        <v>-35</v>
      </c>
      <c r="Y2482">
        <v>1</v>
      </c>
      <c r="Z2482">
        <v>357.75</v>
      </c>
    </row>
    <row r="2483" spans="1:26" x14ac:dyDescent="0.25">
      <c r="A2483" s="13">
        <f t="shared" si="349"/>
        <v>12.414399999999999</v>
      </c>
      <c r="B2483" s="15">
        <f t="shared" si="350"/>
        <v>-0.28449000000000002</v>
      </c>
      <c r="C2483" s="15">
        <f t="shared" si="351"/>
        <v>1.5597900000000002</v>
      </c>
      <c r="D2483" s="14">
        <f t="shared" si="351"/>
        <v>0.14715</v>
      </c>
      <c r="E2483" s="12"/>
      <c r="F2483" s="11">
        <f t="shared" si="343"/>
        <v>1.4721300078628976</v>
      </c>
      <c r="G2483" s="11">
        <f t="shared" si="344"/>
        <v>-0.81959660287928726</v>
      </c>
      <c r="H2483" s="12">
        <f t="shared" si="345"/>
        <v>-4.2690831588926708</v>
      </c>
      <c r="I2483" s="12"/>
      <c r="J2483" s="16">
        <f t="shared" si="346"/>
        <v>12.1078266684043</v>
      </c>
      <c r="K2483" s="11">
        <f t="shared" si="347"/>
        <v>-3.4230176532759762</v>
      </c>
      <c r="L2483" s="12">
        <f t="shared" si="348"/>
        <v>-24.661687279385294</v>
      </c>
      <c r="N2483">
        <v>12414.4</v>
      </c>
      <c r="O2483">
        <v>-29</v>
      </c>
      <c r="P2483">
        <v>159</v>
      </c>
      <c r="Q2483">
        <v>15</v>
      </c>
      <c r="S2483">
        <v>12414.4</v>
      </c>
      <c r="T2483">
        <v>-29</v>
      </c>
      <c r="U2483">
        <v>159</v>
      </c>
      <c r="V2483">
        <v>15</v>
      </c>
      <c r="W2483">
        <v>13</v>
      </c>
      <c r="X2483">
        <v>-35</v>
      </c>
      <c r="Y2483">
        <v>1</v>
      </c>
      <c r="Z2483">
        <v>357.75</v>
      </c>
    </row>
    <row r="2484" spans="1:26" x14ac:dyDescent="0.25">
      <c r="A2484" s="13">
        <f t="shared" si="349"/>
        <v>12.4192</v>
      </c>
      <c r="B2484" s="15">
        <f t="shared" si="350"/>
        <v>-0.28449000000000002</v>
      </c>
      <c r="C2484" s="15">
        <f t="shared" si="351"/>
        <v>1.5597900000000002</v>
      </c>
      <c r="D2484" s="14">
        <f t="shared" si="351"/>
        <v>0.14715</v>
      </c>
      <c r="E2484" s="12"/>
      <c r="F2484" s="11">
        <f t="shared" si="343"/>
        <v>1.4707644558628972</v>
      </c>
      <c r="G2484" s="11">
        <f t="shared" si="344"/>
        <v>-0.81210961087928535</v>
      </c>
      <c r="H2484" s="12">
        <f t="shared" si="345"/>
        <v>-4.2683768388926708</v>
      </c>
      <c r="I2484" s="12"/>
      <c r="J2484" s="16">
        <f t="shared" si="346"/>
        <v>12.114889615117244</v>
      </c>
      <c r="K2484" s="11">
        <f t="shared" si="347"/>
        <v>-3.4269337481889979</v>
      </c>
      <c r="L2484" s="12">
        <f t="shared" si="348"/>
        <v>-24.682177183379984</v>
      </c>
      <c r="N2484">
        <v>12419.2</v>
      </c>
      <c r="O2484">
        <v>-29</v>
      </c>
      <c r="P2484">
        <v>159</v>
      </c>
      <c r="Q2484">
        <v>15</v>
      </c>
      <c r="S2484">
        <v>12419.2</v>
      </c>
      <c r="T2484">
        <v>-29</v>
      </c>
      <c r="U2484">
        <v>159</v>
      </c>
      <c r="V2484">
        <v>15</v>
      </c>
      <c r="W2484">
        <v>41</v>
      </c>
      <c r="X2484">
        <v>-35</v>
      </c>
      <c r="Y2484">
        <v>1</v>
      </c>
      <c r="Z2484">
        <v>357.75</v>
      </c>
    </row>
    <row r="2485" spans="1:26" x14ac:dyDescent="0.25">
      <c r="A2485" s="13">
        <f t="shared" si="349"/>
        <v>12.423999999999999</v>
      </c>
      <c r="B2485" s="15">
        <f t="shared" si="350"/>
        <v>0.59841000000000011</v>
      </c>
      <c r="C2485" s="15">
        <f t="shared" si="351"/>
        <v>-0.65727000000000002</v>
      </c>
      <c r="D2485" s="14">
        <f t="shared" si="351"/>
        <v>-0.15696000000000002</v>
      </c>
      <c r="E2485" s="12"/>
      <c r="F2485" s="11">
        <f t="shared" si="343"/>
        <v>1.4715178638628972</v>
      </c>
      <c r="G2485" s="11">
        <f t="shared" si="344"/>
        <v>-0.80994356287928559</v>
      </c>
      <c r="H2485" s="12">
        <f t="shared" si="345"/>
        <v>-4.2684003828926711</v>
      </c>
      <c r="I2485" s="12"/>
      <c r="J2485" s="16">
        <f t="shared" si="346"/>
        <v>12.121951092684585</v>
      </c>
      <c r="K2485" s="11">
        <f t="shared" si="347"/>
        <v>-3.430826675806018</v>
      </c>
      <c r="L2485" s="12">
        <f t="shared" si="348"/>
        <v>-24.702665448712267</v>
      </c>
      <c r="N2485">
        <v>12424</v>
      </c>
      <c r="O2485">
        <v>61</v>
      </c>
      <c r="P2485">
        <v>-67</v>
      </c>
      <c r="Q2485">
        <v>-16</v>
      </c>
      <c r="S2485">
        <v>12424</v>
      </c>
      <c r="T2485">
        <v>61</v>
      </c>
      <c r="U2485">
        <v>-67</v>
      </c>
      <c r="V2485">
        <v>-16</v>
      </c>
      <c r="W2485">
        <v>41</v>
      </c>
      <c r="X2485">
        <v>-35</v>
      </c>
      <c r="Y2485">
        <v>1</v>
      </c>
      <c r="Z2485">
        <v>357.75</v>
      </c>
    </row>
    <row r="2486" spans="1:26" x14ac:dyDescent="0.25">
      <c r="A2486" s="13">
        <f t="shared" si="349"/>
        <v>12.428799999999999</v>
      </c>
      <c r="B2486" s="15">
        <f t="shared" si="350"/>
        <v>0.59841000000000011</v>
      </c>
      <c r="C2486" s="15">
        <f t="shared" si="351"/>
        <v>-0.65727000000000002</v>
      </c>
      <c r="D2486" s="14">
        <f t="shared" si="351"/>
        <v>-0.15696000000000002</v>
      </c>
      <c r="E2486" s="12"/>
      <c r="F2486" s="11">
        <f t="shared" si="343"/>
        <v>1.474390231862897</v>
      </c>
      <c r="G2486" s="11">
        <f t="shared" si="344"/>
        <v>-0.81309845887928522</v>
      </c>
      <c r="H2486" s="12">
        <f t="shared" si="345"/>
        <v>-4.2691537908926707</v>
      </c>
      <c r="I2486" s="12"/>
      <c r="J2486" s="16">
        <f t="shared" si="346"/>
        <v>12.129021272114326</v>
      </c>
      <c r="K2486" s="11">
        <f t="shared" si="347"/>
        <v>-3.434721976658238</v>
      </c>
      <c r="L2486" s="12">
        <f t="shared" si="348"/>
        <v>-24.723155578729351</v>
      </c>
      <c r="N2486">
        <v>12428.8</v>
      </c>
      <c r="O2486">
        <v>61</v>
      </c>
      <c r="P2486">
        <v>-67</v>
      </c>
      <c r="Q2486">
        <v>-16</v>
      </c>
      <c r="S2486">
        <v>12428.8</v>
      </c>
      <c r="T2486">
        <v>61</v>
      </c>
      <c r="U2486">
        <v>-67</v>
      </c>
      <c r="V2486">
        <v>-16</v>
      </c>
      <c r="W2486">
        <v>29</v>
      </c>
      <c r="X2486">
        <v>-30</v>
      </c>
      <c r="Y2486">
        <v>1</v>
      </c>
      <c r="Z2486">
        <v>357.75</v>
      </c>
    </row>
    <row r="2487" spans="1:26" x14ac:dyDescent="0.25">
      <c r="A2487" s="13">
        <f t="shared" si="349"/>
        <v>12.4336</v>
      </c>
      <c r="B2487" s="15">
        <f t="shared" si="350"/>
        <v>0.10791000000000001</v>
      </c>
      <c r="C2487" s="15">
        <f t="shared" si="351"/>
        <v>-1.8148500000000001</v>
      </c>
      <c r="D2487" s="14">
        <f t="shared" si="351"/>
        <v>-0.46107000000000004</v>
      </c>
      <c r="E2487" s="12"/>
      <c r="F2487" s="11">
        <f t="shared" si="343"/>
        <v>1.4760853998628973</v>
      </c>
      <c r="G2487" s="11">
        <f t="shared" si="344"/>
        <v>-0.81903154687928681</v>
      </c>
      <c r="H2487" s="12">
        <f t="shared" si="345"/>
        <v>-4.2706370628926713</v>
      </c>
      <c r="I2487" s="12"/>
      <c r="J2487" s="16">
        <f t="shared" si="346"/>
        <v>12.13610241363047</v>
      </c>
      <c r="K2487" s="11">
        <f t="shared" si="347"/>
        <v>-3.4386390886720597</v>
      </c>
      <c r="L2487" s="12">
        <f t="shared" si="348"/>
        <v>-24.743651076778441</v>
      </c>
      <c r="N2487">
        <v>12433.6</v>
      </c>
      <c r="O2487">
        <v>11</v>
      </c>
      <c r="P2487">
        <v>-185</v>
      </c>
      <c r="Q2487">
        <v>-47</v>
      </c>
      <c r="S2487">
        <v>12433.6</v>
      </c>
      <c r="T2487">
        <v>11</v>
      </c>
      <c r="U2487">
        <v>-185</v>
      </c>
      <c r="V2487">
        <v>-47</v>
      </c>
      <c r="W2487">
        <v>29</v>
      </c>
      <c r="X2487">
        <v>-30</v>
      </c>
      <c r="Y2487">
        <v>1</v>
      </c>
      <c r="Z2487">
        <v>357.75</v>
      </c>
    </row>
    <row r="2488" spans="1:26" x14ac:dyDescent="0.25">
      <c r="A2488" s="13">
        <f t="shared" si="349"/>
        <v>12.4384</v>
      </c>
      <c r="B2488" s="15">
        <f t="shared" si="350"/>
        <v>0.10791000000000001</v>
      </c>
      <c r="C2488" s="15">
        <f t="shared" si="351"/>
        <v>-1.8148500000000001</v>
      </c>
      <c r="D2488" s="14">
        <f t="shared" si="351"/>
        <v>-0.46107000000000004</v>
      </c>
      <c r="E2488" s="12"/>
      <c r="F2488" s="11">
        <f t="shared" si="343"/>
        <v>1.4766033678628974</v>
      </c>
      <c r="G2488" s="11">
        <f t="shared" si="344"/>
        <v>-0.8277428268792858</v>
      </c>
      <c r="H2488" s="12">
        <f t="shared" si="345"/>
        <v>-4.2728501988926713</v>
      </c>
      <c r="I2488" s="12"/>
      <c r="J2488" s="16">
        <f t="shared" si="346"/>
        <v>12.143188866673011</v>
      </c>
      <c r="K2488" s="11">
        <f t="shared" si="347"/>
        <v>-3.4425913471690799</v>
      </c>
      <c r="L2488" s="12">
        <f t="shared" si="348"/>
        <v>-24.764155446206725</v>
      </c>
      <c r="N2488">
        <v>12438.4</v>
      </c>
      <c r="O2488">
        <v>11</v>
      </c>
      <c r="P2488">
        <v>-185</v>
      </c>
      <c r="Q2488">
        <v>-47</v>
      </c>
      <c r="S2488">
        <v>12438.4</v>
      </c>
      <c r="T2488">
        <v>11</v>
      </c>
      <c r="U2488">
        <v>-185</v>
      </c>
      <c r="V2488">
        <v>-47</v>
      </c>
      <c r="W2488">
        <v>-66</v>
      </c>
      <c r="X2488">
        <v>-8</v>
      </c>
      <c r="Y2488">
        <v>1</v>
      </c>
      <c r="Z2488">
        <v>357.75</v>
      </c>
    </row>
    <row r="2489" spans="1:26" x14ac:dyDescent="0.25">
      <c r="A2489" s="13">
        <f t="shared" si="349"/>
        <v>12.443200000000001</v>
      </c>
      <c r="B2489" s="15">
        <f t="shared" si="350"/>
        <v>-0.93195000000000006</v>
      </c>
      <c r="C2489" s="15">
        <f t="shared" si="351"/>
        <v>-0.52973999999999999</v>
      </c>
      <c r="D2489" s="14">
        <f t="shared" si="351"/>
        <v>-0.17658000000000001</v>
      </c>
      <c r="E2489" s="12"/>
      <c r="F2489" s="11">
        <f t="shared" si="343"/>
        <v>1.4746256718628969</v>
      </c>
      <c r="G2489" s="11">
        <f t="shared" si="344"/>
        <v>-0.83336984287928728</v>
      </c>
      <c r="H2489" s="12">
        <f t="shared" si="345"/>
        <v>-4.2743805588926715</v>
      </c>
      <c r="I2489" s="12"/>
      <c r="J2489" s="16">
        <f t="shared" si="346"/>
        <v>12.150271816368354</v>
      </c>
      <c r="K2489" s="11">
        <f t="shared" si="347"/>
        <v>-3.4465780175765013</v>
      </c>
      <c r="L2489" s="12">
        <f t="shared" si="348"/>
        <v>-24.784668800025415</v>
      </c>
      <c r="N2489">
        <v>12443.2</v>
      </c>
      <c r="O2489">
        <v>-95</v>
      </c>
      <c r="P2489">
        <v>-54</v>
      </c>
      <c r="Q2489">
        <v>-18</v>
      </c>
      <c r="S2489">
        <v>12443.2</v>
      </c>
      <c r="T2489">
        <v>-95</v>
      </c>
      <c r="U2489">
        <v>-54</v>
      </c>
      <c r="V2489">
        <v>-18</v>
      </c>
      <c r="W2489">
        <v>-66</v>
      </c>
      <c r="X2489">
        <v>-8</v>
      </c>
      <c r="Y2489">
        <v>1</v>
      </c>
      <c r="Z2489">
        <v>357.75</v>
      </c>
    </row>
    <row r="2490" spans="1:26" x14ac:dyDescent="0.25">
      <c r="A2490" s="13">
        <f t="shared" si="349"/>
        <v>12.448</v>
      </c>
      <c r="B2490" s="15">
        <f t="shared" si="350"/>
        <v>-0.93195000000000006</v>
      </c>
      <c r="C2490" s="15">
        <f t="shared" si="351"/>
        <v>-0.52973999999999999</v>
      </c>
      <c r="D2490" s="14">
        <f t="shared" si="351"/>
        <v>-0.17658000000000001</v>
      </c>
      <c r="E2490" s="12"/>
      <c r="F2490" s="11">
        <f t="shared" si="343"/>
        <v>1.4701523118628974</v>
      </c>
      <c r="G2490" s="11">
        <f t="shared" si="344"/>
        <v>-0.83591259487928704</v>
      </c>
      <c r="H2490" s="12">
        <f t="shared" si="345"/>
        <v>-4.2752281428926713</v>
      </c>
      <c r="I2490" s="12"/>
      <c r="J2490" s="16">
        <f t="shared" si="346"/>
        <v>12.157339283529295</v>
      </c>
      <c r="K2490" s="11">
        <f t="shared" si="347"/>
        <v>-3.4505842954271215</v>
      </c>
      <c r="L2490" s="12">
        <f t="shared" si="348"/>
        <v>-24.805187860909697</v>
      </c>
      <c r="N2490">
        <v>12448</v>
      </c>
      <c r="O2490">
        <v>-95</v>
      </c>
      <c r="P2490">
        <v>-54</v>
      </c>
      <c r="Q2490">
        <v>-18</v>
      </c>
      <c r="S2490">
        <v>12448</v>
      </c>
      <c r="T2490">
        <v>-95</v>
      </c>
      <c r="U2490">
        <v>-54</v>
      </c>
      <c r="V2490">
        <v>-18</v>
      </c>
      <c r="W2490">
        <v>-67</v>
      </c>
      <c r="X2490">
        <v>16</v>
      </c>
      <c r="Y2490">
        <v>1</v>
      </c>
      <c r="Z2490">
        <v>357.75</v>
      </c>
    </row>
    <row r="2491" spans="1:26" x14ac:dyDescent="0.25">
      <c r="A2491" s="13">
        <f t="shared" si="349"/>
        <v>12.4528</v>
      </c>
      <c r="B2491" s="15">
        <f t="shared" si="350"/>
        <v>-0.93195000000000006</v>
      </c>
      <c r="C2491" s="15">
        <f t="shared" si="351"/>
        <v>-0.52973999999999999</v>
      </c>
      <c r="D2491" s="14">
        <f t="shared" si="351"/>
        <v>-0.17658000000000001</v>
      </c>
      <c r="E2491" s="12"/>
      <c r="F2491" s="11">
        <f t="shared" si="343"/>
        <v>1.4656789518628979</v>
      </c>
      <c r="G2491" s="11">
        <f t="shared" si="344"/>
        <v>-0.8384553468792868</v>
      </c>
      <c r="H2491" s="12">
        <f t="shared" si="345"/>
        <v>-4.276075726892671</v>
      </c>
      <c r="I2491" s="12"/>
      <c r="J2491" s="16">
        <f t="shared" si="346"/>
        <v>12.164385278562236</v>
      </c>
      <c r="K2491" s="11">
        <f t="shared" si="347"/>
        <v>-3.4546027784873417</v>
      </c>
      <c r="L2491" s="12">
        <f t="shared" si="348"/>
        <v>-24.82571099019718</v>
      </c>
      <c r="N2491">
        <v>12452.8</v>
      </c>
      <c r="O2491">
        <v>-95</v>
      </c>
      <c r="P2491">
        <v>-54</v>
      </c>
      <c r="Q2491">
        <v>-18</v>
      </c>
      <c r="S2491">
        <v>12452.8</v>
      </c>
      <c r="T2491">
        <v>-95</v>
      </c>
      <c r="U2491">
        <v>-54</v>
      </c>
      <c r="V2491">
        <v>-18</v>
      </c>
      <c r="W2491">
        <v>-67</v>
      </c>
      <c r="X2491">
        <v>16</v>
      </c>
      <c r="Y2491">
        <v>1</v>
      </c>
      <c r="Z2491">
        <v>357.75</v>
      </c>
    </row>
    <row r="2492" spans="1:26" x14ac:dyDescent="0.25">
      <c r="A2492" s="13">
        <f t="shared" si="349"/>
        <v>12.457600000000001</v>
      </c>
      <c r="B2492" s="15">
        <f t="shared" si="350"/>
        <v>-0.93195000000000006</v>
      </c>
      <c r="C2492" s="15">
        <f t="shared" si="351"/>
        <v>-0.52973999999999999</v>
      </c>
      <c r="D2492" s="14">
        <f t="shared" si="351"/>
        <v>-0.17658000000000001</v>
      </c>
      <c r="E2492" s="12"/>
      <c r="F2492" s="11">
        <f t="shared" si="343"/>
        <v>1.4612055918628968</v>
      </c>
      <c r="G2492" s="11">
        <f t="shared" si="344"/>
        <v>-0.84099809887928745</v>
      </c>
      <c r="H2492" s="12">
        <f t="shared" si="345"/>
        <v>-4.2769233108926716</v>
      </c>
      <c r="I2492" s="12"/>
      <c r="J2492" s="16">
        <f t="shared" si="346"/>
        <v>12.171409801467179</v>
      </c>
      <c r="K2492" s="11">
        <f t="shared" si="347"/>
        <v>-3.4586334667571634</v>
      </c>
      <c r="L2492" s="12">
        <f t="shared" si="348"/>
        <v>-24.84623818788787</v>
      </c>
      <c r="N2492">
        <v>12457.6</v>
      </c>
      <c r="O2492">
        <v>-95</v>
      </c>
      <c r="P2492">
        <v>-54</v>
      </c>
      <c r="Q2492">
        <v>-18</v>
      </c>
      <c r="S2492">
        <v>12457.6</v>
      </c>
      <c r="T2492">
        <v>-95</v>
      </c>
      <c r="U2492">
        <v>-54</v>
      </c>
      <c r="V2492">
        <v>-18</v>
      </c>
      <c r="W2492">
        <v>11</v>
      </c>
      <c r="X2492">
        <v>33</v>
      </c>
      <c r="Y2492">
        <v>1</v>
      </c>
      <c r="Z2492">
        <v>357.75</v>
      </c>
    </row>
    <row r="2493" spans="1:26" x14ac:dyDescent="0.25">
      <c r="A2493" s="13">
        <f t="shared" si="349"/>
        <v>12.462399999999999</v>
      </c>
      <c r="B2493" s="15">
        <f t="shared" si="350"/>
        <v>-1.0398600000000002</v>
      </c>
      <c r="C2493" s="15">
        <f t="shared" si="351"/>
        <v>0.25506000000000001</v>
      </c>
      <c r="D2493" s="14">
        <f t="shared" si="351"/>
        <v>0.24525</v>
      </c>
      <c r="E2493" s="12"/>
      <c r="F2493" s="11">
        <f t="shared" si="343"/>
        <v>1.456473247862899</v>
      </c>
      <c r="G2493" s="11">
        <f t="shared" si="344"/>
        <v>-0.84165733087928718</v>
      </c>
      <c r="H2493" s="12">
        <f t="shared" si="345"/>
        <v>-4.2767585028926716</v>
      </c>
      <c r="I2493" s="12"/>
      <c r="J2493" s="16">
        <f t="shared" si="346"/>
        <v>12.178412230682518</v>
      </c>
      <c r="K2493" s="11">
        <f t="shared" si="347"/>
        <v>-3.4626718397885821</v>
      </c>
      <c r="L2493" s="12">
        <f t="shared" si="348"/>
        <v>-24.866767024240946</v>
      </c>
      <c r="N2493">
        <v>12462.4</v>
      </c>
      <c r="O2493">
        <v>-106</v>
      </c>
      <c r="P2493">
        <v>26</v>
      </c>
      <c r="Q2493">
        <v>25</v>
      </c>
      <c r="S2493">
        <v>12462.4</v>
      </c>
      <c r="T2493">
        <v>-106</v>
      </c>
      <c r="U2493">
        <v>26</v>
      </c>
      <c r="V2493">
        <v>25</v>
      </c>
      <c r="W2493">
        <v>11</v>
      </c>
      <c r="X2493">
        <v>33</v>
      </c>
      <c r="Y2493">
        <v>1</v>
      </c>
      <c r="Z2493">
        <v>357.75</v>
      </c>
    </row>
    <row r="2494" spans="1:26" x14ac:dyDescent="0.25">
      <c r="A2494" s="13">
        <f t="shared" si="349"/>
        <v>12.4672</v>
      </c>
      <c r="B2494" s="15">
        <f t="shared" si="350"/>
        <v>-1.0398600000000002</v>
      </c>
      <c r="C2494" s="15">
        <f t="shared" si="351"/>
        <v>0.25506000000000001</v>
      </c>
      <c r="D2494" s="14">
        <f t="shared" si="351"/>
        <v>0.24525</v>
      </c>
      <c r="E2494" s="12"/>
      <c r="F2494" s="11">
        <f t="shared" si="343"/>
        <v>1.4514819198628977</v>
      </c>
      <c r="G2494" s="11">
        <f t="shared" si="344"/>
        <v>-0.84043304287928688</v>
      </c>
      <c r="H2494" s="12">
        <f t="shared" si="345"/>
        <v>-4.2755813028926717</v>
      </c>
      <c r="I2494" s="12"/>
      <c r="J2494" s="16">
        <f t="shared" si="346"/>
        <v>12.185391323085062</v>
      </c>
      <c r="K2494" s="11">
        <f t="shared" si="347"/>
        <v>-3.4667088566856035</v>
      </c>
      <c r="L2494" s="12">
        <f t="shared" si="348"/>
        <v>-24.887292639774838</v>
      </c>
      <c r="N2494">
        <v>12467.2</v>
      </c>
      <c r="O2494">
        <v>-106</v>
      </c>
      <c r="P2494">
        <v>26</v>
      </c>
      <c r="Q2494">
        <v>25</v>
      </c>
      <c r="S2494">
        <v>12467.2</v>
      </c>
      <c r="T2494">
        <v>-106</v>
      </c>
      <c r="U2494">
        <v>26</v>
      </c>
      <c r="V2494">
        <v>25</v>
      </c>
      <c r="W2494">
        <v>49</v>
      </c>
      <c r="X2494">
        <v>38</v>
      </c>
      <c r="Y2494">
        <v>1</v>
      </c>
      <c r="Z2494">
        <v>357.75</v>
      </c>
    </row>
    <row r="2495" spans="1:26" x14ac:dyDescent="0.25">
      <c r="A2495" s="13">
        <f t="shared" si="349"/>
        <v>12.472</v>
      </c>
      <c r="B2495" s="15">
        <f t="shared" si="350"/>
        <v>-1.6578900000000001</v>
      </c>
      <c r="C2495" s="15">
        <f t="shared" si="351"/>
        <v>0.17658000000000001</v>
      </c>
      <c r="D2495" s="14">
        <f t="shared" si="351"/>
        <v>-0.96138000000000001</v>
      </c>
      <c r="E2495" s="12"/>
      <c r="F2495" s="11">
        <f t="shared" si="343"/>
        <v>1.4450073198628983</v>
      </c>
      <c r="G2495" s="11">
        <f t="shared" si="344"/>
        <v>-0.83939710687928704</v>
      </c>
      <c r="H2495" s="12">
        <f t="shared" si="345"/>
        <v>-4.2773000148926714</v>
      </c>
      <c r="I2495" s="12"/>
      <c r="J2495" s="16">
        <f t="shared" si="346"/>
        <v>12.192342897260403</v>
      </c>
      <c r="K2495" s="11">
        <f t="shared" si="347"/>
        <v>-3.4707404490450235</v>
      </c>
      <c r="L2495" s="12">
        <f t="shared" si="348"/>
        <v>-24.907819554937522</v>
      </c>
      <c r="N2495">
        <v>12472</v>
      </c>
      <c r="O2495">
        <v>-169</v>
      </c>
      <c r="P2495">
        <v>18</v>
      </c>
      <c r="Q2495">
        <v>-98</v>
      </c>
      <c r="S2495">
        <v>12472</v>
      </c>
      <c r="T2495">
        <v>-169</v>
      </c>
      <c r="U2495">
        <v>18</v>
      </c>
      <c r="V2495">
        <v>-98</v>
      </c>
      <c r="W2495">
        <v>49</v>
      </c>
      <c r="X2495">
        <v>38</v>
      </c>
      <c r="Y2495">
        <v>1</v>
      </c>
      <c r="Z2495">
        <v>357.75</v>
      </c>
    </row>
    <row r="2496" spans="1:26" x14ac:dyDescent="0.25">
      <c r="A2496" s="13">
        <f t="shared" si="349"/>
        <v>12.476799999999999</v>
      </c>
      <c r="B2496" s="15">
        <f t="shared" si="350"/>
        <v>-1.6578900000000001</v>
      </c>
      <c r="C2496" s="15">
        <f t="shared" si="351"/>
        <v>0.17658000000000001</v>
      </c>
      <c r="D2496" s="14">
        <f t="shared" si="351"/>
        <v>-0.96138000000000001</v>
      </c>
      <c r="E2496" s="12"/>
      <c r="F2496" s="11">
        <f t="shared" si="343"/>
        <v>1.4370494478628992</v>
      </c>
      <c r="G2496" s="11">
        <f t="shared" si="344"/>
        <v>-0.83854952287928708</v>
      </c>
      <c r="H2496" s="12">
        <f t="shared" si="345"/>
        <v>-4.2819146388926708</v>
      </c>
      <c r="I2496" s="12"/>
      <c r="J2496" s="16">
        <f t="shared" si="346"/>
        <v>12.199259833502945</v>
      </c>
      <c r="K2496" s="11">
        <f t="shared" si="347"/>
        <v>-3.4747675209564437</v>
      </c>
      <c r="L2496" s="12">
        <f t="shared" si="348"/>
        <v>-24.928361670106604</v>
      </c>
      <c r="N2496">
        <v>12476.8</v>
      </c>
      <c r="O2496">
        <v>-169</v>
      </c>
      <c r="P2496">
        <v>18</v>
      </c>
      <c r="Q2496">
        <v>-98</v>
      </c>
      <c r="S2496">
        <v>12476.8</v>
      </c>
      <c r="T2496">
        <v>-169</v>
      </c>
      <c r="U2496">
        <v>18</v>
      </c>
      <c r="V2496">
        <v>-98</v>
      </c>
      <c r="W2496">
        <v>42</v>
      </c>
      <c r="X2496">
        <v>28</v>
      </c>
      <c r="Y2496">
        <v>1</v>
      </c>
      <c r="Z2496">
        <v>357.75</v>
      </c>
    </row>
    <row r="2497" spans="1:26" x14ac:dyDescent="0.25">
      <c r="A2497" s="13">
        <f t="shared" si="349"/>
        <v>12.4816</v>
      </c>
      <c r="B2497" s="15">
        <f t="shared" si="350"/>
        <v>-1.51074</v>
      </c>
      <c r="C2497" s="15">
        <f t="shared" si="351"/>
        <v>-0.18639000000000003</v>
      </c>
      <c r="D2497" s="14">
        <f t="shared" si="351"/>
        <v>-0.52973999999999999</v>
      </c>
      <c r="E2497" s="12"/>
      <c r="F2497" s="11">
        <f t="shared" si="343"/>
        <v>1.4294447358628972</v>
      </c>
      <c r="G2497" s="11">
        <f t="shared" si="344"/>
        <v>-0.83857306687928712</v>
      </c>
      <c r="H2497" s="12">
        <f t="shared" si="345"/>
        <v>-4.2854933268926718</v>
      </c>
      <c r="I2497" s="12"/>
      <c r="J2497" s="16">
        <f t="shared" si="346"/>
        <v>12.206139419543888</v>
      </c>
      <c r="K2497" s="11">
        <f t="shared" si="347"/>
        <v>-3.4787926151718653</v>
      </c>
      <c r="L2497" s="12">
        <f t="shared" si="348"/>
        <v>-24.948923449224495</v>
      </c>
      <c r="N2497">
        <v>12481.6</v>
      </c>
      <c r="O2497">
        <v>-154</v>
      </c>
      <c r="P2497">
        <v>-19</v>
      </c>
      <c r="Q2497">
        <v>-54</v>
      </c>
      <c r="S2497">
        <v>12481.6</v>
      </c>
      <c r="T2497">
        <v>-154</v>
      </c>
      <c r="U2497">
        <v>-19</v>
      </c>
      <c r="V2497">
        <v>-54</v>
      </c>
      <c r="W2497">
        <v>42</v>
      </c>
      <c r="X2497">
        <v>28</v>
      </c>
      <c r="Y2497">
        <v>1</v>
      </c>
      <c r="Z2497">
        <v>357.75</v>
      </c>
    </row>
    <row r="2498" spans="1:26" x14ac:dyDescent="0.25">
      <c r="A2498" s="13">
        <f t="shared" si="349"/>
        <v>12.4864</v>
      </c>
      <c r="B2498" s="15">
        <f t="shared" si="350"/>
        <v>-1.51074</v>
      </c>
      <c r="C2498" s="15">
        <f t="shared" si="351"/>
        <v>-0.18639000000000003</v>
      </c>
      <c r="D2498" s="14">
        <f t="shared" si="351"/>
        <v>-0.52973999999999999</v>
      </c>
      <c r="E2498" s="12"/>
      <c r="F2498" s="11">
        <f t="shared" si="343"/>
        <v>1.4221931838628981</v>
      </c>
      <c r="G2498" s="11">
        <f t="shared" si="344"/>
        <v>-0.83946773887928705</v>
      </c>
      <c r="H2498" s="12">
        <f t="shared" si="345"/>
        <v>-4.2880360788926719</v>
      </c>
      <c r="I2498" s="12"/>
      <c r="J2498" s="16">
        <f t="shared" si="346"/>
        <v>12.212983350551228</v>
      </c>
      <c r="K2498" s="11">
        <f t="shared" si="347"/>
        <v>-3.4828199131056854</v>
      </c>
      <c r="L2498" s="12">
        <f t="shared" si="348"/>
        <v>-24.969499919798377</v>
      </c>
      <c r="N2498">
        <v>12486.4</v>
      </c>
      <c r="O2498">
        <v>-154</v>
      </c>
      <c r="P2498">
        <v>-19</v>
      </c>
      <c r="Q2498">
        <v>-54</v>
      </c>
      <c r="S2498">
        <v>12486.4</v>
      </c>
      <c r="T2498">
        <v>-154</v>
      </c>
      <c r="U2498">
        <v>-19</v>
      </c>
      <c r="V2498">
        <v>-54</v>
      </c>
      <c r="W2498">
        <v>3</v>
      </c>
      <c r="X2498">
        <v>31</v>
      </c>
      <c r="Y2498">
        <v>1</v>
      </c>
      <c r="Z2498">
        <v>357.75</v>
      </c>
    </row>
    <row r="2499" spans="1:26" x14ac:dyDescent="0.25">
      <c r="A2499" s="13">
        <f t="shared" si="349"/>
        <v>12.491200000000001</v>
      </c>
      <c r="B2499" s="15">
        <f t="shared" si="350"/>
        <v>-1.7069400000000001</v>
      </c>
      <c r="C2499" s="15">
        <f t="shared" si="351"/>
        <v>0.10791000000000001</v>
      </c>
      <c r="D2499" s="14">
        <f t="shared" si="351"/>
        <v>-0.94176000000000004</v>
      </c>
      <c r="E2499" s="12"/>
      <c r="F2499" s="11">
        <f t="shared" si="343"/>
        <v>1.4144707518628961</v>
      </c>
      <c r="G2499" s="11">
        <f t="shared" si="344"/>
        <v>-0.83965609087928705</v>
      </c>
      <c r="H2499" s="12">
        <f t="shared" si="345"/>
        <v>-4.2915676788926724</v>
      </c>
      <c r="I2499" s="12"/>
      <c r="J2499" s="16">
        <f t="shared" si="346"/>
        <v>12.219791343996972</v>
      </c>
      <c r="K2499" s="11">
        <f t="shared" si="347"/>
        <v>-3.4868498102971071</v>
      </c>
      <c r="L2499" s="12">
        <f t="shared" si="348"/>
        <v>-24.990090968817068</v>
      </c>
      <c r="N2499">
        <v>12491.2</v>
      </c>
      <c r="O2499">
        <v>-174</v>
      </c>
      <c r="P2499">
        <v>11</v>
      </c>
      <c r="Q2499">
        <v>-96</v>
      </c>
      <c r="S2499">
        <v>12491.2</v>
      </c>
      <c r="T2499">
        <v>-174</v>
      </c>
      <c r="U2499">
        <v>11</v>
      </c>
      <c r="V2499">
        <v>-96</v>
      </c>
      <c r="W2499">
        <v>3</v>
      </c>
      <c r="X2499">
        <v>31</v>
      </c>
      <c r="Y2499">
        <v>1</v>
      </c>
      <c r="Z2499">
        <v>357.75</v>
      </c>
    </row>
    <row r="2500" spans="1:26" x14ac:dyDescent="0.25">
      <c r="A2500" s="13">
        <f t="shared" si="349"/>
        <v>12.496</v>
      </c>
      <c r="B2500" s="15">
        <f t="shared" si="350"/>
        <v>-1.7069400000000001</v>
      </c>
      <c r="C2500" s="15">
        <f t="shared" si="351"/>
        <v>0.10791000000000001</v>
      </c>
      <c r="D2500" s="14">
        <f t="shared" si="351"/>
        <v>-0.94176000000000004</v>
      </c>
      <c r="E2500" s="12"/>
      <c r="F2500" s="11">
        <f t="shared" si="343"/>
        <v>1.406277439862897</v>
      </c>
      <c r="G2500" s="11">
        <f t="shared" si="344"/>
        <v>-0.83913812287928713</v>
      </c>
      <c r="H2500" s="12">
        <f t="shared" si="345"/>
        <v>-4.2960881268926716</v>
      </c>
      <c r="I2500" s="12"/>
      <c r="J2500" s="16">
        <f t="shared" si="346"/>
        <v>12.226561139657113</v>
      </c>
      <c r="K2500" s="11">
        <f t="shared" si="347"/>
        <v>-3.4908789164101273</v>
      </c>
      <c r="L2500" s="12">
        <f t="shared" si="348"/>
        <v>-25.010701342750952</v>
      </c>
      <c r="N2500">
        <v>12496</v>
      </c>
      <c r="O2500">
        <v>-174</v>
      </c>
      <c r="P2500">
        <v>11</v>
      </c>
      <c r="Q2500">
        <v>-96</v>
      </c>
      <c r="S2500">
        <v>12496</v>
      </c>
      <c r="T2500">
        <v>-174</v>
      </c>
      <c r="U2500">
        <v>11</v>
      </c>
      <c r="V2500">
        <v>-96</v>
      </c>
      <c r="W2500">
        <v>-14</v>
      </c>
      <c r="X2500">
        <v>10</v>
      </c>
      <c r="Y2500">
        <v>1</v>
      </c>
      <c r="Z2500">
        <v>357.75</v>
      </c>
    </row>
    <row r="2501" spans="1:26" x14ac:dyDescent="0.25">
      <c r="A2501" s="13">
        <f t="shared" si="349"/>
        <v>12.504899999999999</v>
      </c>
      <c r="B2501" s="15">
        <f t="shared" si="350"/>
        <v>-1.7363700000000002</v>
      </c>
      <c r="C2501" s="15">
        <f t="shared" si="351"/>
        <v>-0.47088000000000002</v>
      </c>
      <c r="D2501" s="14">
        <f t="shared" si="351"/>
        <v>-0.9025200000000001</v>
      </c>
      <c r="E2501" s="12"/>
      <c r="F2501" s="11">
        <f t="shared" si="343"/>
        <v>1.390954710362899</v>
      </c>
      <c r="G2501" s="11">
        <f t="shared" si="344"/>
        <v>-0.84075333937928687</v>
      </c>
      <c r="H2501" s="12">
        <f t="shared" si="345"/>
        <v>-4.3042951728926706</v>
      </c>
      <c r="I2501" s="12"/>
      <c r="J2501" s="16">
        <f t="shared" si="346"/>
        <v>12.239008822725616</v>
      </c>
      <c r="K2501" s="11">
        <f t="shared" si="347"/>
        <v>-3.4983544334171768</v>
      </c>
      <c r="L2501" s="12">
        <f t="shared" si="348"/>
        <v>-25.048973048434991</v>
      </c>
      <c r="N2501">
        <v>12504.9</v>
      </c>
      <c r="O2501">
        <v>-177</v>
      </c>
      <c r="P2501">
        <v>-48</v>
      </c>
      <c r="Q2501">
        <v>-92</v>
      </c>
      <c r="S2501">
        <v>12504.9</v>
      </c>
      <c r="T2501">
        <v>-177</v>
      </c>
      <c r="U2501">
        <v>-48</v>
      </c>
      <c r="V2501">
        <v>-92</v>
      </c>
      <c r="W2501">
        <v>-14</v>
      </c>
      <c r="X2501">
        <v>10</v>
      </c>
      <c r="Y2501">
        <v>1</v>
      </c>
      <c r="Z2501">
        <v>357.75</v>
      </c>
    </row>
    <row r="2502" spans="1:26" x14ac:dyDescent="0.25">
      <c r="A2502" s="13">
        <f t="shared" si="349"/>
        <v>12.509799999999998</v>
      </c>
      <c r="B2502" s="15">
        <f t="shared" si="350"/>
        <v>-1.7363700000000002</v>
      </c>
      <c r="C2502" s="15">
        <f t="shared" si="351"/>
        <v>-0.47088000000000002</v>
      </c>
      <c r="D2502" s="14">
        <f t="shared" si="351"/>
        <v>-0.9025200000000001</v>
      </c>
      <c r="E2502" s="12"/>
      <c r="F2502" s="11">
        <f t="shared" ref="F2502:F2565" si="352">((A2502-A2501)*(B2502+B2501)/2)+F2501</f>
        <v>1.3824464973629003</v>
      </c>
      <c r="G2502" s="11">
        <f t="shared" ref="G2502:G2565" si="353">((A2502-A2501)*(C2502+C2501)/2)+G2501</f>
        <v>-0.84306065137928654</v>
      </c>
      <c r="H2502" s="12">
        <f t="shared" ref="H2502:H2565" si="354">((A2502-A2501)*(D2502+D2501)/2)+H2501</f>
        <v>-4.30871752089267</v>
      </c>
      <c r="I2502" s="12"/>
      <c r="J2502" s="16">
        <f t="shared" ref="J2502:J2565" si="355">((A2502-A2501)*(F2502+F2501)/2)+J2501</f>
        <v>12.245803655684544</v>
      </c>
      <c r="K2502" s="11">
        <f t="shared" ref="K2502:K2565" si="356">((A2502-A2501)*(G2502+G2501)/2)+K2501</f>
        <v>-3.5024797776945347</v>
      </c>
      <c r="L2502" s="12">
        <f t="shared" ref="L2502:L2565" si="357">((A2502-A2501)*(H2502+H2501)/2)+L2501</f>
        <v>-25.070074929534762</v>
      </c>
      <c r="N2502">
        <v>12509.8</v>
      </c>
      <c r="O2502">
        <v>-177</v>
      </c>
      <c r="P2502">
        <v>-48</v>
      </c>
      <c r="Q2502">
        <v>-92</v>
      </c>
      <c r="S2502">
        <v>12509.8</v>
      </c>
      <c r="T2502">
        <v>-177</v>
      </c>
      <c r="U2502">
        <v>-48</v>
      </c>
      <c r="V2502">
        <v>-92</v>
      </c>
      <c r="W2502">
        <v>-5</v>
      </c>
      <c r="X2502">
        <v>-8</v>
      </c>
      <c r="Y2502">
        <v>1</v>
      </c>
      <c r="Z2502">
        <v>357.75</v>
      </c>
    </row>
    <row r="2503" spans="1:26" x14ac:dyDescent="0.25">
      <c r="A2503" s="13">
        <f t="shared" ref="A2503:A2566" si="358">N2503/1000</f>
        <v>12.514700000000001</v>
      </c>
      <c r="B2503" s="15">
        <f t="shared" ref="B2503:B2566" si="359">(O2503*$C$2/$E$2)</f>
        <v>-1.5499799999999999</v>
      </c>
      <c r="C2503" s="15">
        <f t="shared" si="351"/>
        <v>0.31392000000000003</v>
      </c>
      <c r="D2503" s="14">
        <f t="shared" si="351"/>
        <v>-0.12753</v>
      </c>
      <c r="E2503" s="12"/>
      <c r="F2503" s="11">
        <f t="shared" si="352"/>
        <v>1.3743949398628956</v>
      </c>
      <c r="G2503" s="11">
        <f t="shared" si="353"/>
        <v>-0.84344520337928675</v>
      </c>
      <c r="H2503" s="12">
        <f t="shared" si="354"/>
        <v>-4.3112411433926718</v>
      </c>
      <c r="I2503" s="12"/>
      <c r="J2503" s="16">
        <f t="shared" si="355"/>
        <v>12.252557917205751</v>
      </c>
      <c r="K2503" s="11">
        <f t="shared" si="356"/>
        <v>-3.5066117170386955</v>
      </c>
      <c r="L2503" s="12">
        <f t="shared" si="357"/>
        <v>-25.091193828262274</v>
      </c>
      <c r="N2503">
        <v>12514.7</v>
      </c>
      <c r="O2503">
        <v>-158</v>
      </c>
      <c r="P2503">
        <v>32</v>
      </c>
      <c r="Q2503">
        <v>-13</v>
      </c>
      <c r="S2503">
        <v>12514.7</v>
      </c>
      <c r="T2503">
        <v>-158</v>
      </c>
      <c r="U2503">
        <v>32</v>
      </c>
      <c r="V2503">
        <v>-13</v>
      </c>
      <c r="W2503">
        <v>-5</v>
      </c>
      <c r="X2503">
        <v>-8</v>
      </c>
      <c r="Y2503">
        <v>1</v>
      </c>
      <c r="Z2503">
        <v>357.75</v>
      </c>
    </row>
    <row r="2504" spans="1:26" x14ac:dyDescent="0.25">
      <c r="A2504" s="13">
        <f t="shared" si="358"/>
        <v>12.519600000000001</v>
      </c>
      <c r="B2504" s="15">
        <f t="shared" si="359"/>
        <v>-1.5499799999999999</v>
      </c>
      <c r="C2504" s="15">
        <f t="shared" si="351"/>
        <v>0.31392000000000003</v>
      </c>
      <c r="D2504" s="14">
        <f t="shared" si="351"/>
        <v>-0.12753</v>
      </c>
      <c r="E2504" s="12"/>
      <c r="F2504" s="11">
        <f t="shared" si="352"/>
        <v>1.3668000378628968</v>
      </c>
      <c r="G2504" s="11">
        <f t="shared" si="353"/>
        <v>-0.84190699537928704</v>
      </c>
      <c r="H2504" s="12">
        <f t="shared" si="354"/>
        <v>-4.3118660403926716</v>
      </c>
      <c r="I2504" s="12"/>
      <c r="J2504" s="16">
        <f t="shared" si="355"/>
        <v>12.259273844901179</v>
      </c>
      <c r="K2504" s="11">
        <f t="shared" si="356"/>
        <v>-3.5107408299256533</v>
      </c>
      <c r="L2504" s="12">
        <f t="shared" si="357"/>
        <v>-25.112320440862543</v>
      </c>
      <c r="N2504">
        <v>12519.6</v>
      </c>
      <c r="O2504">
        <v>-158</v>
      </c>
      <c r="P2504">
        <v>32</v>
      </c>
      <c r="Q2504">
        <v>-13</v>
      </c>
      <c r="S2504">
        <v>12519.6</v>
      </c>
      <c r="T2504">
        <v>-158</v>
      </c>
      <c r="U2504">
        <v>32</v>
      </c>
      <c r="V2504">
        <v>-13</v>
      </c>
      <c r="W2504">
        <v>-5</v>
      </c>
      <c r="X2504">
        <v>-8</v>
      </c>
      <c r="Y2504">
        <v>1</v>
      </c>
      <c r="Z2504">
        <v>357.75</v>
      </c>
    </row>
    <row r="2505" spans="1:26" x14ac:dyDescent="0.25">
      <c r="A2505" s="13">
        <f t="shared" si="358"/>
        <v>12.5245</v>
      </c>
      <c r="B2505" s="15">
        <f t="shared" si="359"/>
        <v>-1.31454</v>
      </c>
      <c r="C2505" s="15">
        <f t="shared" si="351"/>
        <v>0.46107000000000004</v>
      </c>
      <c r="D2505" s="14">
        <f t="shared" si="351"/>
        <v>-0.25506000000000001</v>
      </c>
      <c r="E2505" s="12"/>
      <c r="F2505" s="11">
        <f t="shared" si="352"/>
        <v>1.3597819638628978</v>
      </c>
      <c r="G2505" s="11">
        <f t="shared" si="353"/>
        <v>-0.84000826987928734</v>
      </c>
      <c r="H2505" s="12">
        <f t="shared" si="354"/>
        <v>-4.3128033858926713</v>
      </c>
      <c r="I2505" s="12"/>
      <c r="J2505" s="16">
        <f t="shared" si="355"/>
        <v>12.265953970805406</v>
      </c>
      <c r="K2505" s="11">
        <f t="shared" si="356"/>
        <v>-3.5148615223255359</v>
      </c>
      <c r="L2505" s="12">
        <f t="shared" si="357"/>
        <v>-25.133450880956939</v>
      </c>
      <c r="N2505">
        <v>12524.5</v>
      </c>
      <c r="O2505">
        <v>-134</v>
      </c>
      <c r="P2505">
        <v>47</v>
      </c>
      <c r="Q2505">
        <v>-26</v>
      </c>
      <c r="S2505">
        <v>12524.5</v>
      </c>
      <c r="T2505">
        <v>-134</v>
      </c>
      <c r="U2505">
        <v>47</v>
      </c>
      <c r="V2505">
        <v>-26</v>
      </c>
      <c r="W2505">
        <v>-5</v>
      </c>
      <c r="X2505">
        <v>-8</v>
      </c>
      <c r="Y2505">
        <v>1</v>
      </c>
      <c r="Z2505">
        <v>357.75</v>
      </c>
    </row>
    <row r="2506" spans="1:26" x14ac:dyDescent="0.25">
      <c r="A2506" s="13">
        <f t="shared" si="358"/>
        <v>12.529399999999999</v>
      </c>
      <c r="B2506" s="15">
        <f t="shared" si="359"/>
        <v>-1.31454</v>
      </c>
      <c r="C2506" s="15">
        <f t="shared" si="351"/>
        <v>0.46107000000000004</v>
      </c>
      <c r="D2506" s="14">
        <f t="shared" si="351"/>
        <v>-0.25506000000000001</v>
      </c>
      <c r="E2506" s="12"/>
      <c r="F2506" s="11">
        <f t="shared" si="352"/>
        <v>1.3533407178628989</v>
      </c>
      <c r="G2506" s="11">
        <f t="shared" si="353"/>
        <v>-0.83774902687928765</v>
      </c>
      <c r="H2506" s="12">
        <f t="shared" si="354"/>
        <v>-4.3140531798926709</v>
      </c>
      <c r="I2506" s="12"/>
      <c r="J2506" s="16">
        <f t="shared" si="355"/>
        <v>12.272601121375633</v>
      </c>
      <c r="K2506" s="11">
        <f t="shared" si="356"/>
        <v>-3.5189720277025938</v>
      </c>
      <c r="L2506" s="12">
        <f t="shared" si="357"/>
        <v>-25.154586679543112</v>
      </c>
      <c r="N2506">
        <v>12529.4</v>
      </c>
      <c r="O2506">
        <v>-134</v>
      </c>
      <c r="P2506">
        <v>47</v>
      </c>
      <c r="Q2506">
        <v>-26</v>
      </c>
      <c r="S2506">
        <v>12529.4</v>
      </c>
      <c r="T2506">
        <v>-134</v>
      </c>
      <c r="U2506">
        <v>47</v>
      </c>
      <c r="V2506">
        <v>-26</v>
      </c>
      <c r="W2506">
        <v>26</v>
      </c>
      <c r="X2506">
        <v>-27</v>
      </c>
      <c r="Y2506">
        <v>1</v>
      </c>
      <c r="Z2506">
        <v>357.75</v>
      </c>
    </row>
    <row r="2507" spans="1:26" x14ac:dyDescent="0.25">
      <c r="A2507" s="13">
        <f t="shared" si="358"/>
        <v>12.5343</v>
      </c>
      <c r="B2507" s="15">
        <f t="shared" si="359"/>
        <v>-0.45126000000000005</v>
      </c>
      <c r="C2507" s="15">
        <f t="shared" si="351"/>
        <v>0.35316000000000003</v>
      </c>
      <c r="D2507" s="14">
        <f t="shared" si="351"/>
        <v>-0.39240000000000003</v>
      </c>
      <c r="E2507" s="12"/>
      <c r="F2507" s="11">
        <f t="shared" si="352"/>
        <v>1.3490145078628979</v>
      </c>
      <c r="G2507" s="11">
        <f t="shared" si="353"/>
        <v>-0.83575416337928721</v>
      </c>
      <c r="H2507" s="12">
        <f t="shared" si="354"/>
        <v>-4.3156394568926713</v>
      </c>
      <c r="I2507" s="12"/>
      <c r="J2507" s="16">
        <f t="shared" si="355"/>
        <v>12.279221891678663</v>
      </c>
      <c r="K2507" s="11">
        <f t="shared" si="356"/>
        <v>-3.5230721105187279</v>
      </c>
      <c r="L2507" s="12">
        <f t="shared" si="357"/>
        <v>-25.175729426503239</v>
      </c>
      <c r="N2507">
        <v>12534.3</v>
      </c>
      <c r="O2507">
        <v>-46</v>
      </c>
      <c r="P2507">
        <v>36</v>
      </c>
      <c r="Q2507">
        <v>-40</v>
      </c>
      <c r="S2507">
        <v>12534.3</v>
      </c>
      <c r="T2507">
        <v>-46</v>
      </c>
      <c r="U2507">
        <v>36</v>
      </c>
      <c r="V2507">
        <v>-40</v>
      </c>
      <c r="W2507">
        <v>26</v>
      </c>
      <c r="X2507">
        <v>-27</v>
      </c>
      <c r="Y2507">
        <v>1</v>
      </c>
      <c r="Z2507">
        <v>357.75</v>
      </c>
    </row>
    <row r="2508" spans="1:26" x14ac:dyDescent="0.25">
      <c r="A2508" s="13">
        <f t="shared" si="358"/>
        <v>12.539200000000001</v>
      </c>
      <c r="B2508" s="15">
        <f t="shared" si="359"/>
        <v>-0.45126000000000005</v>
      </c>
      <c r="C2508" s="15">
        <f t="shared" si="351"/>
        <v>0.35316000000000003</v>
      </c>
      <c r="D2508" s="14">
        <f t="shared" si="351"/>
        <v>-0.39240000000000003</v>
      </c>
      <c r="E2508" s="12"/>
      <c r="F2508" s="11">
        <f t="shared" si="352"/>
        <v>1.3468033338628975</v>
      </c>
      <c r="G2508" s="11">
        <f t="shared" si="353"/>
        <v>-0.8340236793792869</v>
      </c>
      <c r="H2508" s="12">
        <f t="shared" si="354"/>
        <v>-4.3175622168926715</v>
      </c>
      <c r="I2508" s="12"/>
      <c r="J2508" s="16">
        <f t="shared" si="355"/>
        <v>12.285826645390893</v>
      </c>
      <c r="K2508" s="11">
        <f t="shared" si="356"/>
        <v>-3.5271630662334874</v>
      </c>
      <c r="L2508" s="12">
        <f t="shared" si="357"/>
        <v>-25.196880770604018</v>
      </c>
      <c r="N2508">
        <v>12539.2</v>
      </c>
      <c r="O2508">
        <v>-46</v>
      </c>
      <c r="P2508">
        <v>36</v>
      </c>
      <c r="Q2508">
        <v>-40</v>
      </c>
      <c r="S2508">
        <v>12539.2</v>
      </c>
      <c r="T2508">
        <v>-46</v>
      </c>
      <c r="U2508">
        <v>36</v>
      </c>
      <c r="V2508">
        <v>-40</v>
      </c>
      <c r="W2508">
        <v>19</v>
      </c>
      <c r="X2508">
        <v>-33</v>
      </c>
      <c r="Y2508">
        <v>1</v>
      </c>
      <c r="Z2508">
        <v>357.75</v>
      </c>
    </row>
    <row r="2509" spans="1:26" x14ac:dyDescent="0.25">
      <c r="A2509" s="13">
        <f t="shared" si="358"/>
        <v>12.5441</v>
      </c>
      <c r="B2509" s="15">
        <f t="shared" si="359"/>
        <v>0</v>
      </c>
      <c r="C2509" s="15">
        <f t="shared" si="351"/>
        <v>0.39240000000000003</v>
      </c>
      <c r="D2509" s="14">
        <f t="shared" si="351"/>
        <v>5.8860000000000003E-2</v>
      </c>
      <c r="E2509" s="12"/>
      <c r="F2509" s="11">
        <f t="shared" si="352"/>
        <v>1.3456977468628977</v>
      </c>
      <c r="G2509" s="11">
        <f t="shared" si="353"/>
        <v>-0.83219705737928718</v>
      </c>
      <c r="H2509" s="12">
        <f t="shared" si="354"/>
        <v>-4.3183793898926712</v>
      </c>
      <c r="I2509" s="12"/>
      <c r="J2509" s="16">
        <f t="shared" si="355"/>
        <v>12.29242327303867</v>
      </c>
      <c r="K2509" s="11">
        <f t="shared" si="356"/>
        <v>-3.5312453070385454</v>
      </c>
      <c r="L2509" s="12">
        <f t="shared" si="357"/>
        <v>-25.218038827540639</v>
      </c>
      <c r="N2509">
        <v>12544.1</v>
      </c>
      <c r="O2509">
        <v>0</v>
      </c>
      <c r="P2509">
        <v>40</v>
      </c>
      <c r="Q2509">
        <v>6</v>
      </c>
      <c r="S2509">
        <v>12544.1</v>
      </c>
      <c r="T2509">
        <v>0</v>
      </c>
      <c r="U2509">
        <v>40</v>
      </c>
      <c r="V2509">
        <v>6</v>
      </c>
      <c r="W2509">
        <v>19</v>
      </c>
      <c r="X2509">
        <v>-33</v>
      </c>
      <c r="Y2509">
        <v>1</v>
      </c>
      <c r="Z2509">
        <v>357.75</v>
      </c>
    </row>
    <row r="2510" spans="1:26" x14ac:dyDescent="0.25">
      <c r="A2510" s="13">
        <f t="shared" si="358"/>
        <v>12.548999999999999</v>
      </c>
      <c r="B2510" s="15">
        <f t="shared" si="359"/>
        <v>0</v>
      </c>
      <c r="C2510" s="15">
        <f t="shared" si="351"/>
        <v>0.39240000000000003</v>
      </c>
      <c r="D2510" s="14">
        <f t="shared" si="351"/>
        <v>5.8860000000000003E-2</v>
      </c>
      <c r="E2510" s="12"/>
      <c r="F2510" s="11">
        <f t="shared" si="352"/>
        <v>1.3456977468628977</v>
      </c>
      <c r="G2510" s="11">
        <f t="shared" si="353"/>
        <v>-0.83027429737928748</v>
      </c>
      <c r="H2510" s="12">
        <f t="shared" si="354"/>
        <v>-4.3180909758926713</v>
      </c>
      <c r="I2510" s="12"/>
      <c r="J2510" s="16">
        <f t="shared" si="355"/>
        <v>12.299017191998297</v>
      </c>
      <c r="K2510" s="11">
        <f t="shared" si="356"/>
        <v>-3.5353183618577035</v>
      </c>
      <c r="L2510" s="12">
        <f t="shared" si="357"/>
        <v>-25.23919817993681</v>
      </c>
      <c r="N2510">
        <v>12549</v>
      </c>
      <c r="O2510">
        <v>0</v>
      </c>
      <c r="P2510">
        <v>40</v>
      </c>
      <c r="Q2510">
        <v>6</v>
      </c>
      <c r="S2510">
        <v>12549</v>
      </c>
      <c r="T2510">
        <v>0</v>
      </c>
      <c r="U2510">
        <v>40</v>
      </c>
      <c r="V2510">
        <v>6</v>
      </c>
      <c r="W2510">
        <v>9</v>
      </c>
      <c r="X2510">
        <v>-45</v>
      </c>
      <c r="Y2510">
        <v>1</v>
      </c>
      <c r="Z2510">
        <v>357.75</v>
      </c>
    </row>
    <row r="2511" spans="1:26" x14ac:dyDescent="0.25">
      <c r="A2511" s="13">
        <f t="shared" si="358"/>
        <v>12.553900000000001</v>
      </c>
      <c r="B2511" s="15">
        <f t="shared" si="359"/>
        <v>0</v>
      </c>
      <c r="C2511" s="15">
        <f t="shared" si="351"/>
        <v>0.39240000000000003</v>
      </c>
      <c r="D2511" s="14">
        <f t="shared" si="351"/>
        <v>5.8860000000000003E-2</v>
      </c>
      <c r="E2511" s="12"/>
      <c r="F2511" s="11">
        <f t="shared" si="352"/>
        <v>1.3456977468628977</v>
      </c>
      <c r="G2511" s="11">
        <f t="shared" si="353"/>
        <v>-0.82835153737928713</v>
      </c>
      <c r="H2511" s="12">
        <f t="shared" si="354"/>
        <v>-4.3178025618926714</v>
      </c>
      <c r="I2511" s="12"/>
      <c r="J2511" s="16">
        <f t="shared" si="355"/>
        <v>12.305611110957926</v>
      </c>
      <c r="K2511" s="11">
        <f t="shared" si="356"/>
        <v>-3.5393819951528629</v>
      </c>
      <c r="L2511" s="12">
        <f t="shared" si="357"/>
        <v>-25.26035611910439</v>
      </c>
      <c r="N2511">
        <v>12553.9</v>
      </c>
      <c r="O2511">
        <v>0</v>
      </c>
      <c r="P2511">
        <v>40</v>
      </c>
      <c r="Q2511">
        <v>6</v>
      </c>
      <c r="S2511">
        <v>12553.9</v>
      </c>
      <c r="T2511">
        <v>0</v>
      </c>
      <c r="U2511">
        <v>40</v>
      </c>
      <c r="V2511">
        <v>6</v>
      </c>
      <c r="W2511">
        <v>9</v>
      </c>
      <c r="X2511">
        <v>-45</v>
      </c>
      <c r="Y2511">
        <v>1</v>
      </c>
      <c r="Z2511">
        <v>357.75</v>
      </c>
    </row>
    <row r="2512" spans="1:26" x14ac:dyDescent="0.25">
      <c r="A2512" s="13">
        <f t="shared" si="358"/>
        <v>12.5588</v>
      </c>
      <c r="B2512" s="15">
        <f t="shared" si="359"/>
        <v>0</v>
      </c>
      <c r="C2512" s="15">
        <f t="shared" si="351"/>
        <v>0.39240000000000003</v>
      </c>
      <c r="D2512" s="14">
        <f t="shared" si="351"/>
        <v>5.8860000000000003E-2</v>
      </c>
      <c r="E2512" s="12"/>
      <c r="F2512" s="11">
        <f t="shared" si="352"/>
        <v>1.3456977468628977</v>
      </c>
      <c r="G2512" s="11">
        <f t="shared" si="353"/>
        <v>-0.82642877737928744</v>
      </c>
      <c r="H2512" s="12">
        <f t="shared" si="354"/>
        <v>-4.3175141478926715</v>
      </c>
      <c r="I2512" s="12"/>
      <c r="J2512" s="16">
        <f t="shared" si="355"/>
        <v>12.312205029917553</v>
      </c>
      <c r="K2512" s="11">
        <f t="shared" si="356"/>
        <v>-3.5434362069240208</v>
      </c>
      <c r="L2512" s="12">
        <f t="shared" si="357"/>
        <v>-25.28151264504336</v>
      </c>
      <c r="N2512">
        <v>12558.8</v>
      </c>
      <c r="O2512">
        <v>0</v>
      </c>
      <c r="P2512">
        <v>40</v>
      </c>
      <c r="Q2512">
        <v>6</v>
      </c>
      <c r="S2512">
        <v>12558.8</v>
      </c>
      <c r="T2512">
        <v>0</v>
      </c>
      <c r="U2512">
        <v>40</v>
      </c>
      <c r="V2512">
        <v>6</v>
      </c>
      <c r="W2512">
        <v>9</v>
      </c>
      <c r="X2512">
        <v>-37</v>
      </c>
      <c r="Y2512">
        <v>1</v>
      </c>
      <c r="Z2512">
        <v>357.75</v>
      </c>
    </row>
    <row r="2513" spans="1:26" x14ac:dyDescent="0.25">
      <c r="A2513" s="13">
        <f t="shared" si="358"/>
        <v>12.563700000000001</v>
      </c>
      <c r="B2513" s="15">
        <f t="shared" si="359"/>
        <v>-0.75536999999999999</v>
      </c>
      <c r="C2513" s="15">
        <f t="shared" si="351"/>
        <v>-9.810000000000001E-3</v>
      </c>
      <c r="D2513" s="14">
        <f t="shared" si="351"/>
        <v>-0.48069000000000001</v>
      </c>
      <c r="E2513" s="12"/>
      <c r="F2513" s="11">
        <f t="shared" si="352"/>
        <v>1.3438470903628972</v>
      </c>
      <c r="G2513" s="11">
        <f t="shared" si="353"/>
        <v>-0.8254914318792872</v>
      </c>
      <c r="H2513" s="12">
        <f t="shared" si="354"/>
        <v>-4.3185476313926721</v>
      </c>
      <c r="I2513" s="12"/>
      <c r="J2513" s="16">
        <f t="shared" si="355"/>
        <v>12.318794414768758</v>
      </c>
      <c r="K2513" s="11">
        <f t="shared" si="356"/>
        <v>-3.5474834114367053</v>
      </c>
      <c r="L2513" s="12">
        <f t="shared" si="357"/>
        <v>-25.302670996402615</v>
      </c>
      <c r="N2513">
        <v>12563.7</v>
      </c>
      <c r="O2513">
        <v>-77</v>
      </c>
      <c r="P2513">
        <v>-1</v>
      </c>
      <c r="Q2513">
        <v>-49</v>
      </c>
      <c r="S2513">
        <v>12563.7</v>
      </c>
      <c r="T2513">
        <v>-77</v>
      </c>
      <c r="U2513">
        <v>-1</v>
      </c>
      <c r="V2513">
        <v>-49</v>
      </c>
      <c r="W2513">
        <v>9</v>
      </c>
      <c r="X2513">
        <v>-37</v>
      </c>
      <c r="Y2513">
        <v>1</v>
      </c>
      <c r="Z2513">
        <v>357.75</v>
      </c>
    </row>
    <row r="2514" spans="1:26" x14ac:dyDescent="0.25">
      <c r="A2514" s="13">
        <f t="shared" si="358"/>
        <v>12.5686</v>
      </c>
      <c r="B2514" s="15">
        <f t="shared" si="359"/>
        <v>-0.75536999999999999</v>
      </c>
      <c r="C2514" s="15">
        <f t="shared" si="351"/>
        <v>-9.810000000000001E-3</v>
      </c>
      <c r="D2514" s="14">
        <f t="shared" si="351"/>
        <v>-0.48069000000000001</v>
      </c>
      <c r="E2514" s="12"/>
      <c r="F2514" s="11">
        <f t="shared" si="352"/>
        <v>1.3401457773628977</v>
      </c>
      <c r="G2514" s="11">
        <f t="shared" si="353"/>
        <v>-0.82553950087928718</v>
      </c>
      <c r="H2514" s="12">
        <f t="shared" si="354"/>
        <v>-4.3209030123926713</v>
      </c>
      <c r="I2514" s="12"/>
      <c r="J2514" s="16">
        <f t="shared" si="355"/>
        <v>12.325370197294685</v>
      </c>
      <c r="K2514" s="11">
        <f t="shared" si="356"/>
        <v>-3.5515284372219633</v>
      </c>
      <c r="L2514" s="12">
        <f t="shared" si="357"/>
        <v>-25.323837650479884</v>
      </c>
      <c r="N2514">
        <v>12568.6</v>
      </c>
      <c r="O2514">
        <v>-77</v>
      </c>
      <c r="P2514">
        <v>-1</v>
      </c>
      <c r="Q2514">
        <v>-49</v>
      </c>
      <c r="S2514">
        <v>12568.6</v>
      </c>
      <c r="T2514">
        <v>-77</v>
      </c>
      <c r="U2514">
        <v>-1</v>
      </c>
      <c r="V2514">
        <v>-49</v>
      </c>
      <c r="W2514">
        <v>-14</v>
      </c>
      <c r="X2514">
        <v>-22</v>
      </c>
      <c r="Y2514">
        <v>1</v>
      </c>
      <c r="Z2514">
        <v>357.75</v>
      </c>
    </row>
    <row r="2515" spans="1:26" x14ac:dyDescent="0.25">
      <c r="A2515" s="13">
        <f t="shared" si="358"/>
        <v>12.573499999999999</v>
      </c>
      <c r="B2515" s="15">
        <f t="shared" si="359"/>
        <v>-0.13733999999999999</v>
      </c>
      <c r="C2515" s="15">
        <f t="shared" si="351"/>
        <v>2.9430000000000001E-2</v>
      </c>
      <c r="D2515" s="14">
        <f t="shared" si="351"/>
        <v>0.20601000000000003</v>
      </c>
      <c r="E2515" s="12"/>
      <c r="F2515" s="11">
        <f t="shared" si="352"/>
        <v>1.337958637862898</v>
      </c>
      <c r="G2515" s="11">
        <f t="shared" si="353"/>
        <v>-0.8254914318792872</v>
      </c>
      <c r="H2515" s="12">
        <f t="shared" si="354"/>
        <v>-4.321575978392671</v>
      </c>
      <c r="I2515" s="12"/>
      <c r="J2515" s="16">
        <f t="shared" si="355"/>
        <v>12.331931553111987</v>
      </c>
      <c r="K2515" s="11">
        <f t="shared" si="356"/>
        <v>-3.5555734630072213</v>
      </c>
      <c r="L2515" s="12">
        <f t="shared" si="357"/>
        <v>-25.345011724007303</v>
      </c>
      <c r="N2515">
        <v>12573.5</v>
      </c>
      <c r="O2515">
        <v>-14</v>
      </c>
      <c r="P2515">
        <v>3</v>
      </c>
      <c r="Q2515">
        <v>21</v>
      </c>
      <c r="S2515">
        <v>12573.5</v>
      </c>
      <c r="T2515">
        <v>-14</v>
      </c>
      <c r="U2515">
        <v>3</v>
      </c>
      <c r="V2515">
        <v>21</v>
      </c>
      <c r="W2515">
        <v>-14</v>
      </c>
      <c r="X2515">
        <v>-22</v>
      </c>
      <c r="Y2515">
        <v>1</v>
      </c>
      <c r="Z2515">
        <v>357.75</v>
      </c>
    </row>
    <row r="2516" spans="1:26" x14ac:dyDescent="0.25">
      <c r="A2516" s="13">
        <f t="shared" si="358"/>
        <v>12.5784</v>
      </c>
      <c r="B2516" s="15">
        <f t="shared" si="359"/>
        <v>-0.13733999999999999</v>
      </c>
      <c r="C2516" s="15">
        <f t="shared" si="351"/>
        <v>2.9430000000000001E-2</v>
      </c>
      <c r="D2516" s="14">
        <f t="shared" si="351"/>
        <v>0.20601000000000003</v>
      </c>
      <c r="E2516" s="12"/>
      <c r="F2516" s="11">
        <f t="shared" si="352"/>
        <v>1.3372856718628978</v>
      </c>
      <c r="G2516" s="11">
        <f t="shared" si="353"/>
        <v>-0.82534722487928713</v>
      </c>
      <c r="H2516" s="12">
        <f t="shared" si="354"/>
        <v>-4.3205665293926705</v>
      </c>
      <c r="I2516" s="12"/>
      <c r="J2516" s="16">
        <f t="shared" si="355"/>
        <v>12.338485901670817</v>
      </c>
      <c r="K2516" s="11">
        <f t="shared" si="356"/>
        <v>-3.5596180177162808</v>
      </c>
      <c r="L2516" s="12">
        <f t="shared" si="357"/>
        <v>-25.36618497315138</v>
      </c>
      <c r="N2516">
        <v>12578.4</v>
      </c>
      <c r="O2516">
        <v>-14</v>
      </c>
      <c r="P2516">
        <v>3</v>
      </c>
      <c r="Q2516">
        <v>21</v>
      </c>
      <c r="S2516">
        <v>12578.4</v>
      </c>
      <c r="T2516">
        <v>-14</v>
      </c>
      <c r="U2516">
        <v>3</v>
      </c>
      <c r="V2516">
        <v>21</v>
      </c>
      <c r="W2516">
        <v>13</v>
      </c>
      <c r="X2516">
        <v>-24</v>
      </c>
      <c r="Y2516">
        <v>1</v>
      </c>
      <c r="Z2516">
        <v>357.6875</v>
      </c>
    </row>
    <row r="2517" spans="1:26" x14ac:dyDescent="0.25">
      <c r="A2517" s="13">
        <f t="shared" si="358"/>
        <v>12.583299999999999</v>
      </c>
      <c r="B2517" s="15">
        <f t="shared" si="359"/>
        <v>-0.94176000000000004</v>
      </c>
      <c r="C2517" s="15">
        <f t="shared" si="351"/>
        <v>-0.62784000000000006</v>
      </c>
      <c r="D2517" s="14">
        <f t="shared" si="351"/>
        <v>-0.48069000000000001</v>
      </c>
      <c r="E2517" s="12"/>
      <c r="F2517" s="11">
        <f t="shared" si="352"/>
        <v>1.3346418768628983</v>
      </c>
      <c r="G2517" s="11">
        <f t="shared" si="353"/>
        <v>-0.82681332937928687</v>
      </c>
      <c r="H2517" s="12">
        <f t="shared" si="354"/>
        <v>-4.3212394953926703</v>
      </c>
      <c r="I2517" s="12"/>
      <c r="J2517" s="16">
        <f t="shared" si="355"/>
        <v>12.345032124165193</v>
      </c>
      <c r="K2517" s="11">
        <f t="shared" si="356"/>
        <v>-3.5636658110742139</v>
      </c>
      <c r="L2517" s="12">
        <f t="shared" si="357"/>
        <v>-25.387357397912101</v>
      </c>
      <c r="N2517">
        <v>12583.3</v>
      </c>
      <c r="O2517">
        <v>-96</v>
      </c>
      <c r="P2517">
        <v>-64</v>
      </c>
      <c r="Q2517">
        <v>-49</v>
      </c>
      <c r="S2517">
        <v>12583.3</v>
      </c>
      <c r="T2517">
        <v>-96</v>
      </c>
      <c r="U2517">
        <v>-64</v>
      </c>
      <c r="V2517">
        <v>-49</v>
      </c>
      <c r="W2517">
        <v>13</v>
      </c>
      <c r="X2517">
        <v>-24</v>
      </c>
      <c r="Y2517">
        <v>1</v>
      </c>
      <c r="Z2517">
        <v>357.6875</v>
      </c>
    </row>
    <row r="2518" spans="1:26" x14ac:dyDescent="0.25">
      <c r="A2518" s="13">
        <f t="shared" si="358"/>
        <v>12.588200000000001</v>
      </c>
      <c r="B2518" s="15">
        <f t="shared" si="359"/>
        <v>-0.94176000000000004</v>
      </c>
      <c r="C2518" s="15">
        <f t="shared" ref="C2518:D2581" si="360">P2518*$C$2/$E$2</f>
        <v>-0.62784000000000006</v>
      </c>
      <c r="D2518" s="14">
        <f t="shared" si="360"/>
        <v>-0.48069000000000001</v>
      </c>
      <c r="E2518" s="12"/>
      <c r="F2518" s="11">
        <f t="shared" si="352"/>
        <v>1.3300272528628974</v>
      </c>
      <c r="G2518" s="11">
        <f t="shared" si="353"/>
        <v>-0.8298897453792875</v>
      </c>
      <c r="H2518" s="12">
        <f t="shared" si="354"/>
        <v>-4.3235948763926704</v>
      </c>
      <c r="I2518" s="12"/>
      <c r="J2518" s="16">
        <f t="shared" si="355"/>
        <v>12.351560563533024</v>
      </c>
      <c r="K2518" s="11">
        <f t="shared" si="356"/>
        <v>-3.5677247336073732</v>
      </c>
      <c r="L2518" s="12">
        <f t="shared" si="357"/>
        <v>-25.408537242122978</v>
      </c>
      <c r="N2518">
        <v>12588.2</v>
      </c>
      <c r="O2518">
        <v>-96</v>
      </c>
      <c r="P2518">
        <v>-64</v>
      </c>
      <c r="Q2518">
        <v>-49</v>
      </c>
      <c r="S2518">
        <v>12588.2</v>
      </c>
      <c r="T2518">
        <v>-96</v>
      </c>
      <c r="U2518">
        <v>-64</v>
      </c>
      <c r="V2518">
        <v>-49</v>
      </c>
      <c r="W2518">
        <v>4</v>
      </c>
      <c r="X2518">
        <v>-5</v>
      </c>
      <c r="Y2518">
        <v>1</v>
      </c>
      <c r="Z2518">
        <v>357.6875</v>
      </c>
    </row>
    <row r="2519" spans="1:26" x14ac:dyDescent="0.25">
      <c r="A2519" s="13">
        <f t="shared" si="358"/>
        <v>12.5931</v>
      </c>
      <c r="B2519" s="15">
        <f t="shared" si="359"/>
        <v>-0.69650999999999996</v>
      </c>
      <c r="C2519" s="15">
        <f t="shared" si="360"/>
        <v>-0.16677</v>
      </c>
      <c r="D2519" s="14">
        <f t="shared" si="360"/>
        <v>-0.50031000000000003</v>
      </c>
      <c r="E2519" s="12"/>
      <c r="F2519" s="11">
        <f t="shared" si="352"/>
        <v>1.326013491362898</v>
      </c>
      <c r="G2519" s="11">
        <f t="shared" si="353"/>
        <v>-0.83183653987928718</v>
      </c>
      <c r="H2519" s="12">
        <f t="shared" si="354"/>
        <v>-4.3259983263926696</v>
      </c>
      <c r="I2519" s="12"/>
      <c r="J2519" s="16">
        <f t="shared" si="355"/>
        <v>12.358067863356377</v>
      </c>
      <c r="K2519" s="11">
        <f t="shared" si="356"/>
        <v>-3.5717959630062559</v>
      </c>
      <c r="L2519" s="12">
        <f t="shared" si="357"/>
        <v>-25.429728745469799</v>
      </c>
      <c r="N2519">
        <v>12593.1</v>
      </c>
      <c r="O2519">
        <v>-71</v>
      </c>
      <c r="P2519">
        <v>-17</v>
      </c>
      <c r="Q2519">
        <v>-51</v>
      </c>
      <c r="S2519">
        <v>12593.1</v>
      </c>
      <c r="T2519">
        <v>-71</v>
      </c>
      <c r="U2519">
        <v>-17</v>
      </c>
      <c r="V2519">
        <v>-51</v>
      </c>
      <c r="W2519">
        <v>4</v>
      </c>
      <c r="X2519">
        <v>-5</v>
      </c>
      <c r="Y2519">
        <v>1</v>
      </c>
      <c r="Z2519">
        <v>357.6875</v>
      </c>
    </row>
    <row r="2520" spans="1:26" x14ac:dyDescent="0.25">
      <c r="A2520" s="13">
        <f t="shared" si="358"/>
        <v>12.598000000000001</v>
      </c>
      <c r="B2520" s="15">
        <f t="shared" si="359"/>
        <v>-0.69650999999999996</v>
      </c>
      <c r="C2520" s="15">
        <f t="shared" si="360"/>
        <v>-0.16677</v>
      </c>
      <c r="D2520" s="14">
        <f t="shared" si="360"/>
        <v>-0.50031000000000003</v>
      </c>
      <c r="E2520" s="12"/>
      <c r="F2520" s="11">
        <f t="shared" si="352"/>
        <v>1.3226005923628974</v>
      </c>
      <c r="G2520" s="11">
        <f t="shared" si="353"/>
        <v>-0.83265371287928736</v>
      </c>
      <c r="H2520" s="12">
        <f t="shared" si="354"/>
        <v>-4.3284498453926696</v>
      </c>
      <c r="I2520" s="12"/>
      <c r="J2520" s="16">
        <f t="shared" si="355"/>
        <v>12.364556967861507</v>
      </c>
      <c r="K2520" s="11">
        <f t="shared" si="356"/>
        <v>-3.5758739641255151</v>
      </c>
      <c r="L2520" s="12">
        <f t="shared" si="357"/>
        <v>-25.450932143490679</v>
      </c>
      <c r="N2520">
        <v>12598</v>
      </c>
      <c r="O2520">
        <v>-71</v>
      </c>
      <c r="P2520">
        <v>-17</v>
      </c>
      <c r="Q2520">
        <v>-51</v>
      </c>
      <c r="S2520">
        <v>12598</v>
      </c>
      <c r="T2520">
        <v>-71</v>
      </c>
      <c r="U2520">
        <v>-17</v>
      </c>
      <c r="V2520">
        <v>-51</v>
      </c>
      <c r="W2520">
        <v>-40</v>
      </c>
      <c r="X2520">
        <v>12</v>
      </c>
      <c r="Y2520">
        <v>1</v>
      </c>
      <c r="Z2520">
        <v>357.6875</v>
      </c>
    </row>
    <row r="2521" spans="1:26" x14ac:dyDescent="0.25">
      <c r="A2521" s="13">
        <f t="shared" si="358"/>
        <v>12.604850000000001</v>
      </c>
      <c r="B2521" s="15">
        <f t="shared" si="359"/>
        <v>-0.69650999999999996</v>
      </c>
      <c r="C2521" s="15">
        <f t="shared" si="360"/>
        <v>-0.16677</v>
      </c>
      <c r="D2521" s="14">
        <f t="shared" si="360"/>
        <v>-0.50031000000000003</v>
      </c>
      <c r="E2521" s="12"/>
      <c r="F2521" s="11">
        <f t="shared" si="352"/>
        <v>1.3178294988628974</v>
      </c>
      <c r="G2521" s="11">
        <f t="shared" si="353"/>
        <v>-0.83379608737928734</v>
      </c>
      <c r="H2521" s="12">
        <f t="shared" si="354"/>
        <v>-4.3318769688926695</v>
      </c>
      <c r="I2521" s="12"/>
      <c r="J2521" s="16">
        <f t="shared" si="355"/>
        <v>12.373600440923955</v>
      </c>
      <c r="K2521" s="11">
        <f t="shared" si="356"/>
        <v>-3.5815815546914007</v>
      </c>
      <c r="L2521" s="12">
        <f t="shared" si="357"/>
        <v>-25.480593762829606</v>
      </c>
      <c r="N2521">
        <v>12604.85</v>
      </c>
      <c r="O2521">
        <v>-71</v>
      </c>
      <c r="P2521">
        <v>-17</v>
      </c>
      <c r="Q2521">
        <v>-51</v>
      </c>
      <c r="S2521">
        <v>12604.85</v>
      </c>
      <c r="T2521">
        <v>-71</v>
      </c>
      <c r="U2521">
        <v>-17</v>
      </c>
      <c r="V2521">
        <v>-51</v>
      </c>
      <c r="W2521">
        <v>-40</v>
      </c>
      <c r="X2521">
        <v>12</v>
      </c>
      <c r="Y2521">
        <v>1</v>
      </c>
      <c r="Z2521">
        <v>357.6875</v>
      </c>
    </row>
    <row r="2522" spans="1:26" x14ac:dyDescent="0.25">
      <c r="A2522" s="13">
        <f t="shared" si="358"/>
        <v>12.6097</v>
      </c>
      <c r="B2522" s="15">
        <f t="shared" si="359"/>
        <v>-0.69650999999999996</v>
      </c>
      <c r="C2522" s="15">
        <f t="shared" si="360"/>
        <v>-0.16677</v>
      </c>
      <c r="D2522" s="14">
        <f t="shared" si="360"/>
        <v>-0.50031000000000003</v>
      </c>
      <c r="E2522" s="12"/>
      <c r="F2522" s="11">
        <f t="shared" si="352"/>
        <v>1.3144514253628978</v>
      </c>
      <c r="G2522" s="11">
        <f t="shared" si="353"/>
        <v>-0.83460492187928725</v>
      </c>
      <c r="H2522" s="12">
        <f t="shared" si="354"/>
        <v>-4.3343034723926692</v>
      </c>
      <c r="I2522" s="12"/>
      <c r="J2522" s="16">
        <f t="shared" si="355"/>
        <v>12.379983722165202</v>
      </c>
      <c r="K2522" s="11">
        <f t="shared" si="356"/>
        <v>-3.5856274271388524</v>
      </c>
      <c r="L2522" s="12">
        <f t="shared" si="357"/>
        <v>-25.501609250399721</v>
      </c>
      <c r="N2522">
        <v>12609.7</v>
      </c>
      <c r="O2522">
        <v>-71</v>
      </c>
      <c r="P2522">
        <v>-17</v>
      </c>
      <c r="Q2522">
        <v>-51</v>
      </c>
      <c r="S2522">
        <v>12609.7</v>
      </c>
      <c r="T2522">
        <v>-71</v>
      </c>
      <c r="U2522">
        <v>-17</v>
      </c>
      <c r="V2522">
        <v>-51</v>
      </c>
      <c r="W2522">
        <v>8</v>
      </c>
      <c r="X2522">
        <v>7</v>
      </c>
      <c r="Y2522">
        <v>1</v>
      </c>
      <c r="Z2522">
        <v>357.6875</v>
      </c>
    </row>
    <row r="2523" spans="1:26" x14ac:dyDescent="0.25">
      <c r="A2523" s="13">
        <f t="shared" si="358"/>
        <v>12.614549999999999</v>
      </c>
      <c r="B2523" s="15">
        <f t="shared" si="359"/>
        <v>-1.3930199999999999</v>
      </c>
      <c r="C2523" s="15">
        <f t="shared" si="360"/>
        <v>0.20601000000000003</v>
      </c>
      <c r="D2523" s="14">
        <f t="shared" si="360"/>
        <v>-0.34335000000000004</v>
      </c>
      <c r="E2523" s="12"/>
      <c r="F2523" s="11">
        <f t="shared" si="352"/>
        <v>1.3093843151128985</v>
      </c>
      <c r="G2523" s="11">
        <f t="shared" si="353"/>
        <v>-0.8345097648792873</v>
      </c>
      <c r="H2523" s="12">
        <f t="shared" si="354"/>
        <v>-4.3363493478926687</v>
      </c>
      <c r="I2523" s="12"/>
      <c r="J2523" s="16">
        <f t="shared" si="355"/>
        <v>12.386346523835854</v>
      </c>
      <c r="K2523" s="11">
        <f t="shared" si="356"/>
        <v>-3.5896750302542415</v>
      </c>
      <c r="L2523" s="12">
        <f t="shared" si="357"/>
        <v>-25.52263558348891</v>
      </c>
      <c r="N2523">
        <v>12614.55</v>
      </c>
      <c r="O2523">
        <v>-142</v>
      </c>
      <c r="P2523">
        <v>21</v>
      </c>
      <c r="Q2523">
        <v>-35</v>
      </c>
      <c r="S2523">
        <v>12614.55</v>
      </c>
      <c r="T2523">
        <v>-142</v>
      </c>
      <c r="U2523">
        <v>21</v>
      </c>
      <c r="V2523">
        <v>-35</v>
      </c>
      <c r="W2523">
        <v>8</v>
      </c>
      <c r="X2523">
        <v>7</v>
      </c>
      <c r="Y2523">
        <v>1</v>
      </c>
      <c r="Z2523">
        <v>357.6875</v>
      </c>
    </row>
    <row r="2524" spans="1:26" x14ac:dyDescent="0.25">
      <c r="A2524" s="13">
        <f t="shared" si="358"/>
        <v>12.619399999999999</v>
      </c>
      <c r="B2524" s="15">
        <f t="shared" si="359"/>
        <v>-1.3930199999999999</v>
      </c>
      <c r="C2524" s="15">
        <f t="shared" si="360"/>
        <v>0.20601000000000003</v>
      </c>
      <c r="D2524" s="14">
        <f t="shared" si="360"/>
        <v>-0.34335000000000004</v>
      </c>
      <c r="E2524" s="12"/>
      <c r="F2524" s="11">
        <f t="shared" si="352"/>
        <v>1.3026281681128995</v>
      </c>
      <c r="G2524" s="11">
        <f t="shared" si="353"/>
        <v>-0.83351061637928747</v>
      </c>
      <c r="H2524" s="12">
        <f t="shared" si="354"/>
        <v>-4.3380145953926688</v>
      </c>
      <c r="I2524" s="12"/>
      <c r="J2524" s="16">
        <f t="shared" si="355"/>
        <v>12.392680654107677</v>
      </c>
      <c r="K2524" s="11">
        <f t="shared" si="356"/>
        <v>-3.5937199796787929</v>
      </c>
      <c r="L2524" s="12">
        <f t="shared" si="357"/>
        <v>-25.543670916051372</v>
      </c>
      <c r="N2524">
        <v>12619.4</v>
      </c>
      <c r="O2524">
        <v>-142</v>
      </c>
      <c r="P2524">
        <v>21</v>
      </c>
      <c r="Q2524">
        <v>-35</v>
      </c>
      <c r="S2524">
        <v>12619.4</v>
      </c>
      <c r="T2524">
        <v>-142</v>
      </c>
      <c r="U2524">
        <v>21</v>
      </c>
      <c r="V2524">
        <v>-35</v>
      </c>
      <c r="W2524">
        <v>12</v>
      </c>
      <c r="X2524">
        <v>6</v>
      </c>
      <c r="Y2524">
        <v>1</v>
      </c>
      <c r="Z2524">
        <v>357.6875</v>
      </c>
    </row>
    <row r="2525" spans="1:26" x14ac:dyDescent="0.25">
      <c r="A2525" s="13">
        <f t="shared" si="358"/>
        <v>12.62425</v>
      </c>
      <c r="B2525" s="15">
        <f t="shared" si="359"/>
        <v>-1.10853</v>
      </c>
      <c r="C2525" s="15">
        <f t="shared" si="360"/>
        <v>0.20601000000000003</v>
      </c>
      <c r="D2525" s="14">
        <f t="shared" si="360"/>
        <v>-0.49049999999999999</v>
      </c>
      <c r="E2525" s="12"/>
      <c r="F2525" s="11">
        <f t="shared" si="352"/>
        <v>1.2965619093628982</v>
      </c>
      <c r="G2525" s="11">
        <f t="shared" si="353"/>
        <v>-0.8325114678792872</v>
      </c>
      <c r="H2525" s="12">
        <f t="shared" si="354"/>
        <v>-4.340036681642669</v>
      </c>
      <c r="I2525" s="12"/>
      <c r="J2525" s="16">
        <f t="shared" si="355"/>
        <v>12.398983690045558</v>
      </c>
      <c r="K2525" s="11">
        <f t="shared" si="356"/>
        <v>-3.5977600832331209</v>
      </c>
      <c r="L2525" s="12">
        <f t="shared" si="357"/>
        <v>-25.564715190398189</v>
      </c>
      <c r="N2525">
        <v>12624.25</v>
      </c>
      <c r="O2525">
        <v>-113</v>
      </c>
      <c r="P2525">
        <v>21</v>
      </c>
      <c r="Q2525">
        <v>-50</v>
      </c>
      <c r="S2525">
        <v>12624.25</v>
      </c>
      <c r="T2525">
        <v>-113</v>
      </c>
      <c r="U2525">
        <v>21</v>
      </c>
      <c r="V2525">
        <v>-50</v>
      </c>
      <c r="W2525">
        <v>12</v>
      </c>
      <c r="X2525">
        <v>6</v>
      </c>
      <c r="Y2525">
        <v>1</v>
      </c>
      <c r="Z2525">
        <v>357.6875</v>
      </c>
    </row>
    <row r="2526" spans="1:26" x14ac:dyDescent="0.25">
      <c r="A2526" s="13">
        <f t="shared" si="358"/>
        <v>12.629100000000001</v>
      </c>
      <c r="B2526" s="15">
        <f t="shared" si="359"/>
        <v>-1.10853</v>
      </c>
      <c r="C2526" s="15">
        <f t="shared" si="360"/>
        <v>0.20601000000000003</v>
      </c>
      <c r="D2526" s="14">
        <f t="shared" si="360"/>
        <v>-0.49049999999999999</v>
      </c>
      <c r="E2526" s="12"/>
      <c r="F2526" s="11">
        <f t="shared" si="352"/>
        <v>1.291185538862897</v>
      </c>
      <c r="G2526" s="11">
        <f t="shared" si="353"/>
        <v>-0.83151231937928693</v>
      </c>
      <c r="H2526" s="12">
        <f t="shared" si="354"/>
        <v>-4.3424156066426693</v>
      </c>
      <c r="I2526" s="12"/>
      <c r="J2526" s="16">
        <f t="shared" si="355"/>
        <v>12.405258977607508</v>
      </c>
      <c r="K2526" s="11">
        <f t="shared" si="356"/>
        <v>-3.6017953409172239</v>
      </c>
      <c r="L2526" s="12">
        <f t="shared" si="357"/>
        <v>-25.585770137197287</v>
      </c>
      <c r="N2526">
        <v>12629.1</v>
      </c>
      <c r="O2526">
        <v>-113</v>
      </c>
      <c r="P2526">
        <v>21</v>
      </c>
      <c r="Q2526">
        <v>-50</v>
      </c>
      <c r="S2526">
        <v>12629.1</v>
      </c>
      <c r="T2526">
        <v>-113</v>
      </c>
      <c r="U2526">
        <v>21</v>
      </c>
      <c r="V2526">
        <v>-50</v>
      </c>
      <c r="W2526">
        <v>-13</v>
      </c>
      <c r="X2526">
        <v>9</v>
      </c>
      <c r="Y2526">
        <v>1</v>
      </c>
      <c r="Z2526">
        <v>357.6875</v>
      </c>
    </row>
    <row r="2527" spans="1:26" x14ac:dyDescent="0.25">
      <c r="A2527" s="13">
        <f t="shared" si="358"/>
        <v>12.63395</v>
      </c>
      <c r="B2527" s="15">
        <f t="shared" si="359"/>
        <v>-1.4028300000000002</v>
      </c>
      <c r="C2527" s="15">
        <f t="shared" si="360"/>
        <v>-0.47088000000000002</v>
      </c>
      <c r="D2527" s="14">
        <f t="shared" si="360"/>
        <v>-0.53955000000000009</v>
      </c>
      <c r="E2527" s="12"/>
      <c r="F2527" s="11">
        <f t="shared" si="352"/>
        <v>1.2850954908628978</v>
      </c>
      <c r="G2527" s="11">
        <f t="shared" si="353"/>
        <v>-0.83215462912928684</v>
      </c>
      <c r="H2527" s="12">
        <f t="shared" si="354"/>
        <v>-4.3449134778926686</v>
      </c>
      <c r="I2527" s="12"/>
      <c r="J2527" s="16">
        <f t="shared" si="355"/>
        <v>12.411506459104592</v>
      </c>
      <c r="K2527" s="11">
        <f t="shared" si="356"/>
        <v>-3.6058297332673566</v>
      </c>
      <c r="L2527" s="12">
        <f t="shared" si="357"/>
        <v>-25.606836910227283</v>
      </c>
      <c r="N2527">
        <v>12633.95</v>
      </c>
      <c r="O2527">
        <v>-143</v>
      </c>
      <c r="P2527">
        <v>-48</v>
      </c>
      <c r="Q2527">
        <v>-55</v>
      </c>
      <c r="S2527">
        <v>12633.95</v>
      </c>
      <c r="T2527">
        <v>-143</v>
      </c>
      <c r="U2527">
        <v>-48</v>
      </c>
      <c r="V2527">
        <v>-55</v>
      </c>
      <c r="W2527">
        <v>-13</v>
      </c>
      <c r="X2527">
        <v>9</v>
      </c>
      <c r="Y2527">
        <v>1</v>
      </c>
      <c r="Z2527">
        <v>357.6875</v>
      </c>
    </row>
    <row r="2528" spans="1:26" x14ac:dyDescent="0.25">
      <c r="A2528" s="13">
        <f t="shared" si="358"/>
        <v>12.6388</v>
      </c>
      <c r="B2528" s="15">
        <f t="shared" si="359"/>
        <v>-1.4028300000000002</v>
      </c>
      <c r="C2528" s="15">
        <f t="shared" si="360"/>
        <v>-0.47088000000000002</v>
      </c>
      <c r="D2528" s="14">
        <f t="shared" si="360"/>
        <v>-0.53955000000000009</v>
      </c>
      <c r="E2528" s="12"/>
      <c r="F2528" s="11">
        <f t="shared" si="352"/>
        <v>1.2782917653628987</v>
      </c>
      <c r="G2528" s="11">
        <f t="shared" si="353"/>
        <v>-0.83443839712928658</v>
      </c>
      <c r="H2528" s="12">
        <f t="shared" si="354"/>
        <v>-4.3475302953926684</v>
      </c>
      <c r="I2528" s="12"/>
      <c r="J2528" s="16">
        <f t="shared" si="355"/>
        <v>12.417722673200938</v>
      </c>
      <c r="K2528" s="11">
        <f t="shared" si="356"/>
        <v>-3.6098712213560331</v>
      </c>
      <c r="L2528" s="12">
        <f t="shared" si="357"/>
        <v>-25.627916086377496</v>
      </c>
      <c r="N2528">
        <v>12638.8</v>
      </c>
      <c r="O2528">
        <v>-143</v>
      </c>
      <c r="P2528">
        <v>-48</v>
      </c>
      <c r="Q2528">
        <v>-55</v>
      </c>
      <c r="S2528">
        <v>12638.8</v>
      </c>
      <c r="T2528">
        <v>-143</v>
      </c>
      <c r="U2528">
        <v>-48</v>
      </c>
      <c r="V2528">
        <v>-55</v>
      </c>
      <c r="W2528">
        <v>0</v>
      </c>
      <c r="X2528">
        <v>-5</v>
      </c>
      <c r="Y2528">
        <v>1</v>
      </c>
      <c r="Z2528">
        <v>357.6875</v>
      </c>
    </row>
    <row r="2529" spans="1:26" x14ac:dyDescent="0.25">
      <c r="A2529" s="13">
        <f t="shared" si="358"/>
        <v>12.643649999999999</v>
      </c>
      <c r="B2529" s="15">
        <f t="shared" si="359"/>
        <v>-0.95157000000000003</v>
      </c>
      <c r="C2529" s="15">
        <f t="shared" si="360"/>
        <v>-7.8480000000000008E-2</v>
      </c>
      <c r="D2529" s="14">
        <f t="shared" si="360"/>
        <v>-0.60821999999999998</v>
      </c>
      <c r="E2529" s="12"/>
      <c r="F2529" s="11">
        <f t="shared" si="352"/>
        <v>1.2725823453628995</v>
      </c>
      <c r="G2529" s="11">
        <f t="shared" si="353"/>
        <v>-0.83577059512928642</v>
      </c>
      <c r="H2529" s="12">
        <f t="shared" si="354"/>
        <v>-4.3503136376426683</v>
      </c>
      <c r="I2529" s="12"/>
      <c r="J2529" s="16">
        <f t="shared" si="355"/>
        <v>12.423908542919447</v>
      </c>
      <c r="K2529" s="11">
        <f t="shared" si="356"/>
        <v>-3.6139214781622595</v>
      </c>
      <c r="L2529" s="12">
        <f t="shared" si="357"/>
        <v>-25.649008357915104</v>
      </c>
      <c r="N2529">
        <v>12643.65</v>
      </c>
      <c r="O2529">
        <v>-97</v>
      </c>
      <c r="P2529">
        <v>-8</v>
      </c>
      <c r="Q2529">
        <v>-62</v>
      </c>
      <c r="S2529">
        <v>12643.65</v>
      </c>
      <c r="T2529">
        <v>-97</v>
      </c>
      <c r="U2529">
        <v>-8</v>
      </c>
      <c r="V2529">
        <v>-62</v>
      </c>
      <c r="W2529">
        <v>0</v>
      </c>
      <c r="X2529">
        <v>-5</v>
      </c>
      <c r="Y2529">
        <v>1</v>
      </c>
      <c r="Z2529">
        <v>357.6875</v>
      </c>
    </row>
    <row r="2530" spans="1:26" x14ac:dyDescent="0.25">
      <c r="A2530" s="13">
        <f t="shared" si="358"/>
        <v>12.6485</v>
      </c>
      <c r="B2530" s="15">
        <f t="shared" si="359"/>
        <v>-0.95157000000000003</v>
      </c>
      <c r="C2530" s="15">
        <f t="shared" si="360"/>
        <v>-7.8480000000000008E-2</v>
      </c>
      <c r="D2530" s="14">
        <f t="shared" si="360"/>
        <v>-0.60821999999999998</v>
      </c>
      <c r="E2530" s="12"/>
      <c r="F2530" s="11">
        <f t="shared" si="352"/>
        <v>1.2679672308628984</v>
      </c>
      <c r="G2530" s="11">
        <f t="shared" si="353"/>
        <v>-0.83615122312928647</v>
      </c>
      <c r="H2530" s="12">
        <f t="shared" si="354"/>
        <v>-4.3532635046426691</v>
      </c>
      <c r="I2530" s="12"/>
      <c r="J2530" s="16">
        <f t="shared" si="355"/>
        <v>12.430069375641796</v>
      </c>
      <c r="K2530" s="11">
        <f t="shared" si="356"/>
        <v>-3.6179758885715376</v>
      </c>
      <c r="L2530" s="12">
        <f t="shared" si="357"/>
        <v>-25.670114532485151</v>
      </c>
      <c r="N2530">
        <v>12648.5</v>
      </c>
      <c r="O2530">
        <v>-97</v>
      </c>
      <c r="P2530">
        <v>-8</v>
      </c>
      <c r="Q2530">
        <v>-62</v>
      </c>
      <c r="S2530">
        <v>12648.5</v>
      </c>
      <c r="T2530">
        <v>-97</v>
      </c>
      <c r="U2530">
        <v>-8</v>
      </c>
      <c r="V2530">
        <v>-62</v>
      </c>
      <c r="W2530">
        <v>-17</v>
      </c>
      <c r="X2530">
        <v>-14</v>
      </c>
      <c r="Y2530">
        <v>1</v>
      </c>
      <c r="Z2530">
        <v>357.6875</v>
      </c>
    </row>
    <row r="2531" spans="1:26" x14ac:dyDescent="0.25">
      <c r="A2531" s="13">
        <f t="shared" si="358"/>
        <v>12.65335</v>
      </c>
      <c r="B2531" s="15">
        <f t="shared" si="359"/>
        <v>-0.95157000000000003</v>
      </c>
      <c r="C2531" s="15">
        <f t="shared" si="360"/>
        <v>-7.8480000000000008E-2</v>
      </c>
      <c r="D2531" s="14">
        <f t="shared" si="360"/>
        <v>-0.60821999999999998</v>
      </c>
      <c r="E2531" s="12"/>
      <c r="F2531" s="11">
        <f t="shared" si="352"/>
        <v>1.2633521163628991</v>
      </c>
      <c r="G2531" s="11">
        <f t="shared" si="353"/>
        <v>-0.83653185112928641</v>
      </c>
      <c r="H2531" s="12">
        <f t="shared" si="354"/>
        <v>-4.356213371642669</v>
      </c>
      <c r="I2531" s="12"/>
      <c r="J2531" s="16">
        <f t="shared" si="355"/>
        <v>12.436207825058817</v>
      </c>
      <c r="K2531" s="11">
        <f t="shared" si="356"/>
        <v>-3.6220321450266142</v>
      </c>
      <c r="L2531" s="12">
        <f t="shared" si="357"/>
        <v>-25.691235013910141</v>
      </c>
      <c r="N2531">
        <v>12653.35</v>
      </c>
      <c r="O2531">
        <v>-97</v>
      </c>
      <c r="P2531">
        <v>-8</v>
      </c>
      <c r="Q2531">
        <v>-62</v>
      </c>
      <c r="S2531">
        <v>12653.35</v>
      </c>
      <c r="T2531">
        <v>-97</v>
      </c>
      <c r="U2531">
        <v>-8</v>
      </c>
      <c r="V2531">
        <v>-62</v>
      </c>
      <c r="W2531">
        <v>-17</v>
      </c>
      <c r="X2531">
        <v>-14</v>
      </c>
      <c r="Y2531">
        <v>1</v>
      </c>
      <c r="Z2531">
        <v>357.6875</v>
      </c>
    </row>
    <row r="2532" spans="1:26" x14ac:dyDescent="0.25">
      <c r="A2532" s="13">
        <f t="shared" si="358"/>
        <v>12.658200000000001</v>
      </c>
      <c r="B2532" s="15">
        <f t="shared" si="359"/>
        <v>-0.95157000000000003</v>
      </c>
      <c r="C2532" s="15">
        <f t="shared" si="360"/>
        <v>-7.8480000000000008E-2</v>
      </c>
      <c r="D2532" s="14">
        <f t="shared" si="360"/>
        <v>-0.60821999999999998</v>
      </c>
      <c r="E2532" s="12"/>
      <c r="F2532" s="11">
        <f t="shared" si="352"/>
        <v>1.2587370018628981</v>
      </c>
      <c r="G2532" s="11">
        <f t="shared" si="353"/>
        <v>-0.83691247912928646</v>
      </c>
      <c r="H2532" s="12">
        <f t="shared" si="354"/>
        <v>-4.3591632386426697</v>
      </c>
      <c r="I2532" s="12"/>
      <c r="J2532" s="16">
        <f t="shared" si="355"/>
        <v>12.442323891170517</v>
      </c>
      <c r="K2532" s="11">
        <f t="shared" si="356"/>
        <v>-3.6260902475274923</v>
      </c>
      <c r="L2532" s="12">
        <f t="shared" si="357"/>
        <v>-25.712369802190089</v>
      </c>
      <c r="N2532">
        <v>12658.2</v>
      </c>
      <c r="O2532">
        <v>-97</v>
      </c>
      <c r="P2532">
        <v>-8</v>
      </c>
      <c r="Q2532">
        <v>-62</v>
      </c>
      <c r="S2532">
        <v>12658.2</v>
      </c>
      <c r="T2532">
        <v>-97</v>
      </c>
      <c r="U2532">
        <v>-8</v>
      </c>
      <c r="V2532">
        <v>-62</v>
      </c>
      <c r="W2532">
        <v>6</v>
      </c>
      <c r="X2532">
        <v>-20</v>
      </c>
      <c r="Y2532">
        <v>1</v>
      </c>
      <c r="Z2532">
        <v>357.6875</v>
      </c>
    </row>
    <row r="2533" spans="1:26" x14ac:dyDescent="0.25">
      <c r="A2533" s="13">
        <f t="shared" si="358"/>
        <v>12.66305</v>
      </c>
      <c r="B2533" s="15">
        <f t="shared" si="359"/>
        <v>-0.23544000000000001</v>
      </c>
      <c r="C2533" s="15">
        <f t="shared" si="360"/>
        <v>0.21582000000000001</v>
      </c>
      <c r="D2533" s="14">
        <f t="shared" si="360"/>
        <v>-0.15696000000000002</v>
      </c>
      <c r="E2533" s="12"/>
      <c r="F2533" s="11">
        <f t="shared" si="352"/>
        <v>1.2558585026128983</v>
      </c>
      <c r="G2533" s="11">
        <f t="shared" si="353"/>
        <v>-0.83657942962928655</v>
      </c>
      <c r="H2533" s="12">
        <f t="shared" si="354"/>
        <v>-4.3610188001426691</v>
      </c>
      <c r="I2533" s="12"/>
      <c r="J2533" s="16">
        <f t="shared" si="355"/>
        <v>12.44842178526887</v>
      </c>
      <c r="K2533" s="11">
        <f t="shared" si="356"/>
        <v>-3.6301484654062315</v>
      </c>
      <c r="L2533" s="12">
        <f t="shared" si="357"/>
        <v>-25.733516243634142</v>
      </c>
      <c r="N2533">
        <v>12663.05</v>
      </c>
      <c r="O2533">
        <v>-24</v>
      </c>
      <c r="P2533">
        <v>22</v>
      </c>
      <c r="Q2533">
        <v>-16</v>
      </c>
      <c r="S2533">
        <v>12663.05</v>
      </c>
      <c r="T2533">
        <v>-24</v>
      </c>
      <c r="U2533">
        <v>22</v>
      </c>
      <c r="V2533">
        <v>-16</v>
      </c>
      <c r="W2533">
        <v>6</v>
      </c>
      <c r="X2533">
        <v>-20</v>
      </c>
      <c r="Y2533">
        <v>1</v>
      </c>
      <c r="Z2533">
        <v>357.6875</v>
      </c>
    </row>
    <row r="2534" spans="1:26" x14ac:dyDescent="0.25">
      <c r="A2534" s="13">
        <f t="shared" si="358"/>
        <v>12.667899999999999</v>
      </c>
      <c r="B2534" s="15">
        <f t="shared" si="359"/>
        <v>-0.23544000000000001</v>
      </c>
      <c r="C2534" s="15">
        <f t="shared" si="360"/>
        <v>0.21582000000000001</v>
      </c>
      <c r="D2534" s="14">
        <f t="shared" si="360"/>
        <v>-0.15696000000000002</v>
      </c>
      <c r="E2534" s="12"/>
      <c r="F2534" s="11">
        <f t="shared" si="352"/>
        <v>1.2547166186128984</v>
      </c>
      <c r="G2534" s="11">
        <f t="shared" si="353"/>
        <v>-0.83553270262928669</v>
      </c>
      <c r="H2534" s="12">
        <f t="shared" si="354"/>
        <v>-4.3617800561426687</v>
      </c>
      <c r="I2534" s="12"/>
      <c r="J2534" s="16">
        <f t="shared" si="355"/>
        <v>12.454509929937842</v>
      </c>
      <c r="K2534" s="11">
        <f t="shared" si="356"/>
        <v>-3.6342033373269578</v>
      </c>
      <c r="L2534" s="12">
        <f t="shared" si="357"/>
        <v>-25.754669030860629</v>
      </c>
      <c r="N2534">
        <v>12667.9</v>
      </c>
      <c r="O2534">
        <v>-24</v>
      </c>
      <c r="P2534">
        <v>22</v>
      </c>
      <c r="Q2534">
        <v>-16</v>
      </c>
      <c r="S2534">
        <v>12667.9</v>
      </c>
      <c r="T2534">
        <v>-24</v>
      </c>
      <c r="U2534">
        <v>22</v>
      </c>
      <c r="V2534">
        <v>-16</v>
      </c>
      <c r="W2534">
        <v>15</v>
      </c>
      <c r="X2534">
        <v>-30</v>
      </c>
      <c r="Y2534">
        <v>1</v>
      </c>
      <c r="Z2534">
        <v>357.6875</v>
      </c>
    </row>
    <row r="2535" spans="1:26" x14ac:dyDescent="0.25">
      <c r="A2535" s="13">
        <f t="shared" si="358"/>
        <v>12.672750000000001</v>
      </c>
      <c r="B2535" s="15">
        <f t="shared" si="359"/>
        <v>-0.50031000000000003</v>
      </c>
      <c r="C2535" s="15">
        <f t="shared" si="360"/>
        <v>0.10791000000000001</v>
      </c>
      <c r="D2535" s="14">
        <f t="shared" si="360"/>
        <v>-0.37278000000000006</v>
      </c>
      <c r="E2535" s="12"/>
      <c r="F2535" s="11">
        <f t="shared" si="352"/>
        <v>1.2529324248628979</v>
      </c>
      <c r="G2535" s="11">
        <f t="shared" si="353"/>
        <v>-0.83474765737928647</v>
      </c>
      <c r="H2535" s="12">
        <f t="shared" si="354"/>
        <v>-4.3630646756426694</v>
      </c>
      <c r="I2535" s="12"/>
      <c r="J2535" s="16">
        <f t="shared" si="355"/>
        <v>12.460590978868272</v>
      </c>
      <c r="K2535" s="11">
        <f t="shared" si="356"/>
        <v>-3.6382537671999797</v>
      </c>
      <c r="L2535" s="12">
        <f t="shared" si="357"/>
        <v>-25.775826779335215</v>
      </c>
      <c r="N2535">
        <v>12672.75</v>
      </c>
      <c r="O2535">
        <v>-51</v>
      </c>
      <c r="P2535">
        <v>11</v>
      </c>
      <c r="Q2535">
        <v>-38</v>
      </c>
      <c r="S2535">
        <v>12672.75</v>
      </c>
      <c r="T2535">
        <v>-51</v>
      </c>
      <c r="U2535">
        <v>11</v>
      </c>
      <c r="V2535">
        <v>-38</v>
      </c>
      <c r="W2535">
        <v>15</v>
      </c>
      <c r="X2535">
        <v>-30</v>
      </c>
      <c r="Y2535">
        <v>1</v>
      </c>
      <c r="Z2535">
        <v>357.6875</v>
      </c>
    </row>
    <row r="2536" spans="1:26" x14ac:dyDescent="0.25">
      <c r="A2536" s="13">
        <f t="shared" si="358"/>
        <v>12.6776</v>
      </c>
      <c r="B2536" s="15">
        <f t="shared" si="359"/>
        <v>-0.50031000000000003</v>
      </c>
      <c r="C2536" s="15">
        <f t="shared" si="360"/>
        <v>0.10791000000000001</v>
      </c>
      <c r="D2536" s="14">
        <f t="shared" si="360"/>
        <v>-0.37278000000000006</v>
      </c>
      <c r="E2536" s="12"/>
      <c r="F2536" s="11">
        <f t="shared" si="352"/>
        <v>1.2505059213628982</v>
      </c>
      <c r="G2536" s="11">
        <f t="shared" si="353"/>
        <v>-0.83422429387928654</v>
      </c>
      <c r="H2536" s="12">
        <f t="shared" si="354"/>
        <v>-4.3648726586426694</v>
      </c>
      <c r="I2536" s="12"/>
      <c r="J2536" s="16">
        <f t="shared" si="355"/>
        <v>12.466661816857869</v>
      </c>
      <c r="K2536" s="11">
        <f t="shared" si="356"/>
        <v>-3.6423010241817813</v>
      </c>
      <c r="L2536" s="12">
        <f t="shared" si="357"/>
        <v>-25.796992027370855</v>
      </c>
      <c r="N2536">
        <v>12677.6</v>
      </c>
      <c r="O2536">
        <v>-51</v>
      </c>
      <c r="P2536">
        <v>11</v>
      </c>
      <c r="Q2536">
        <v>-38</v>
      </c>
      <c r="S2536">
        <v>12677.6</v>
      </c>
      <c r="T2536">
        <v>-51</v>
      </c>
      <c r="U2536">
        <v>11</v>
      </c>
      <c r="V2536">
        <v>-38</v>
      </c>
      <c r="W2536">
        <v>8</v>
      </c>
      <c r="X2536">
        <v>-17</v>
      </c>
      <c r="Y2536">
        <v>1</v>
      </c>
      <c r="Z2536">
        <v>357.6875</v>
      </c>
    </row>
    <row r="2537" spans="1:26" x14ac:dyDescent="0.25">
      <c r="A2537" s="13">
        <f t="shared" si="358"/>
        <v>12.682450000000001</v>
      </c>
      <c r="B2537" s="15">
        <f t="shared" si="359"/>
        <v>-6.8669999999999995E-2</v>
      </c>
      <c r="C2537" s="15">
        <f t="shared" si="360"/>
        <v>0.34335000000000004</v>
      </c>
      <c r="D2537" s="14">
        <f t="shared" si="360"/>
        <v>0.11772000000000001</v>
      </c>
      <c r="E2537" s="12"/>
      <c r="F2537" s="11">
        <f t="shared" si="352"/>
        <v>1.2491261448628979</v>
      </c>
      <c r="G2537" s="11">
        <f t="shared" si="353"/>
        <v>-0.83312998837928631</v>
      </c>
      <c r="H2537" s="12">
        <f t="shared" si="354"/>
        <v>-4.3654911791426692</v>
      </c>
      <c r="I2537" s="12"/>
      <c r="J2537" s="16">
        <f t="shared" si="355"/>
        <v>12.472723424618467</v>
      </c>
      <c r="K2537" s="11">
        <f t="shared" si="356"/>
        <v>-3.6463443583162594</v>
      </c>
      <c r="L2537" s="12">
        <f t="shared" si="357"/>
        <v>-25.818163159677489</v>
      </c>
      <c r="N2537">
        <v>12682.45</v>
      </c>
      <c r="O2537">
        <v>-7</v>
      </c>
      <c r="P2537">
        <v>35</v>
      </c>
      <c r="Q2537">
        <v>12</v>
      </c>
      <c r="S2537">
        <v>12682.45</v>
      </c>
      <c r="T2537">
        <v>-7</v>
      </c>
      <c r="U2537">
        <v>35</v>
      </c>
      <c r="V2537">
        <v>12</v>
      </c>
      <c r="W2537">
        <v>8</v>
      </c>
      <c r="X2537">
        <v>-17</v>
      </c>
      <c r="Y2537">
        <v>1</v>
      </c>
      <c r="Z2537">
        <v>357.6875</v>
      </c>
    </row>
    <row r="2538" spans="1:26" x14ac:dyDescent="0.25">
      <c r="A2538" s="13">
        <f t="shared" si="358"/>
        <v>12.687299999999999</v>
      </c>
      <c r="B2538" s="15">
        <f t="shared" si="359"/>
        <v>-6.8669999999999995E-2</v>
      </c>
      <c r="C2538" s="15">
        <f t="shared" si="360"/>
        <v>0.34335000000000004</v>
      </c>
      <c r="D2538" s="14">
        <f t="shared" si="360"/>
        <v>0.11772000000000001</v>
      </c>
      <c r="E2538" s="12"/>
      <c r="F2538" s="11">
        <f t="shared" si="352"/>
        <v>1.2487930953628981</v>
      </c>
      <c r="G2538" s="11">
        <f t="shared" si="353"/>
        <v>-0.83146474087928712</v>
      </c>
      <c r="H2538" s="12">
        <f t="shared" si="354"/>
        <v>-4.3649202371426696</v>
      </c>
      <c r="I2538" s="12"/>
      <c r="J2538" s="16">
        <f t="shared" si="355"/>
        <v>12.478780878776011</v>
      </c>
      <c r="K2538" s="11">
        <f t="shared" si="356"/>
        <v>-3.6503810005347095</v>
      </c>
      <c r="L2538" s="12">
        <f t="shared" si="357"/>
        <v>-25.839334407361971</v>
      </c>
      <c r="N2538">
        <v>12687.3</v>
      </c>
      <c r="O2538">
        <v>-7</v>
      </c>
      <c r="P2538">
        <v>35</v>
      </c>
      <c r="Q2538">
        <v>12</v>
      </c>
      <c r="S2538">
        <v>12687.3</v>
      </c>
      <c r="T2538">
        <v>-7</v>
      </c>
      <c r="U2538">
        <v>35</v>
      </c>
      <c r="V2538">
        <v>12</v>
      </c>
      <c r="W2538">
        <v>2</v>
      </c>
      <c r="X2538">
        <v>-17</v>
      </c>
      <c r="Y2538">
        <v>1</v>
      </c>
      <c r="Z2538">
        <v>357.6875</v>
      </c>
    </row>
    <row r="2539" spans="1:26" x14ac:dyDescent="0.25">
      <c r="A2539" s="13">
        <f t="shared" si="358"/>
        <v>12.69215</v>
      </c>
      <c r="B2539" s="15">
        <f t="shared" si="359"/>
        <v>-0.13733999999999999</v>
      </c>
      <c r="C2539" s="15">
        <f t="shared" si="360"/>
        <v>-0.32373000000000002</v>
      </c>
      <c r="D2539" s="14">
        <f t="shared" si="360"/>
        <v>-0.32373000000000002</v>
      </c>
      <c r="E2539" s="12"/>
      <c r="F2539" s="11">
        <f t="shared" si="352"/>
        <v>1.248293521112898</v>
      </c>
      <c r="G2539" s="11">
        <f t="shared" si="353"/>
        <v>-0.83141716237928709</v>
      </c>
      <c r="H2539" s="12">
        <f t="shared" si="354"/>
        <v>-4.3654198113926697</v>
      </c>
      <c r="I2539" s="12"/>
      <c r="J2539" s="16">
        <f t="shared" si="355"/>
        <v>12.484836313820965</v>
      </c>
      <c r="K2539" s="11">
        <f t="shared" si="356"/>
        <v>-3.6544134891501123</v>
      </c>
      <c r="L2539" s="12">
        <f t="shared" si="357"/>
        <v>-25.860505481979676</v>
      </c>
      <c r="N2539">
        <v>12692.15</v>
      </c>
      <c r="O2539">
        <v>-14</v>
      </c>
      <c r="P2539">
        <v>-33</v>
      </c>
      <c r="Q2539">
        <v>-33</v>
      </c>
      <c r="S2539">
        <v>12692.15</v>
      </c>
      <c r="T2539">
        <v>-14</v>
      </c>
      <c r="U2539">
        <v>-33</v>
      </c>
      <c r="V2539">
        <v>-33</v>
      </c>
      <c r="W2539">
        <v>2</v>
      </c>
      <c r="X2539">
        <v>-17</v>
      </c>
      <c r="Y2539">
        <v>1</v>
      </c>
      <c r="Z2539">
        <v>357.6875</v>
      </c>
    </row>
    <row r="2540" spans="1:26" x14ac:dyDescent="0.25">
      <c r="A2540" s="13">
        <f t="shared" si="358"/>
        <v>12.696999999999999</v>
      </c>
      <c r="B2540" s="15">
        <f t="shared" si="359"/>
        <v>-0.13733999999999999</v>
      </c>
      <c r="C2540" s="15">
        <f t="shared" si="360"/>
        <v>-0.32373000000000002</v>
      </c>
      <c r="D2540" s="14">
        <f t="shared" si="360"/>
        <v>-0.32373000000000002</v>
      </c>
      <c r="E2540" s="12"/>
      <c r="F2540" s="11">
        <f t="shared" si="352"/>
        <v>1.2476274221128982</v>
      </c>
      <c r="G2540" s="11">
        <f t="shared" si="353"/>
        <v>-0.83298725287928688</v>
      </c>
      <c r="H2540" s="12">
        <f t="shared" si="354"/>
        <v>-4.3669899018926692</v>
      </c>
      <c r="I2540" s="12"/>
      <c r="J2540" s="16">
        <f t="shared" si="355"/>
        <v>12.490888922108287</v>
      </c>
      <c r="K2540" s="11">
        <f t="shared" si="356"/>
        <v>-3.6584496698571138</v>
      </c>
      <c r="L2540" s="12">
        <f t="shared" si="357"/>
        <v>-25.88168157553439</v>
      </c>
      <c r="N2540">
        <v>12697</v>
      </c>
      <c r="O2540">
        <v>-14</v>
      </c>
      <c r="P2540">
        <v>-33</v>
      </c>
      <c r="Q2540">
        <v>-33</v>
      </c>
      <c r="S2540">
        <v>12697</v>
      </c>
      <c r="T2540">
        <v>-14</v>
      </c>
      <c r="U2540">
        <v>-33</v>
      </c>
      <c r="V2540">
        <v>-33</v>
      </c>
      <c r="W2540">
        <v>9</v>
      </c>
      <c r="X2540">
        <v>-19</v>
      </c>
      <c r="Y2540">
        <v>1</v>
      </c>
      <c r="Z2540">
        <v>357.6875</v>
      </c>
    </row>
    <row r="2541" spans="1:26" x14ac:dyDescent="0.25">
      <c r="A2541" s="13">
        <f t="shared" si="358"/>
        <v>12.7</v>
      </c>
      <c r="B2541" s="15">
        <f t="shared" si="359"/>
        <v>-0.13733999999999999</v>
      </c>
      <c r="C2541" s="15">
        <f t="shared" si="360"/>
        <v>-0.32373000000000002</v>
      </c>
      <c r="D2541" s="14">
        <f t="shared" si="360"/>
        <v>-0.32373000000000002</v>
      </c>
      <c r="E2541" s="12"/>
      <c r="F2541" s="11">
        <f t="shared" si="352"/>
        <v>1.2472154021128983</v>
      </c>
      <c r="G2541" s="11">
        <f t="shared" si="353"/>
        <v>-0.83395844287928689</v>
      </c>
      <c r="H2541" s="12">
        <f t="shared" si="354"/>
        <v>-4.3679610918926697</v>
      </c>
      <c r="I2541" s="12"/>
      <c r="J2541" s="16">
        <f t="shared" si="355"/>
        <v>12.494631186344625</v>
      </c>
      <c r="K2541" s="11">
        <f t="shared" si="356"/>
        <v>-3.6609500884007518</v>
      </c>
      <c r="L2541" s="12">
        <f t="shared" si="357"/>
        <v>-25.894784002025069</v>
      </c>
      <c r="N2541">
        <v>12700</v>
      </c>
      <c r="O2541">
        <v>-14</v>
      </c>
      <c r="P2541">
        <v>-33</v>
      </c>
      <c r="Q2541">
        <v>-33</v>
      </c>
      <c r="S2541">
        <v>12700</v>
      </c>
      <c r="T2541">
        <v>-14</v>
      </c>
      <c r="U2541">
        <v>-33</v>
      </c>
      <c r="V2541">
        <v>-33</v>
      </c>
      <c r="W2541">
        <v>9</v>
      </c>
      <c r="X2541">
        <v>-19</v>
      </c>
      <c r="Y2541">
        <v>1</v>
      </c>
      <c r="Z2541">
        <v>357.6875</v>
      </c>
    </row>
    <row r="2542" spans="1:26" x14ac:dyDescent="0.25">
      <c r="A2542" s="13">
        <f t="shared" si="358"/>
        <v>12.70521053</v>
      </c>
      <c r="B2542" s="15">
        <f t="shared" si="359"/>
        <v>-0.13733999999999999</v>
      </c>
      <c r="C2542" s="15">
        <f t="shared" si="360"/>
        <v>-0.32373000000000002</v>
      </c>
      <c r="D2542" s="14">
        <f t="shared" si="360"/>
        <v>-0.32373000000000002</v>
      </c>
      <c r="E2542" s="12"/>
      <c r="F2542" s="11">
        <f t="shared" si="352"/>
        <v>1.2464997879226982</v>
      </c>
      <c r="G2542" s="11">
        <f t="shared" si="353"/>
        <v>-0.83564524775618731</v>
      </c>
      <c r="H2542" s="12">
        <f t="shared" si="354"/>
        <v>-4.3696478967695702</v>
      </c>
      <c r="I2542" s="12"/>
      <c r="J2542" s="16">
        <f t="shared" si="355"/>
        <v>12.501127975249196</v>
      </c>
      <c r="K2542" s="11">
        <f t="shared" si="356"/>
        <v>-3.6652998484598363</v>
      </c>
      <c r="L2542" s="12">
        <f t="shared" si="357"/>
        <v>-25.917547788906923</v>
      </c>
      <c r="N2542">
        <v>12705.21053</v>
      </c>
      <c r="O2542">
        <v>-14</v>
      </c>
      <c r="P2542">
        <v>-33</v>
      </c>
      <c r="Q2542">
        <v>-33</v>
      </c>
      <c r="S2542">
        <v>12705.21053</v>
      </c>
      <c r="T2542">
        <v>-14</v>
      </c>
      <c r="U2542">
        <v>-33</v>
      </c>
      <c r="V2542">
        <v>-33</v>
      </c>
      <c r="W2542">
        <v>-13</v>
      </c>
      <c r="X2542">
        <v>-6</v>
      </c>
      <c r="Y2542">
        <v>1</v>
      </c>
      <c r="Z2542">
        <v>357.6875</v>
      </c>
    </row>
    <row r="2543" spans="1:26" x14ac:dyDescent="0.25">
      <c r="A2543" s="13">
        <f t="shared" si="358"/>
        <v>12.710421050000001</v>
      </c>
      <c r="B2543" s="15">
        <f t="shared" si="359"/>
        <v>-0.57879000000000003</v>
      </c>
      <c r="C2543" s="15">
        <f t="shared" si="360"/>
        <v>0.95157000000000003</v>
      </c>
      <c r="D2543" s="14">
        <f t="shared" si="360"/>
        <v>-0.45126000000000005</v>
      </c>
      <c r="E2543" s="12"/>
      <c r="F2543" s="11">
        <f t="shared" si="352"/>
        <v>1.244634083078898</v>
      </c>
      <c r="G2543" s="11">
        <f t="shared" si="353"/>
        <v>-0.83400956131778725</v>
      </c>
      <c r="H2543" s="12">
        <f t="shared" si="354"/>
        <v>-4.37166694721697</v>
      </c>
      <c r="I2543" s="12"/>
      <c r="J2543" s="16">
        <f t="shared" si="355"/>
        <v>12.507618026677962</v>
      </c>
      <c r="K2543" s="11">
        <f t="shared" si="356"/>
        <v>-3.6696497333477245</v>
      </c>
      <c r="L2543" s="12">
        <f t="shared" si="357"/>
        <v>-25.940321186817368</v>
      </c>
      <c r="N2543">
        <v>12710.421050000001</v>
      </c>
      <c r="O2543">
        <v>-59</v>
      </c>
      <c r="P2543">
        <v>97</v>
      </c>
      <c r="Q2543">
        <v>-46</v>
      </c>
      <c r="S2543">
        <v>12710.421050000001</v>
      </c>
      <c r="T2543">
        <v>-59</v>
      </c>
      <c r="U2543">
        <v>97</v>
      </c>
      <c r="V2543">
        <v>-46</v>
      </c>
      <c r="W2543">
        <v>-13</v>
      </c>
      <c r="X2543">
        <v>-6</v>
      </c>
      <c r="Y2543">
        <v>1</v>
      </c>
      <c r="Z2543">
        <v>357.6875</v>
      </c>
    </row>
    <row r="2544" spans="1:26" x14ac:dyDescent="0.25">
      <c r="A2544" s="13">
        <f t="shared" si="358"/>
        <v>12.71563158</v>
      </c>
      <c r="B2544" s="15">
        <f t="shared" si="359"/>
        <v>-0.57879000000000003</v>
      </c>
      <c r="C2544" s="15">
        <f t="shared" si="360"/>
        <v>0.95157000000000003</v>
      </c>
      <c r="D2544" s="14">
        <f t="shared" si="360"/>
        <v>-0.45126000000000005</v>
      </c>
      <c r="E2544" s="12"/>
      <c r="F2544" s="11">
        <f t="shared" si="352"/>
        <v>1.2416182804201983</v>
      </c>
      <c r="G2544" s="11">
        <f t="shared" si="353"/>
        <v>-0.82905137728568778</v>
      </c>
      <c r="H2544" s="12">
        <f t="shared" si="354"/>
        <v>-4.3740182509847694</v>
      </c>
      <c r="I2544" s="12"/>
      <c r="J2544" s="16">
        <f t="shared" si="355"/>
        <v>12.514095372941753</v>
      </c>
      <c r="K2544" s="11">
        <f t="shared" si="356"/>
        <v>-3.6739824478039349</v>
      </c>
      <c r="L2544" s="12">
        <f t="shared" si="357"/>
        <v>-25.963106014365259</v>
      </c>
      <c r="N2544">
        <v>12715.631579999999</v>
      </c>
      <c r="O2544">
        <v>-59</v>
      </c>
      <c r="P2544">
        <v>97</v>
      </c>
      <c r="Q2544">
        <v>-46</v>
      </c>
      <c r="S2544">
        <v>12715.631579999999</v>
      </c>
      <c r="T2544">
        <v>-59</v>
      </c>
      <c r="U2544">
        <v>97</v>
      </c>
      <c r="V2544">
        <v>-46</v>
      </c>
      <c r="W2544">
        <v>1</v>
      </c>
      <c r="X2544">
        <v>-2</v>
      </c>
      <c r="Y2544">
        <v>1</v>
      </c>
      <c r="Z2544">
        <v>357.625</v>
      </c>
    </row>
    <row r="2545" spans="1:26" x14ac:dyDescent="0.25">
      <c r="A2545" s="13">
        <f t="shared" si="358"/>
        <v>12.72084211</v>
      </c>
      <c r="B2545" s="15">
        <f t="shared" si="359"/>
        <v>-0.9025200000000001</v>
      </c>
      <c r="C2545" s="15">
        <f t="shared" si="360"/>
        <v>0.28449000000000002</v>
      </c>
      <c r="D2545" s="14">
        <f t="shared" si="360"/>
        <v>-0.48069000000000001</v>
      </c>
      <c r="E2545" s="12"/>
      <c r="F2545" s="11">
        <f t="shared" si="352"/>
        <v>1.2377590753230487</v>
      </c>
      <c r="G2545" s="11">
        <f t="shared" si="353"/>
        <v>-0.82583111342978821</v>
      </c>
      <c r="H2545" s="12">
        <f t="shared" si="354"/>
        <v>-4.3764462277015195</v>
      </c>
      <c r="I2545" s="12"/>
      <c r="J2545" s="16">
        <f t="shared" si="355"/>
        <v>12.520554807988463</v>
      </c>
      <c r="K2545" s="11">
        <f t="shared" si="356"/>
        <v>-3.6782938552361082</v>
      </c>
      <c r="L2545" s="12">
        <f t="shared" si="357"/>
        <v>-25.985903293205322</v>
      </c>
      <c r="N2545">
        <v>12720.84211</v>
      </c>
      <c r="O2545">
        <v>-92</v>
      </c>
      <c r="P2545">
        <v>29</v>
      </c>
      <c r="Q2545">
        <v>-49</v>
      </c>
      <c r="S2545">
        <v>12720.84211</v>
      </c>
      <c r="T2545">
        <v>-92</v>
      </c>
      <c r="U2545">
        <v>29</v>
      </c>
      <c r="V2545">
        <v>-49</v>
      </c>
      <c r="W2545">
        <v>1</v>
      </c>
      <c r="X2545">
        <v>-2</v>
      </c>
      <c r="Y2545">
        <v>1</v>
      </c>
      <c r="Z2545">
        <v>357.625</v>
      </c>
    </row>
    <row r="2546" spans="1:26" x14ac:dyDescent="0.25">
      <c r="A2546" s="13">
        <f t="shared" si="358"/>
        <v>12.72605263</v>
      </c>
      <c r="B2546" s="15">
        <f t="shared" si="359"/>
        <v>-0.9025200000000001</v>
      </c>
      <c r="C2546" s="15">
        <f t="shared" si="360"/>
        <v>0.28449000000000002</v>
      </c>
      <c r="D2546" s="14">
        <f t="shared" si="360"/>
        <v>-0.48069000000000001</v>
      </c>
      <c r="E2546" s="12"/>
      <c r="F2546" s="11">
        <f t="shared" si="352"/>
        <v>1.2330564768126484</v>
      </c>
      <c r="G2546" s="11">
        <f t="shared" si="353"/>
        <v>-0.82434877259498807</v>
      </c>
      <c r="H2546" s="12">
        <f t="shared" si="354"/>
        <v>-4.3789508725603197</v>
      </c>
      <c r="I2546" s="12"/>
      <c r="J2546" s="16">
        <f t="shared" si="355"/>
        <v>12.526991924913821</v>
      </c>
      <c r="K2546" s="11">
        <f t="shared" si="356"/>
        <v>-3.6825930028859735</v>
      </c>
      <c r="L2546" s="12">
        <f t="shared" si="357"/>
        <v>-26.00871337905475</v>
      </c>
      <c r="N2546">
        <v>12726.05263</v>
      </c>
      <c r="O2546">
        <v>-92</v>
      </c>
      <c r="P2546">
        <v>29</v>
      </c>
      <c r="Q2546">
        <v>-49</v>
      </c>
      <c r="S2546">
        <v>12726.05263</v>
      </c>
      <c r="T2546">
        <v>-92</v>
      </c>
      <c r="U2546">
        <v>29</v>
      </c>
      <c r="V2546">
        <v>-49</v>
      </c>
      <c r="W2546">
        <v>43</v>
      </c>
      <c r="X2546">
        <v>3</v>
      </c>
      <c r="Y2546">
        <v>1</v>
      </c>
      <c r="Z2546">
        <v>357.625</v>
      </c>
    </row>
    <row r="2547" spans="1:26" x14ac:dyDescent="0.25">
      <c r="A2547" s="13">
        <f t="shared" si="358"/>
        <v>12.731263160000001</v>
      </c>
      <c r="B2547" s="15">
        <f t="shared" si="359"/>
        <v>-0.75536999999999999</v>
      </c>
      <c r="C2547" s="15">
        <f t="shared" si="360"/>
        <v>0.32373000000000002</v>
      </c>
      <c r="D2547" s="14">
        <f t="shared" si="360"/>
        <v>-0.41202000000000005</v>
      </c>
      <c r="E2547" s="12"/>
      <c r="F2547" s="11">
        <f t="shared" si="352"/>
        <v>1.2287372340217975</v>
      </c>
      <c r="G2547" s="11">
        <f t="shared" si="353"/>
        <v>-0.82276419831668768</v>
      </c>
      <c r="H2547" s="12">
        <f t="shared" si="354"/>
        <v>-4.38127661867847</v>
      </c>
      <c r="I2547" s="12"/>
      <c r="J2547" s="16">
        <f t="shared" si="355"/>
        <v>12.533405549905879</v>
      </c>
      <c r="K2547" s="11">
        <f t="shared" si="356"/>
        <v>-3.6868841686601366</v>
      </c>
      <c r="L2547" s="12">
        <f t="shared" si="357"/>
        <v>-26.031536093129716</v>
      </c>
      <c r="N2547">
        <v>12731.26316</v>
      </c>
      <c r="O2547">
        <v>-77</v>
      </c>
      <c r="P2547">
        <v>33</v>
      </c>
      <c r="Q2547">
        <v>-42</v>
      </c>
      <c r="S2547">
        <v>12731.26316</v>
      </c>
      <c r="T2547">
        <v>-77</v>
      </c>
      <c r="U2547">
        <v>33</v>
      </c>
      <c r="V2547">
        <v>-42</v>
      </c>
      <c r="W2547">
        <v>43</v>
      </c>
      <c r="X2547">
        <v>3</v>
      </c>
      <c r="Y2547">
        <v>1</v>
      </c>
      <c r="Z2547">
        <v>357.625</v>
      </c>
    </row>
    <row r="2548" spans="1:26" x14ac:dyDescent="0.25">
      <c r="A2548" s="13">
        <f t="shared" si="358"/>
        <v>12.73647368</v>
      </c>
      <c r="B2548" s="15">
        <f t="shared" si="359"/>
        <v>-0.75536999999999999</v>
      </c>
      <c r="C2548" s="15">
        <f t="shared" si="360"/>
        <v>0.32373000000000002</v>
      </c>
      <c r="D2548" s="14">
        <f t="shared" si="360"/>
        <v>-0.41202000000000005</v>
      </c>
      <c r="E2548" s="12"/>
      <c r="F2548" s="11">
        <f t="shared" si="352"/>
        <v>1.2248013635293986</v>
      </c>
      <c r="G2548" s="11">
        <f t="shared" si="353"/>
        <v>-0.82107739667708812</v>
      </c>
      <c r="H2548" s="12">
        <f t="shared" si="354"/>
        <v>-4.3834234571288695</v>
      </c>
      <c r="I2548" s="12"/>
      <c r="J2548" s="16">
        <f t="shared" si="355"/>
        <v>12.539797655872533</v>
      </c>
      <c r="K2548" s="11">
        <f t="shared" si="356"/>
        <v>-3.6911668034139087</v>
      </c>
      <c r="L2548" s="12">
        <f t="shared" si="357"/>
        <v>-26.054370415649206</v>
      </c>
      <c r="N2548">
        <v>12736.473679999999</v>
      </c>
      <c r="O2548">
        <v>-77</v>
      </c>
      <c r="P2548">
        <v>33</v>
      </c>
      <c r="Q2548">
        <v>-42</v>
      </c>
      <c r="S2548">
        <v>12736.473679999999</v>
      </c>
      <c r="T2548">
        <v>-77</v>
      </c>
      <c r="U2548">
        <v>33</v>
      </c>
      <c r="V2548">
        <v>-42</v>
      </c>
      <c r="W2548">
        <v>2</v>
      </c>
      <c r="X2548">
        <v>15</v>
      </c>
      <c r="Y2548">
        <v>1</v>
      </c>
      <c r="Z2548">
        <v>357.625</v>
      </c>
    </row>
    <row r="2549" spans="1:26" x14ac:dyDescent="0.25">
      <c r="A2549" s="13">
        <f t="shared" si="358"/>
        <v>12.741684209999999</v>
      </c>
      <c r="B2549" s="15">
        <f t="shared" si="359"/>
        <v>-0.32373000000000002</v>
      </c>
      <c r="C2549" s="15">
        <f t="shared" si="360"/>
        <v>0.42183000000000004</v>
      </c>
      <c r="D2549" s="14">
        <f t="shared" si="360"/>
        <v>-9.8100000000000007E-2</v>
      </c>
      <c r="E2549" s="12"/>
      <c r="F2549" s="11">
        <f t="shared" si="352"/>
        <v>1.221990022067899</v>
      </c>
      <c r="G2549" s="11">
        <f t="shared" si="353"/>
        <v>-0.81913501530368837</v>
      </c>
      <c r="H2549" s="12">
        <f t="shared" si="354"/>
        <v>-4.3847524549106689</v>
      </c>
      <c r="I2549" s="12"/>
      <c r="J2549" s="16">
        <f t="shared" si="355"/>
        <v>12.54617219583173</v>
      </c>
      <c r="K2549" s="11">
        <f t="shared" si="356"/>
        <v>-3.6954399914034073</v>
      </c>
      <c r="L2549" s="12">
        <f t="shared" si="357"/>
        <v>-26.077213837466683</v>
      </c>
      <c r="N2549">
        <v>12741.684209999999</v>
      </c>
      <c r="O2549">
        <v>-33</v>
      </c>
      <c r="P2549">
        <v>43</v>
      </c>
      <c r="Q2549">
        <v>-10</v>
      </c>
      <c r="S2549">
        <v>12741.684209999999</v>
      </c>
      <c r="T2549">
        <v>-33</v>
      </c>
      <c r="U2549">
        <v>43</v>
      </c>
      <c r="V2549">
        <v>-10</v>
      </c>
      <c r="W2549">
        <v>2</v>
      </c>
      <c r="X2549">
        <v>15</v>
      </c>
      <c r="Y2549">
        <v>1</v>
      </c>
      <c r="Z2549">
        <v>357.625</v>
      </c>
    </row>
    <row r="2550" spans="1:26" x14ac:dyDescent="0.25">
      <c r="A2550" s="13">
        <f t="shared" si="358"/>
        <v>12.74689474</v>
      </c>
      <c r="B2550" s="15">
        <f t="shared" si="359"/>
        <v>-0.32373000000000002</v>
      </c>
      <c r="C2550" s="15">
        <f t="shared" si="360"/>
        <v>0.42183000000000004</v>
      </c>
      <c r="D2550" s="14">
        <f t="shared" si="360"/>
        <v>-9.8100000000000007E-2</v>
      </c>
      <c r="E2550" s="12"/>
      <c r="F2550" s="11">
        <f t="shared" si="352"/>
        <v>1.2203032171909987</v>
      </c>
      <c r="G2550" s="11">
        <f t="shared" si="353"/>
        <v>-0.81693705743378786</v>
      </c>
      <c r="H2550" s="12">
        <f t="shared" si="354"/>
        <v>-4.3852636079036689</v>
      </c>
      <c r="I2550" s="12"/>
      <c r="J2550" s="16">
        <f t="shared" si="355"/>
        <v>12.55253501692771</v>
      </c>
      <c r="K2550" s="11">
        <f t="shared" si="356"/>
        <v>-3.6997023927119885</v>
      </c>
      <c r="L2550" s="12">
        <f t="shared" si="357"/>
        <v>-26.100062053364574</v>
      </c>
      <c r="N2550">
        <v>12746.89474</v>
      </c>
      <c r="O2550">
        <v>-33</v>
      </c>
      <c r="P2550">
        <v>43</v>
      </c>
      <c r="Q2550">
        <v>-10</v>
      </c>
      <c r="S2550">
        <v>12746.89474</v>
      </c>
      <c r="T2550">
        <v>-33</v>
      </c>
      <c r="U2550">
        <v>43</v>
      </c>
      <c r="V2550">
        <v>-10</v>
      </c>
      <c r="W2550">
        <v>-3</v>
      </c>
      <c r="X2550">
        <v>1</v>
      </c>
      <c r="Y2550">
        <v>1</v>
      </c>
      <c r="Z2550">
        <v>357.625</v>
      </c>
    </row>
    <row r="2551" spans="1:26" x14ac:dyDescent="0.25">
      <c r="A2551" s="13">
        <f t="shared" si="358"/>
        <v>12.75210526</v>
      </c>
      <c r="B2551" s="15">
        <f t="shared" si="359"/>
        <v>-0.32373000000000002</v>
      </c>
      <c r="C2551" s="15">
        <f t="shared" si="360"/>
        <v>0.42183000000000004</v>
      </c>
      <c r="D2551" s="14">
        <f t="shared" si="360"/>
        <v>-9.8100000000000007E-2</v>
      </c>
      <c r="E2551" s="12"/>
      <c r="F2551" s="11">
        <f t="shared" si="352"/>
        <v>1.2186164155513985</v>
      </c>
      <c r="G2551" s="11">
        <f t="shared" si="353"/>
        <v>-0.81473910378218772</v>
      </c>
      <c r="H2551" s="12">
        <f t="shared" si="354"/>
        <v>-4.3857747599156687</v>
      </c>
      <c r="I2551" s="12"/>
      <c r="J2551" s="16">
        <f t="shared" si="355"/>
        <v>12.558889036690109</v>
      </c>
      <c r="K2551" s="11">
        <f t="shared" si="356"/>
        <v>-3.7039533333477581</v>
      </c>
      <c r="L2551" s="12">
        <f t="shared" si="357"/>
        <v>-26.122912888782722</v>
      </c>
      <c r="N2551">
        <v>12752.10526</v>
      </c>
      <c r="O2551">
        <v>-33</v>
      </c>
      <c r="P2551">
        <v>43</v>
      </c>
      <c r="Q2551">
        <v>-10</v>
      </c>
      <c r="S2551">
        <v>12752.10526</v>
      </c>
      <c r="T2551">
        <v>-33</v>
      </c>
      <c r="U2551">
        <v>43</v>
      </c>
      <c r="V2551">
        <v>-10</v>
      </c>
      <c r="W2551">
        <v>-3</v>
      </c>
      <c r="X2551">
        <v>1</v>
      </c>
      <c r="Y2551">
        <v>1</v>
      </c>
      <c r="Z2551">
        <v>357.625</v>
      </c>
    </row>
    <row r="2552" spans="1:26" x14ac:dyDescent="0.25">
      <c r="A2552" s="13">
        <f t="shared" si="358"/>
        <v>12.75731579</v>
      </c>
      <c r="B2552" s="15">
        <f t="shared" si="359"/>
        <v>-0.32373000000000002</v>
      </c>
      <c r="C2552" s="15">
        <f t="shared" si="360"/>
        <v>0.42183000000000004</v>
      </c>
      <c r="D2552" s="14">
        <f t="shared" si="360"/>
        <v>-9.8100000000000007E-2</v>
      </c>
      <c r="E2552" s="12"/>
      <c r="F2552" s="11">
        <f t="shared" si="352"/>
        <v>1.2169296106744987</v>
      </c>
      <c r="G2552" s="11">
        <f t="shared" si="353"/>
        <v>-0.81254114591228799</v>
      </c>
      <c r="H2552" s="12">
        <f t="shared" si="354"/>
        <v>-4.3862859129086686</v>
      </c>
      <c r="I2552" s="12"/>
      <c r="J2552" s="16">
        <f t="shared" si="355"/>
        <v>12.565234279508124</v>
      </c>
      <c r="K2552" s="11">
        <f t="shared" si="356"/>
        <v>-3.7081928296274778</v>
      </c>
      <c r="L2552" s="12">
        <f t="shared" si="357"/>
        <v>-26.145766431431504</v>
      </c>
      <c r="N2552">
        <v>12757.315790000001</v>
      </c>
      <c r="O2552">
        <v>-33</v>
      </c>
      <c r="P2552">
        <v>43</v>
      </c>
      <c r="Q2552">
        <v>-10</v>
      </c>
      <c r="S2552">
        <v>12757.315790000001</v>
      </c>
      <c r="T2552">
        <v>-33</v>
      </c>
      <c r="U2552">
        <v>43</v>
      </c>
      <c r="V2552">
        <v>-10</v>
      </c>
      <c r="W2552">
        <v>11</v>
      </c>
      <c r="X2552">
        <v>-6</v>
      </c>
      <c r="Y2552">
        <v>1</v>
      </c>
      <c r="Z2552">
        <v>357.625</v>
      </c>
    </row>
    <row r="2553" spans="1:26" x14ac:dyDescent="0.25">
      <c r="A2553" s="13">
        <f t="shared" si="358"/>
        <v>12.762526320000001</v>
      </c>
      <c r="B2553" s="15">
        <f t="shared" si="359"/>
        <v>-0.94176000000000004</v>
      </c>
      <c r="C2553" s="15">
        <f t="shared" si="360"/>
        <v>-0.25506000000000001</v>
      </c>
      <c r="D2553" s="14">
        <f t="shared" si="360"/>
        <v>-0.64746000000000004</v>
      </c>
      <c r="E2553" s="12"/>
      <c r="F2553" s="11">
        <f t="shared" si="352"/>
        <v>1.2136326738696479</v>
      </c>
      <c r="G2553" s="11">
        <f t="shared" si="353"/>
        <v>-0.81210666586823788</v>
      </c>
      <c r="H2553" s="12">
        <f t="shared" si="354"/>
        <v>-4.3882282942820687</v>
      </c>
      <c r="I2553" s="12"/>
      <c r="J2553" s="16">
        <f t="shared" si="355"/>
        <v>12.571566538358368</v>
      </c>
      <c r="K2553" s="11">
        <f t="shared" si="356"/>
        <v>-3.7124254677088371</v>
      </c>
      <c r="L2553" s="12">
        <f t="shared" si="357"/>
        <v>-26.168626366187507</v>
      </c>
      <c r="N2553">
        <v>12762.526320000001</v>
      </c>
      <c r="O2553">
        <v>-96</v>
      </c>
      <c r="P2553">
        <v>-26</v>
      </c>
      <c r="Q2553">
        <v>-66</v>
      </c>
      <c r="S2553">
        <v>12762.526320000001</v>
      </c>
      <c r="T2553">
        <v>-96</v>
      </c>
      <c r="U2553">
        <v>-26</v>
      </c>
      <c r="V2553">
        <v>-66</v>
      </c>
      <c r="W2553">
        <v>11</v>
      </c>
      <c r="X2553">
        <v>-6</v>
      </c>
      <c r="Y2553">
        <v>1</v>
      </c>
      <c r="Z2553">
        <v>357.625</v>
      </c>
    </row>
    <row r="2554" spans="1:26" x14ac:dyDescent="0.25">
      <c r="A2554" s="13">
        <f t="shared" si="358"/>
        <v>12.76773684</v>
      </c>
      <c r="B2554" s="15">
        <f t="shared" si="359"/>
        <v>-0.94176000000000004</v>
      </c>
      <c r="C2554" s="15">
        <f t="shared" si="360"/>
        <v>-0.25506000000000001</v>
      </c>
      <c r="D2554" s="14">
        <f t="shared" si="360"/>
        <v>-0.64746000000000004</v>
      </c>
      <c r="E2554" s="12"/>
      <c r="F2554" s="11">
        <f t="shared" si="352"/>
        <v>1.2087256145544492</v>
      </c>
      <c r="G2554" s="11">
        <f t="shared" si="353"/>
        <v>-0.81343566109943755</v>
      </c>
      <c r="H2554" s="12">
        <f t="shared" si="354"/>
        <v>-4.3916018975612676</v>
      </c>
      <c r="I2554" s="12"/>
      <c r="J2554" s="16">
        <f t="shared" si="355"/>
        <v>12.577877411512866</v>
      </c>
      <c r="K2554" s="11">
        <f t="shared" si="356"/>
        <v>-3.7166604281115916</v>
      </c>
      <c r="L2554" s="12">
        <f t="shared" si="357"/>
        <v>-26.191500106593104</v>
      </c>
      <c r="N2554">
        <v>12767.73684</v>
      </c>
      <c r="O2554">
        <v>-96</v>
      </c>
      <c r="P2554">
        <v>-26</v>
      </c>
      <c r="Q2554">
        <v>-66</v>
      </c>
      <c r="S2554">
        <v>12767.73684</v>
      </c>
      <c r="T2554">
        <v>-96</v>
      </c>
      <c r="U2554">
        <v>-26</v>
      </c>
      <c r="V2554">
        <v>-66</v>
      </c>
      <c r="W2554">
        <v>-9</v>
      </c>
      <c r="X2554">
        <v>4</v>
      </c>
      <c r="Y2554">
        <v>1</v>
      </c>
      <c r="Z2554">
        <v>357.625</v>
      </c>
    </row>
    <row r="2555" spans="1:26" x14ac:dyDescent="0.25">
      <c r="A2555" s="13">
        <f t="shared" si="358"/>
        <v>12.772947370000001</v>
      </c>
      <c r="B2555" s="15">
        <f t="shared" si="359"/>
        <v>-0.88290000000000013</v>
      </c>
      <c r="C2555" s="15">
        <f t="shared" si="360"/>
        <v>0.20601000000000003</v>
      </c>
      <c r="D2555" s="14">
        <f t="shared" si="360"/>
        <v>-0.51993000000000011</v>
      </c>
      <c r="E2555" s="12"/>
      <c r="F2555" s="11">
        <f t="shared" si="352"/>
        <v>1.2039718917195481</v>
      </c>
      <c r="G2555" s="11">
        <f t="shared" si="353"/>
        <v>-0.81356344934768754</v>
      </c>
      <c r="H2555" s="12">
        <f t="shared" si="354"/>
        <v>-4.3946432578696184</v>
      </c>
      <c r="I2555" s="12"/>
      <c r="J2555" s="16">
        <f t="shared" si="355"/>
        <v>12.584163127881549</v>
      </c>
      <c r="K2555" s="11">
        <f t="shared" si="356"/>
        <v>-3.7208991919490715</v>
      </c>
      <c r="L2555" s="12">
        <f t="shared" si="357"/>
        <v>-26.214390603577971</v>
      </c>
      <c r="N2555">
        <v>12772.94737</v>
      </c>
      <c r="O2555">
        <v>-90</v>
      </c>
      <c r="P2555">
        <v>21</v>
      </c>
      <c r="Q2555">
        <v>-53</v>
      </c>
      <c r="S2555">
        <v>12772.94737</v>
      </c>
      <c r="T2555">
        <v>-90</v>
      </c>
      <c r="U2555">
        <v>21</v>
      </c>
      <c r="V2555">
        <v>-53</v>
      </c>
      <c r="W2555">
        <v>-9</v>
      </c>
      <c r="X2555">
        <v>4</v>
      </c>
      <c r="Y2555">
        <v>1</v>
      </c>
      <c r="Z2555">
        <v>357.625</v>
      </c>
    </row>
    <row r="2556" spans="1:26" x14ac:dyDescent="0.25">
      <c r="A2556" s="13">
        <f t="shared" si="358"/>
        <v>12.778157890000001</v>
      </c>
      <c r="B2556" s="15">
        <f t="shared" si="359"/>
        <v>-0.88290000000000013</v>
      </c>
      <c r="C2556" s="15">
        <f t="shared" si="360"/>
        <v>0.20601000000000003</v>
      </c>
      <c r="D2556" s="14">
        <f t="shared" si="360"/>
        <v>-0.51993000000000011</v>
      </c>
      <c r="E2556" s="12"/>
      <c r="F2556" s="11">
        <f t="shared" si="352"/>
        <v>1.1993715236115479</v>
      </c>
      <c r="G2556" s="11">
        <f t="shared" si="353"/>
        <v>-0.81249003012248744</v>
      </c>
      <c r="H2556" s="12">
        <f t="shared" si="354"/>
        <v>-4.3973523635332183</v>
      </c>
      <c r="I2556" s="12"/>
      <c r="J2556" s="16">
        <f t="shared" si="355"/>
        <v>12.590424462347775</v>
      </c>
      <c r="K2556" s="11">
        <f t="shared" si="356"/>
        <v>-3.7251354840369961</v>
      </c>
      <c r="L2556" s="12">
        <f t="shared" si="357"/>
        <v>-26.237296038090587</v>
      </c>
      <c r="N2556">
        <v>12778.15789</v>
      </c>
      <c r="O2556">
        <v>-90</v>
      </c>
      <c r="P2556">
        <v>21</v>
      </c>
      <c r="Q2556">
        <v>-53</v>
      </c>
      <c r="S2556">
        <v>12778.15789</v>
      </c>
      <c r="T2556">
        <v>-90</v>
      </c>
      <c r="U2556">
        <v>21</v>
      </c>
      <c r="V2556">
        <v>-53</v>
      </c>
      <c r="W2556">
        <v>-16</v>
      </c>
      <c r="X2556">
        <v>-3</v>
      </c>
      <c r="Y2556">
        <v>1</v>
      </c>
      <c r="Z2556">
        <v>357.625</v>
      </c>
    </row>
    <row r="2557" spans="1:26" x14ac:dyDescent="0.25">
      <c r="A2557" s="13">
        <f t="shared" si="358"/>
        <v>12.78336842</v>
      </c>
      <c r="B2557" s="15">
        <f t="shared" si="359"/>
        <v>-3.9240000000000004E-2</v>
      </c>
      <c r="C2557" s="15">
        <f t="shared" si="360"/>
        <v>0.68670000000000009</v>
      </c>
      <c r="D2557" s="14">
        <f t="shared" si="360"/>
        <v>-9.8100000000000007E-2</v>
      </c>
      <c r="E2557" s="12"/>
      <c r="F2557" s="11">
        <f t="shared" si="352"/>
        <v>1.1969691045444482</v>
      </c>
      <c r="G2557" s="11">
        <f t="shared" si="353"/>
        <v>-0.81016428400433771</v>
      </c>
      <c r="H2557" s="12">
        <f t="shared" si="354"/>
        <v>-4.3989624954611681</v>
      </c>
      <c r="I2557" s="12"/>
      <c r="J2557" s="16">
        <f t="shared" si="355"/>
        <v>12.596667564714387</v>
      </c>
      <c r="K2557" s="11">
        <f t="shared" si="356"/>
        <v>-3.7293629285286891</v>
      </c>
      <c r="L2557" s="12">
        <f t="shared" si="357"/>
        <v>-26.260212769321704</v>
      </c>
      <c r="N2557">
        <v>12783.368420000001</v>
      </c>
      <c r="O2557">
        <v>-4</v>
      </c>
      <c r="P2557">
        <v>70</v>
      </c>
      <c r="Q2557">
        <v>-10</v>
      </c>
      <c r="S2557">
        <v>12783.368420000001</v>
      </c>
      <c r="T2557">
        <v>-4</v>
      </c>
      <c r="U2557">
        <v>70</v>
      </c>
      <c r="V2557">
        <v>-10</v>
      </c>
      <c r="W2557">
        <v>-16</v>
      </c>
      <c r="X2557">
        <v>-3</v>
      </c>
      <c r="Y2557">
        <v>1</v>
      </c>
      <c r="Z2557">
        <v>357.625</v>
      </c>
    </row>
    <row r="2558" spans="1:26" x14ac:dyDescent="0.25">
      <c r="A2558" s="13">
        <f t="shared" si="358"/>
        <v>12.78857895</v>
      </c>
      <c r="B2558" s="15">
        <f t="shared" si="359"/>
        <v>-3.9240000000000004E-2</v>
      </c>
      <c r="C2558" s="15">
        <f t="shared" si="360"/>
        <v>0.68670000000000009</v>
      </c>
      <c r="D2558" s="14">
        <f t="shared" si="360"/>
        <v>-9.8100000000000007E-2</v>
      </c>
      <c r="E2558" s="12"/>
      <c r="F2558" s="11">
        <f t="shared" si="352"/>
        <v>1.1967646433472481</v>
      </c>
      <c r="G2558" s="11">
        <f t="shared" si="353"/>
        <v>-0.80658621305333811</v>
      </c>
      <c r="H2558" s="12">
        <f t="shared" si="354"/>
        <v>-4.3994736484541681</v>
      </c>
      <c r="I2558" s="12"/>
      <c r="J2558" s="16">
        <f t="shared" si="355"/>
        <v>12.602903875467087</v>
      </c>
      <c r="K2558" s="11">
        <f t="shared" si="356"/>
        <v>-3.7335749920124055</v>
      </c>
      <c r="L2558" s="12">
        <f t="shared" si="357"/>
        <v>-26.28313502706218</v>
      </c>
      <c r="N2558">
        <v>12788.578949999999</v>
      </c>
      <c r="O2558">
        <v>-4</v>
      </c>
      <c r="P2558">
        <v>70</v>
      </c>
      <c r="Q2558">
        <v>-10</v>
      </c>
      <c r="S2558">
        <v>12788.578949999999</v>
      </c>
      <c r="T2558">
        <v>-4</v>
      </c>
      <c r="U2558">
        <v>70</v>
      </c>
      <c r="V2558">
        <v>-10</v>
      </c>
      <c r="W2558">
        <v>14</v>
      </c>
      <c r="X2558">
        <v>-12</v>
      </c>
      <c r="Y2558">
        <v>1</v>
      </c>
      <c r="Z2558">
        <v>357.625</v>
      </c>
    </row>
    <row r="2559" spans="1:26" x14ac:dyDescent="0.25">
      <c r="A2559" s="13">
        <f t="shared" si="358"/>
        <v>12.79378947</v>
      </c>
      <c r="B2559" s="15">
        <f t="shared" si="359"/>
        <v>0.17658000000000001</v>
      </c>
      <c r="C2559" s="15">
        <f t="shared" si="360"/>
        <v>-0.81423000000000001</v>
      </c>
      <c r="D2559" s="14">
        <f t="shared" si="360"/>
        <v>0.19620000000000001</v>
      </c>
      <c r="E2559" s="12"/>
      <c r="F2559" s="11">
        <f t="shared" si="352"/>
        <v>1.1971224497556481</v>
      </c>
      <c r="G2559" s="11">
        <f t="shared" si="353"/>
        <v>-0.80691846186113814</v>
      </c>
      <c r="H2559" s="12">
        <f t="shared" si="354"/>
        <v>-4.3992180724481678</v>
      </c>
      <c r="I2559" s="12"/>
      <c r="J2559" s="16">
        <f t="shared" si="355"/>
        <v>12.609140573755264</v>
      </c>
      <c r="K2559" s="11">
        <f t="shared" si="356"/>
        <v>-3.7377785912017734</v>
      </c>
      <c r="L2559" s="12">
        <f t="shared" si="357"/>
        <v>-26.306057906654978</v>
      </c>
      <c r="N2559">
        <v>12793.78947</v>
      </c>
      <c r="O2559">
        <v>18</v>
      </c>
      <c r="P2559">
        <v>-83</v>
      </c>
      <c r="Q2559">
        <v>20</v>
      </c>
      <c r="S2559">
        <v>12793.78947</v>
      </c>
      <c r="T2559">
        <v>18</v>
      </c>
      <c r="U2559">
        <v>-83</v>
      </c>
      <c r="V2559">
        <v>20</v>
      </c>
      <c r="W2559">
        <v>14</v>
      </c>
      <c r="X2559">
        <v>-12</v>
      </c>
      <c r="Y2559">
        <v>1</v>
      </c>
      <c r="Z2559">
        <v>357.625</v>
      </c>
    </row>
    <row r="2560" spans="1:26" x14ac:dyDescent="0.25">
      <c r="A2560" s="13">
        <f t="shared" si="358"/>
        <v>12.798999999999999</v>
      </c>
      <c r="B2560" s="15">
        <f t="shared" si="359"/>
        <v>0.17658000000000001</v>
      </c>
      <c r="C2560" s="15">
        <f t="shared" si="360"/>
        <v>-0.81423000000000001</v>
      </c>
      <c r="D2560" s="14">
        <f t="shared" si="360"/>
        <v>0.19620000000000001</v>
      </c>
      <c r="E2560" s="12"/>
      <c r="F2560" s="11">
        <f t="shared" si="352"/>
        <v>1.198042525143048</v>
      </c>
      <c r="G2560" s="11">
        <f t="shared" si="353"/>
        <v>-0.81116103170303766</v>
      </c>
      <c r="H2560" s="12">
        <f t="shared" si="354"/>
        <v>-4.3981957664621678</v>
      </c>
      <c r="I2560" s="12"/>
      <c r="J2560" s="16">
        <f t="shared" si="355"/>
        <v>12.615380613233592</v>
      </c>
      <c r="K2560" s="11">
        <f t="shared" si="356"/>
        <v>-3.7419941170735735</v>
      </c>
      <c r="L2560" s="12">
        <f t="shared" si="357"/>
        <v>-26.328977501020002</v>
      </c>
      <c r="N2560">
        <v>12799</v>
      </c>
      <c r="O2560">
        <v>18</v>
      </c>
      <c r="P2560">
        <v>-83</v>
      </c>
      <c r="Q2560">
        <v>20</v>
      </c>
      <c r="S2560">
        <v>12799</v>
      </c>
      <c r="T2560">
        <v>18</v>
      </c>
      <c r="U2560">
        <v>-83</v>
      </c>
      <c r="V2560">
        <v>20</v>
      </c>
      <c r="W2560">
        <v>15</v>
      </c>
      <c r="X2560">
        <v>-20</v>
      </c>
      <c r="Y2560">
        <v>1</v>
      </c>
      <c r="Z2560">
        <v>357.625</v>
      </c>
    </row>
    <row r="2561" spans="1:26" x14ac:dyDescent="0.25">
      <c r="A2561" s="13">
        <f t="shared" si="358"/>
        <v>12.80485</v>
      </c>
      <c r="B2561" s="15">
        <f t="shared" si="359"/>
        <v>0.17658000000000001</v>
      </c>
      <c r="C2561" s="15">
        <f t="shared" si="360"/>
        <v>-0.81423000000000001</v>
      </c>
      <c r="D2561" s="14">
        <f t="shared" si="360"/>
        <v>0.19620000000000001</v>
      </c>
      <c r="E2561" s="12"/>
      <c r="F2561" s="11">
        <f t="shared" si="352"/>
        <v>1.1990755181430481</v>
      </c>
      <c r="G2561" s="11">
        <f t="shared" si="353"/>
        <v>-0.81592427720303817</v>
      </c>
      <c r="H2561" s="12">
        <f t="shared" si="354"/>
        <v>-4.3970479964621676</v>
      </c>
      <c r="I2561" s="12"/>
      <c r="J2561" s="16">
        <f t="shared" si="355"/>
        <v>12.622392183510204</v>
      </c>
      <c r="K2561" s="11">
        <f t="shared" si="356"/>
        <v>-3.7467533416021244</v>
      </c>
      <c r="L2561" s="12">
        <f t="shared" si="357"/>
        <v>-26.35470358902656</v>
      </c>
      <c r="N2561">
        <v>12804.85</v>
      </c>
      <c r="O2561">
        <v>18</v>
      </c>
      <c r="P2561">
        <v>-83</v>
      </c>
      <c r="Q2561">
        <v>20</v>
      </c>
      <c r="S2561">
        <v>12804.85</v>
      </c>
      <c r="T2561">
        <v>18</v>
      </c>
      <c r="U2561">
        <v>-83</v>
      </c>
      <c r="V2561">
        <v>20</v>
      </c>
      <c r="W2561">
        <v>15</v>
      </c>
      <c r="X2561">
        <v>-20</v>
      </c>
      <c r="Y2561">
        <v>1</v>
      </c>
      <c r="Z2561">
        <v>357.625</v>
      </c>
    </row>
    <row r="2562" spans="1:26" x14ac:dyDescent="0.25">
      <c r="A2562" s="13">
        <f t="shared" si="358"/>
        <v>12.809700000000001</v>
      </c>
      <c r="B2562" s="15">
        <f t="shared" si="359"/>
        <v>0.17658000000000001</v>
      </c>
      <c r="C2562" s="15">
        <f t="shared" si="360"/>
        <v>-0.81423000000000001</v>
      </c>
      <c r="D2562" s="14">
        <f t="shared" si="360"/>
        <v>0.19620000000000001</v>
      </c>
      <c r="E2562" s="12"/>
      <c r="F2562" s="11">
        <f t="shared" si="352"/>
        <v>1.1999319311430483</v>
      </c>
      <c r="G2562" s="11">
        <f t="shared" si="353"/>
        <v>-0.8198732927030391</v>
      </c>
      <c r="H2562" s="12">
        <f t="shared" si="354"/>
        <v>-4.3960964264621678</v>
      </c>
      <c r="I2562" s="12"/>
      <c r="J2562" s="16">
        <f t="shared" si="355"/>
        <v>12.628209776574725</v>
      </c>
      <c r="K2562" s="11">
        <f t="shared" si="356"/>
        <v>-3.7507201507091477</v>
      </c>
      <c r="L2562" s="12">
        <f t="shared" si="357"/>
        <v>-26.376026964252155</v>
      </c>
      <c r="N2562">
        <v>12809.7</v>
      </c>
      <c r="O2562">
        <v>18</v>
      </c>
      <c r="P2562">
        <v>-83</v>
      </c>
      <c r="Q2562">
        <v>20</v>
      </c>
      <c r="S2562">
        <v>12809.7</v>
      </c>
      <c r="T2562">
        <v>18</v>
      </c>
      <c r="U2562">
        <v>-83</v>
      </c>
      <c r="V2562">
        <v>20</v>
      </c>
      <c r="W2562">
        <v>-47</v>
      </c>
      <c r="X2562">
        <v>-14</v>
      </c>
      <c r="Y2562">
        <v>1</v>
      </c>
      <c r="Z2562">
        <v>357.625</v>
      </c>
    </row>
    <row r="2563" spans="1:26" x14ac:dyDescent="0.25">
      <c r="A2563" s="13">
        <f t="shared" si="358"/>
        <v>12.814549999999999</v>
      </c>
      <c r="B2563" s="15">
        <f t="shared" si="359"/>
        <v>-0.67688999999999999</v>
      </c>
      <c r="C2563" s="15">
        <f t="shared" si="360"/>
        <v>0.46107000000000004</v>
      </c>
      <c r="D2563" s="14">
        <f t="shared" si="360"/>
        <v>-0.58860000000000001</v>
      </c>
      <c r="E2563" s="12"/>
      <c r="F2563" s="11">
        <f t="shared" si="352"/>
        <v>1.1987186793930489</v>
      </c>
      <c r="G2563" s="11">
        <f t="shared" si="353"/>
        <v>-0.82072970570303871</v>
      </c>
      <c r="H2563" s="12">
        <f t="shared" si="354"/>
        <v>-4.3970479964621676</v>
      </c>
      <c r="I2563" s="12"/>
      <c r="J2563" s="16">
        <f t="shared" si="355"/>
        <v>12.634026504305272</v>
      </c>
      <c r="K2563" s="11">
        <f t="shared" si="356"/>
        <v>-3.7546986129802806</v>
      </c>
      <c r="L2563" s="12">
        <f t="shared" si="357"/>
        <v>-26.397350339477736</v>
      </c>
      <c r="N2563">
        <v>12814.55</v>
      </c>
      <c r="O2563">
        <v>-69</v>
      </c>
      <c r="P2563">
        <v>47</v>
      </c>
      <c r="Q2563">
        <v>-60</v>
      </c>
      <c r="S2563">
        <v>12814.55</v>
      </c>
      <c r="T2563">
        <v>-69</v>
      </c>
      <c r="U2563">
        <v>47</v>
      </c>
      <c r="V2563">
        <v>-60</v>
      </c>
      <c r="W2563">
        <v>-47</v>
      </c>
      <c r="X2563">
        <v>-14</v>
      </c>
      <c r="Y2563">
        <v>1</v>
      </c>
      <c r="Z2563">
        <v>357.625</v>
      </c>
    </row>
    <row r="2564" spans="1:26" x14ac:dyDescent="0.25">
      <c r="A2564" s="13">
        <f t="shared" si="358"/>
        <v>12.8194</v>
      </c>
      <c r="B2564" s="15">
        <f t="shared" si="359"/>
        <v>-0.67688999999999999</v>
      </c>
      <c r="C2564" s="15">
        <f t="shared" si="360"/>
        <v>0.46107000000000004</v>
      </c>
      <c r="D2564" s="14">
        <f t="shared" si="360"/>
        <v>-0.58860000000000001</v>
      </c>
      <c r="E2564" s="12"/>
      <c r="F2564" s="11">
        <f t="shared" si="352"/>
        <v>1.1954357628930481</v>
      </c>
      <c r="G2564" s="11">
        <f t="shared" si="353"/>
        <v>-0.81849351620303823</v>
      </c>
      <c r="H2564" s="12">
        <f t="shared" si="354"/>
        <v>-4.3999027064621679</v>
      </c>
      <c r="I2564" s="12"/>
      <c r="J2564" s="16">
        <f t="shared" si="355"/>
        <v>12.639832328827817</v>
      </c>
      <c r="K2564" s="11">
        <f t="shared" si="356"/>
        <v>-3.7586737292934038</v>
      </c>
      <c r="L2564" s="12">
        <f t="shared" si="357"/>
        <v>-26.418682944932332</v>
      </c>
      <c r="N2564">
        <v>12819.4</v>
      </c>
      <c r="O2564">
        <v>-69</v>
      </c>
      <c r="P2564">
        <v>47</v>
      </c>
      <c r="Q2564">
        <v>-60</v>
      </c>
      <c r="S2564">
        <v>12819.4</v>
      </c>
      <c r="T2564">
        <v>-69</v>
      </c>
      <c r="U2564">
        <v>47</v>
      </c>
      <c r="V2564">
        <v>-60</v>
      </c>
      <c r="W2564">
        <v>-20</v>
      </c>
      <c r="X2564">
        <v>4</v>
      </c>
      <c r="Y2564">
        <v>1</v>
      </c>
      <c r="Z2564">
        <v>357.625</v>
      </c>
    </row>
    <row r="2565" spans="1:26" x14ac:dyDescent="0.25">
      <c r="A2565" s="13">
        <f t="shared" si="358"/>
        <v>12.824249999999999</v>
      </c>
      <c r="B2565" s="15">
        <f t="shared" si="359"/>
        <v>-0.42183000000000004</v>
      </c>
      <c r="C2565" s="15">
        <f t="shared" si="360"/>
        <v>0.19620000000000001</v>
      </c>
      <c r="D2565" s="14">
        <f t="shared" si="360"/>
        <v>-0.36297000000000001</v>
      </c>
      <c r="E2565" s="12"/>
      <c r="F2565" s="11">
        <f t="shared" si="352"/>
        <v>1.1927713668930484</v>
      </c>
      <c r="G2565" s="11">
        <f t="shared" si="353"/>
        <v>-0.81689963645303842</v>
      </c>
      <c r="H2565" s="12">
        <f t="shared" si="354"/>
        <v>-4.4022102637121678</v>
      </c>
      <c r="I2565" s="12"/>
      <c r="J2565" s="16">
        <f t="shared" si="355"/>
        <v>12.645623731117547</v>
      </c>
      <c r="K2565" s="11">
        <f t="shared" si="356"/>
        <v>-3.7626395576885945</v>
      </c>
      <c r="L2565" s="12">
        <f t="shared" si="357"/>
        <v>-26.440028068885002</v>
      </c>
      <c r="N2565">
        <v>12824.25</v>
      </c>
      <c r="O2565">
        <v>-43</v>
      </c>
      <c r="P2565">
        <v>20</v>
      </c>
      <c r="Q2565">
        <v>-37</v>
      </c>
      <c r="S2565">
        <v>12824.25</v>
      </c>
      <c r="T2565">
        <v>-43</v>
      </c>
      <c r="U2565">
        <v>20</v>
      </c>
      <c r="V2565">
        <v>-37</v>
      </c>
      <c r="W2565">
        <v>-20</v>
      </c>
      <c r="X2565">
        <v>4</v>
      </c>
      <c r="Y2565">
        <v>1</v>
      </c>
      <c r="Z2565">
        <v>357.625</v>
      </c>
    </row>
    <row r="2566" spans="1:26" x14ac:dyDescent="0.25">
      <c r="A2566" s="13">
        <f t="shared" si="358"/>
        <v>12.8291</v>
      </c>
      <c r="B2566" s="15">
        <f t="shared" si="359"/>
        <v>-0.42183000000000004</v>
      </c>
      <c r="C2566" s="15">
        <f t="shared" si="360"/>
        <v>0.19620000000000001</v>
      </c>
      <c r="D2566" s="14">
        <f t="shared" si="360"/>
        <v>-0.36297000000000001</v>
      </c>
      <c r="E2566" s="12"/>
      <c r="F2566" s="11">
        <f t="shared" ref="F2566:F2629" si="361">((A2566-A2565)*(B2566+B2565)/2)+F2565</f>
        <v>1.1907254913930478</v>
      </c>
      <c r="G2566" s="11">
        <f t="shared" ref="G2566:G2629" si="362">((A2566-A2565)*(C2566+C2565)/2)+G2565</f>
        <v>-0.81594806645303819</v>
      </c>
      <c r="H2566" s="12">
        <f t="shared" ref="H2566:H2629" si="363">((A2566-A2565)*(D2566+D2565)/2)+H2565</f>
        <v>-4.4039706682121684</v>
      </c>
      <c r="I2566" s="12"/>
      <c r="J2566" s="16">
        <f t="shared" ref="J2566:J2629" si="364">((A2566-A2565)*(F2566+F2565)/2)+J2565</f>
        <v>12.651403710998892</v>
      </c>
      <c r="K2566" s="11">
        <f t="shared" ref="K2566:K2629" si="365">((A2566-A2565)*(G2566+G2565)/2)+K2565</f>
        <v>-3.7665992133681425</v>
      </c>
      <c r="L2566" s="12">
        <f t="shared" ref="L2566:L2629" si="366">((A2566-A2565)*(H2566+H2565)/2)+L2565</f>
        <v>-26.461383057644923</v>
      </c>
      <c r="N2566">
        <v>12829.1</v>
      </c>
      <c r="O2566">
        <v>-43</v>
      </c>
      <c r="P2566">
        <v>20</v>
      </c>
      <c r="Q2566">
        <v>-37</v>
      </c>
      <c r="S2566">
        <v>12829.1</v>
      </c>
      <c r="T2566">
        <v>-43</v>
      </c>
      <c r="U2566">
        <v>20</v>
      </c>
      <c r="V2566">
        <v>-37</v>
      </c>
      <c r="W2566">
        <v>29</v>
      </c>
      <c r="X2566">
        <v>0</v>
      </c>
      <c r="Y2566">
        <v>1</v>
      </c>
      <c r="Z2566">
        <v>357.5625</v>
      </c>
    </row>
    <row r="2567" spans="1:26" x14ac:dyDescent="0.25">
      <c r="A2567" s="13">
        <f t="shared" ref="A2567:A2630" si="367">N2567/1000</f>
        <v>12.833950000000002</v>
      </c>
      <c r="B2567" s="15">
        <f t="shared" ref="B2567:B2630" si="368">(O2567*$C$2/$E$2)</f>
        <v>-0.26486999999999999</v>
      </c>
      <c r="C2567" s="15">
        <f t="shared" si="360"/>
        <v>-0.28449000000000002</v>
      </c>
      <c r="D2567" s="14">
        <f t="shared" si="360"/>
        <v>-8.8290000000000007E-2</v>
      </c>
      <c r="E2567" s="12"/>
      <c r="F2567" s="11">
        <f t="shared" si="361"/>
        <v>1.1890602438930475</v>
      </c>
      <c r="G2567" s="11">
        <f t="shared" si="362"/>
        <v>-0.81616216970303823</v>
      </c>
      <c r="H2567" s="12">
        <f t="shared" si="363"/>
        <v>-4.405064973712169</v>
      </c>
      <c r="I2567" s="12"/>
      <c r="J2567" s="16">
        <f t="shared" si="364"/>
        <v>12.657174691406961</v>
      </c>
      <c r="K2567" s="11">
        <f t="shared" si="365"/>
        <v>-3.7705570806908217</v>
      </c>
      <c r="L2567" s="12">
        <f t="shared" si="366"/>
        <v>-26.482744969076595</v>
      </c>
      <c r="N2567">
        <v>12833.95</v>
      </c>
      <c r="O2567">
        <v>-27</v>
      </c>
      <c r="P2567">
        <v>-29</v>
      </c>
      <c r="Q2567">
        <v>-9</v>
      </c>
      <c r="S2567">
        <v>12833.95</v>
      </c>
      <c r="T2567">
        <v>-27</v>
      </c>
      <c r="U2567">
        <v>-29</v>
      </c>
      <c r="V2567">
        <v>-9</v>
      </c>
      <c r="W2567">
        <v>29</v>
      </c>
      <c r="X2567">
        <v>0</v>
      </c>
      <c r="Y2567">
        <v>1</v>
      </c>
      <c r="Z2567">
        <v>357.5625</v>
      </c>
    </row>
    <row r="2568" spans="1:26" x14ac:dyDescent="0.25">
      <c r="A2568" s="13">
        <f t="shared" si="367"/>
        <v>12.838799999999999</v>
      </c>
      <c r="B2568" s="15">
        <f t="shared" si="368"/>
        <v>-0.26486999999999999</v>
      </c>
      <c r="C2568" s="15">
        <f t="shared" si="360"/>
        <v>-0.28449000000000002</v>
      </c>
      <c r="D2568" s="14">
        <f t="shared" si="360"/>
        <v>-8.8290000000000007E-2</v>
      </c>
      <c r="E2568" s="12"/>
      <c r="F2568" s="11">
        <f t="shared" si="361"/>
        <v>1.1877756243930482</v>
      </c>
      <c r="G2568" s="11">
        <f t="shared" si="362"/>
        <v>-0.81754194620303755</v>
      </c>
      <c r="H2568" s="12">
        <f t="shared" si="363"/>
        <v>-4.4054931802121686</v>
      </c>
      <c r="I2568" s="12"/>
      <c r="J2568" s="16">
        <f t="shared" si="364"/>
        <v>12.662938518387552</v>
      </c>
      <c r="K2568" s="11">
        <f t="shared" si="365"/>
        <v>-3.7745188131718921</v>
      </c>
      <c r="L2568" s="12">
        <f t="shared" si="366"/>
        <v>-26.504110572599853</v>
      </c>
      <c r="N2568">
        <v>12838.8</v>
      </c>
      <c r="O2568">
        <v>-27</v>
      </c>
      <c r="P2568">
        <v>-29</v>
      </c>
      <c r="Q2568">
        <v>-9</v>
      </c>
      <c r="S2568">
        <v>12838.8</v>
      </c>
      <c r="T2568">
        <v>-27</v>
      </c>
      <c r="U2568">
        <v>-29</v>
      </c>
      <c r="V2568">
        <v>-9</v>
      </c>
      <c r="W2568">
        <v>8</v>
      </c>
      <c r="X2568">
        <v>-3</v>
      </c>
      <c r="Y2568">
        <v>1</v>
      </c>
      <c r="Z2568">
        <v>357.5625</v>
      </c>
    </row>
    <row r="2569" spans="1:26" x14ac:dyDescent="0.25">
      <c r="A2569" s="13">
        <f t="shared" si="367"/>
        <v>12.84365</v>
      </c>
      <c r="B2569" s="15">
        <f t="shared" si="368"/>
        <v>-0.20601000000000003</v>
      </c>
      <c r="C2569" s="15">
        <f t="shared" si="360"/>
        <v>-3.9240000000000004E-2</v>
      </c>
      <c r="D2569" s="14">
        <f t="shared" si="360"/>
        <v>-0.15696000000000002</v>
      </c>
      <c r="E2569" s="12"/>
      <c r="F2569" s="11">
        <f t="shared" si="361"/>
        <v>1.1866337403930478</v>
      </c>
      <c r="G2569" s="11">
        <f t="shared" si="362"/>
        <v>-0.81832699145303778</v>
      </c>
      <c r="H2569" s="12">
        <f t="shared" si="363"/>
        <v>-4.4060879114621692</v>
      </c>
      <c r="I2569" s="12"/>
      <c r="J2569" s="16">
        <f t="shared" si="364"/>
        <v>12.668696461097159</v>
      </c>
      <c r="K2569" s="11">
        <f t="shared" si="365"/>
        <v>-3.7784857953457092</v>
      </c>
      <c r="L2569" s="12">
        <f t="shared" si="366"/>
        <v>-26.525478656747168</v>
      </c>
      <c r="N2569">
        <v>12843.65</v>
      </c>
      <c r="O2569">
        <v>-21</v>
      </c>
      <c r="P2569">
        <v>-4</v>
      </c>
      <c r="Q2569">
        <v>-16</v>
      </c>
      <c r="S2569">
        <v>12843.65</v>
      </c>
      <c r="T2569">
        <v>-21</v>
      </c>
      <c r="U2569">
        <v>-4</v>
      </c>
      <c r="V2569">
        <v>-16</v>
      </c>
      <c r="W2569">
        <v>8</v>
      </c>
      <c r="X2569">
        <v>-3</v>
      </c>
      <c r="Y2569">
        <v>1</v>
      </c>
      <c r="Z2569">
        <v>357.5625</v>
      </c>
    </row>
    <row r="2570" spans="1:26" x14ac:dyDescent="0.25">
      <c r="A2570" s="13">
        <f t="shared" si="367"/>
        <v>12.8485</v>
      </c>
      <c r="B2570" s="15">
        <f t="shared" si="368"/>
        <v>-0.20601000000000003</v>
      </c>
      <c r="C2570" s="15">
        <f t="shared" si="360"/>
        <v>-3.9240000000000004E-2</v>
      </c>
      <c r="D2570" s="14">
        <f t="shared" si="360"/>
        <v>-0.15696000000000002</v>
      </c>
      <c r="E2570" s="12"/>
      <c r="F2570" s="11">
        <f t="shared" si="361"/>
        <v>1.185634591893048</v>
      </c>
      <c r="G2570" s="11">
        <f t="shared" si="362"/>
        <v>-0.8185173054530378</v>
      </c>
      <c r="H2570" s="12">
        <f t="shared" si="363"/>
        <v>-4.4068491674621688</v>
      </c>
      <c r="I2570" s="12"/>
      <c r="J2570" s="16">
        <f t="shared" si="364"/>
        <v>12.674449211802953</v>
      </c>
      <c r="K2570" s="11">
        <f t="shared" si="365"/>
        <v>-3.782455142765706</v>
      </c>
      <c r="L2570" s="12">
        <f t="shared" si="366"/>
        <v>-26.546850029163558</v>
      </c>
      <c r="N2570">
        <v>12848.5</v>
      </c>
      <c r="O2570">
        <v>-21</v>
      </c>
      <c r="P2570">
        <v>-4</v>
      </c>
      <c r="Q2570">
        <v>-16</v>
      </c>
      <c r="S2570">
        <v>12848.5</v>
      </c>
      <c r="T2570">
        <v>-21</v>
      </c>
      <c r="U2570">
        <v>-4</v>
      </c>
      <c r="V2570">
        <v>-16</v>
      </c>
      <c r="W2570">
        <v>-9</v>
      </c>
      <c r="X2570">
        <v>-9</v>
      </c>
      <c r="Y2570">
        <v>1</v>
      </c>
      <c r="Z2570">
        <v>357.5625</v>
      </c>
    </row>
    <row r="2571" spans="1:26" x14ac:dyDescent="0.25">
      <c r="A2571" s="13">
        <f t="shared" si="367"/>
        <v>12.853350000000001</v>
      </c>
      <c r="B2571" s="15">
        <f t="shared" si="368"/>
        <v>-0.20601000000000003</v>
      </c>
      <c r="C2571" s="15">
        <f t="shared" si="360"/>
        <v>-3.9240000000000004E-2</v>
      </c>
      <c r="D2571" s="14">
        <f t="shared" si="360"/>
        <v>-0.15696000000000002</v>
      </c>
      <c r="E2571" s="12"/>
      <c r="F2571" s="11">
        <f t="shared" si="361"/>
        <v>1.1846354433930477</v>
      </c>
      <c r="G2571" s="11">
        <f t="shared" si="362"/>
        <v>-0.81870761945303783</v>
      </c>
      <c r="H2571" s="12">
        <f t="shared" si="363"/>
        <v>-4.4076104234621694</v>
      </c>
      <c r="I2571" s="12"/>
      <c r="J2571" s="16">
        <f t="shared" si="364"/>
        <v>12.680197116638523</v>
      </c>
      <c r="K2571" s="11">
        <f t="shared" si="365"/>
        <v>-3.7864254132086042</v>
      </c>
      <c r="L2571" s="12">
        <f t="shared" si="366"/>
        <v>-26.568225093671554</v>
      </c>
      <c r="N2571">
        <v>12853.35</v>
      </c>
      <c r="O2571">
        <v>-21</v>
      </c>
      <c r="P2571">
        <v>-4</v>
      </c>
      <c r="Q2571">
        <v>-16</v>
      </c>
      <c r="S2571">
        <v>12853.35</v>
      </c>
      <c r="T2571">
        <v>-21</v>
      </c>
      <c r="U2571">
        <v>-4</v>
      </c>
      <c r="V2571">
        <v>-16</v>
      </c>
      <c r="W2571">
        <v>-9</v>
      </c>
      <c r="X2571">
        <v>-9</v>
      </c>
      <c r="Y2571">
        <v>1</v>
      </c>
      <c r="Z2571">
        <v>357.5625</v>
      </c>
    </row>
    <row r="2572" spans="1:26" x14ac:dyDescent="0.25">
      <c r="A2572" s="13">
        <f t="shared" si="367"/>
        <v>12.8582</v>
      </c>
      <c r="B2572" s="15">
        <f t="shared" si="368"/>
        <v>-0.20601000000000003</v>
      </c>
      <c r="C2572" s="15">
        <f t="shared" si="360"/>
        <v>-3.9240000000000004E-2</v>
      </c>
      <c r="D2572" s="14">
        <f t="shared" si="360"/>
        <v>-0.15696000000000002</v>
      </c>
      <c r="E2572" s="12"/>
      <c r="F2572" s="11">
        <f t="shared" si="361"/>
        <v>1.1836362948930479</v>
      </c>
      <c r="G2572" s="11">
        <f t="shared" si="362"/>
        <v>-0.81889793345303785</v>
      </c>
      <c r="H2572" s="12">
        <f t="shared" si="363"/>
        <v>-4.408371679462169</v>
      </c>
      <c r="I2572" s="12"/>
      <c r="J2572" s="16">
        <f t="shared" si="364"/>
        <v>12.685940175603866</v>
      </c>
      <c r="K2572" s="11">
        <f t="shared" si="365"/>
        <v>-3.7903966066744008</v>
      </c>
      <c r="L2572" s="12">
        <f t="shared" si="366"/>
        <v>-26.589603850271143</v>
      </c>
      <c r="N2572">
        <v>12858.2</v>
      </c>
      <c r="O2572">
        <v>-21</v>
      </c>
      <c r="P2572">
        <v>-4</v>
      </c>
      <c r="Q2572">
        <v>-16</v>
      </c>
      <c r="S2572">
        <v>12858.2</v>
      </c>
      <c r="T2572">
        <v>-21</v>
      </c>
      <c r="U2572">
        <v>-4</v>
      </c>
      <c r="V2572">
        <v>-16</v>
      </c>
      <c r="W2572">
        <v>19</v>
      </c>
      <c r="X2572">
        <v>-7</v>
      </c>
      <c r="Y2572">
        <v>1</v>
      </c>
      <c r="Z2572">
        <v>357.5625</v>
      </c>
    </row>
    <row r="2573" spans="1:26" x14ac:dyDescent="0.25">
      <c r="A2573" s="13">
        <f t="shared" si="367"/>
        <v>12.863049999999999</v>
      </c>
      <c r="B2573" s="15">
        <f t="shared" si="368"/>
        <v>0.20601000000000003</v>
      </c>
      <c r="C2573" s="15">
        <f t="shared" si="360"/>
        <v>0.35316000000000003</v>
      </c>
      <c r="D2573" s="14">
        <f t="shared" si="360"/>
        <v>-5.8860000000000003E-2</v>
      </c>
      <c r="E2573" s="12"/>
      <c r="F2573" s="11">
        <f t="shared" si="361"/>
        <v>1.1836362948930479</v>
      </c>
      <c r="G2573" s="11">
        <f t="shared" si="362"/>
        <v>-0.81813667745303797</v>
      </c>
      <c r="H2573" s="12">
        <f t="shared" si="363"/>
        <v>-4.4088950429621692</v>
      </c>
      <c r="I2573" s="12"/>
      <c r="J2573" s="16">
        <f t="shared" si="364"/>
        <v>12.691680811634097</v>
      </c>
      <c r="K2573" s="11">
        <f t="shared" si="365"/>
        <v>-3.7943664156058476</v>
      </c>
      <c r="L2573" s="12">
        <f t="shared" si="366"/>
        <v>-26.610985722073018</v>
      </c>
      <c r="N2573">
        <v>12863.05</v>
      </c>
      <c r="O2573">
        <v>21</v>
      </c>
      <c r="P2573">
        <v>36</v>
      </c>
      <c r="Q2573">
        <v>-6</v>
      </c>
      <c r="S2573">
        <v>12863.05</v>
      </c>
      <c r="T2573">
        <v>21</v>
      </c>
      <c r="U2573">
        <v>36</v>
      </c>
      <c r="V2573">
        <v>-6</v>
      </c>
      <c r="W2573">
        <v>19</v>
      </c>
      <c r="X2573">
        <v>-7</v>
      </c>
      <c r="Y2573">
        <v>1</v>
      </c>
      <c r="Z2573">
        <v>357.5625</v>
      </c>
    </row>
    <row r="2574" spans="1:26" x14ac:dyDescent="0.25">
      <c r="A2574" s="13">
        <f t="shared" si="367"/>
        <v>12.867899999999999</v>
      </c>
      <c r="B2574" s="15">
        <f t="shared" si="368"/>
        <v>0.20601000000000003</v>
      </c>
      <c r="C2574" s="15">
        <f t="shared" si="360"/>
        <v>0.35316000000000003</v>
      </c>
      <c r="D2574" s="14">
        <f t="shared" si="360"/>
        <v>-5.8860000000000003E-2</v>
      </c>
      <c r="E2574" s="12"/>
      <c r="F2574" s="11">
        <f t="shared" si="361"/>
        <v>1.1846354433930477</v>
      </c>
      <c r="G2574" s="11">
        <f t="shared" si="362"/>
        <v>-0.8164238514530382</v>
      </c>
      <c r="H2574" s="12">
        <f t="shared" si="363"/>
        <v>-4.4091805139621689</v>
      </c>
      <c r="I2574" s="12"/>
      <c r="J2574" s="16">
        <f t="shared" si="364"/>
        <v>12.69742387059944</v>
      </c>
      <c r="K2574" s="11">
        <f t="shared" si="365"/>
        <v>-3.7983302248884443</v>
      </c>
      <c r="L2574" s="12">
        <f t="shared" si="366"/>
        <v>-26.632369555298556</v>
      </c>
      <c r="N2574">
        <v>12867.9</v>
      </c>
      <c r="O2574">
        <v>21</v>
      </c>
      <c r="P2574">
        <v>36</v>
      </c>
      <c r="Q2574">
        <v>-6</v>
      </c>
      <c r="S2574">
        <v>12867.9</v>
      </c>
      <c r="T2574">
        <v>21</v>
      </c>
      <c r="U2574">
        <v>36</v>
      </c>
      <c r="V2574">
        <v>-6</v>
      </c>
      <c r="W2574">
        <v>20</v>
      </c>
      <c r="X2574">
        <v>-5</v>
      </c>
      <c r="Y2574">
        <v>1</v>
      </c>
      <c r="Z2574">
        <v>357.5625</v>
      </c>
    </row>
    <row r="2575" spans="1:26" x14ac:dyDescent="0.25">
      <c r="A2575" s="13">
        <f t="shared" si="367"/>
        <v>12.87275</v>
      </c>
      <c r="B2575" s="15">
        <f t="shared" si="368"/>
        <v>-6.8669999999999995E-2</v>
      </c>
      <c r="C2575" s="15">
        <f t="shared" si="360"/>
        <v>3.9240000000000004E-2</v>
      </c>
      <c r="D2575" s="14">
        <f t="shared" si="360"/>
        <v>-0.15696000000000002</v>
      </c>
      <c r="E2575" s="12"/>
      <c r="F2575" s="11">
        <f t="shared" si="361"/>
        <v>1.1849684928930477</v>
      </c>
      <c r="G2575" s="11">
        <f t="shared" si="362"/>
        <v>-0.81547228145303796</v>
      </c>
      <c r="H2575" s="12">
        <f t="shared" si="363"/>
        <v>-4.4097038774621691</v>
      </c>
      <c r="I2575" s="12"/>
      <c r="J2575" s="16">
        <f t="shared" si="364"/>
        <v>12.703170160144936</v>
      </c>
      <c r="K2575" s="11">
        <f t="shared" si="365"/>
        <v>-3.8022875730107426</v>
      </c>
      <c r="L2575" s="12">
        <f t="shared" si="366"/>
        <v>-26.653755349947765</v>
      </c>
      <c r="N2575">
        <v>12872.75</v>
      </c>
      <c r="O2575">
        <v>-7</v>
      </c>
      <c r="P2575">
        <v>4</v>
      </c>
      <c r="Q2575">
        <v>-16</v>
      </c>
      <c r="S2575">
        <v>12872.75</v>
      </c>
      <c r="T2575">
        <v>-7</v>
      </c>
      <c r="U2575">
        <v>4</v>
      </c>
      <c r="V2575">
        <v>-16</v>
      </c>
      <c r="W2575">
        <v>20</v>
      </c>
      <c r="X2575">
        <v>-5</v>
      </c>
      <c r="Y2575">
        <v>1</v>
      </c>
      <c r="Z2575">
        <v>357.5625</v>
      </c>
    </row>
    <row r="2576" spans="1:26" x14ac:dyDescent="0.25">
      <c r="A2576" s="13">
        <f t="shared" si="367"/>
        <v>12.877600000000001</v>
      </c>
      <c r="B2576" s="15">
        <f t="shared" si="368"/>
        <v>-6.8669999999999995E-2</v>
      </c>
      <c r="C2576" s="15">
        <f t="shared" si="360"/>
        <v>3.9240000000000004E-2</v>
      </c>
      <c r="D2576" s="14">
        <f t="shared" si="360"/>
        <v>-0.15696000000000002</v>
      </c>
      <c r="E2576" s="12"/>
      <c r="F2576" s="11">
        <f t="shared" si="361"/>
        <v>1.1846354433930477</v>
      </c>
      <c r="G2576" s="11">
        <f t="shared" si="362"/>
        <v>-0.81528196745303794</v>
      </c>
      <c r="H2576" s="12">
        <f t="shared" si="363"/>
        <v>-4.4104651334621696</v>
      </c>
      <c r="I2576" s="12"/>
      <c r="J2576" s="16">
        <f t="shared" si="364"/>
        <v>12.708916449690431</v>
      </c>
      <c r="K2576" s="11">
        <f t="shared" si="365"/>
        <v>-3.8062421520643408</v>
      </c>
      <c r="L2576" s="12">
        <f t="shared" si="366"/>
        <v>-26.675144259799261</v>
      </c>
      <c r="N2576">
        <v>12877.6</v>
      </c>
      <c r="O2576">
        <v>-7</v>
      </c>
      <c r="P2576">
        <v>4</v>
      </c>
      <c r="Q2576">
        <v>-16</v>
      </c>
      <c r="S2576">
        <v>12877.6</v>
      </c>
      <c r="T2576">
        <v>-7</v>
      </c>
      <c r="U2576">
        <v>4</v>
      </c>
      <c r="V2576">
        <v>-16</v>
      </c>
      <c r="W2576">
        <v>-5</v>
      </c>
      <c r="X2576">
        <v>-2</v>
      </c>
      <c r="Y2576">
        <v>1</v>
      </c>
      <c r="Z2576">
        <v>357.5625</v>
      </c>
    </row>
    <row r="2577" spans="1:26" x14ac:dyDescent="0.25">
      <c r="A2577" s="13">
        <f t="shared" si="367"/>
        <v>12.88245</v>
      </c>
      <c r="B2577" s="15">
        <f t="shared" si="368"/>
        <v>-0.57879000000000003</v>
      </c>
      <c r="C2577" s="15">
        <f t="shared" si="360"/>
        <v>0.16677</v>
      </c>
      <c r="D2577" s="14">
        <f t="shared" si="360"/>
        <v>-0.35316000000000003</v>
      </c>
      <c r="E2577" s="12"/>
      <c r="F2577" s="11">
        <f t="shared" si="361"/>
        <v>1.1830653528930479</v>
      </c>
      <c r="G2577" s="11">
        <f t="shared" si="362"/>
        <v>-0.81478239320303802</v>
      </c>
      <c r="H2577" s="12">
        <f t="shared" si="363"/>
        <v>-4.4117021744621692</v>
      </c>
      <c r="I2577" s="12"/>
      <c r="J2577" s="16">
        <f t="shared" si="364"/>
        <v>12.714658124121424</v>
      </c>
      <c r="K2577" s="11">
        <f t="shared" si="365"/>
        <v>-3.8101950581389312</v>
      </c>
      <c r="L2577" s="12">
        <f t="shared" si="366"/>
        <v>-26.696538015520975</v>
      </c>
      <c r="N2577">
        <v>12882.45</v>
      </c>
      <c r="O2577">
        <v>-59</v>
      </c>
      <c r="P2577">
        <v>17</v>
      </c>
      <c r="Q2577">
        <v>-36</v>
      </c>
      <c r="S2577">
        <v>12882.45</v>
      </c>
      <c r="T2577">
        <v>-59</v>
      </c>
      <c r="U2577">
        <v>17</v>
      </c>
      <c r="V2577">
        <v>-36</v>
      </c>
      <c r="W2577">
        <v>-5</v>
      </c>
      <c r="X2577">
        <v>-2</v>
      </c>
      <c r="Y2577">
        <v>1</v>
      </c>
      <c r="Z2577">
        <v>357.5625</v>
      </c>
    </row>
    <row r="2578" spans="1:26" x14ac:dyDescent="0.25">
      <c r="A2578" s="13">
        <f t="shared" si="367"/>
        <v>12.8873</v>
      </c>
      <c r="B2578" s="15">
        <f t="shared" si="368"/>
        <v>-0.57879000000000003</v>
      </c>
      <c r="C2578" s="15">
        <f t="shared" si="360"/>
        <v>0.16677</v>
      </c>
      <c r="D2578" s="14">
        <f t="shared" si="360"/>
        <v>-0.35316000000000003</v>
      </c>
      <c r="E2578" s="12"/>
      <c r="F2578" s="11">
        <f t="shared" si="361"/>
        <v>1.1802582213930484</v>
      </c>
      <c r="G2578" s="11">
        <f t="shared" si="362"/>
        <v>-0.81397355870303811</v>
      </c>
      <c r="H2578" s="12">
        <f t="shared" si="363"/>
        <v>-4.4134150004621686</v>
      </c>
      <c r="I2578" s="12"/>
      <c r="J2578" s="16">
        <f t="shared" si="364"/>
        <v>12.720389183789067</v>
      </c>
      <c r="K2578" s="11">
        <f t="shared" si="365"/>
        <v>-3.814144791322303</v>
      </c>
      <c r="L2578" s="12">
        <f t="shared" si="366"/>
        <v>-26.717938924670165</v>
      </c>
      <c r="N2578">
        <v>12887.3</v>
      </c>
      <c r="O2578">
        <v>-59</v>
      </c>
      <c r="P2578">
        <v>17</v>
      </c>
      <c r="Q2578">
        <v>-36</v>
      </c>
      <c r="S2578">
        <v>12887.3</v>
      </c>
      <c r="T2578">
        <v>-59</v>
      </c>
      <c r="U2578">
        <v>17</v>
      </c>
      <c r="V2578">
        <v>-36</v>
      </c>
      <c r="W2578">
        <v>-14</v>
      </c>
      <c r="X2578">
        <v>11</v>
      </c>
      <c r="Y2578">
        <v>1</v>
      </c>
      <c r="Z2578">
        <v>357.5625</v>
      </c>
    </row>
    <row r="2579" spans="1:26" x14ac:dyDescent="0.25">
      <c r="A2579" s="13">
        <f t="shared" si="367"/>
        <v>12.892149999999999</v>
      </c>
      <c r="B2579" s="15">
        <f t="shared" si="368"/>
        <v>-0.84366000000000008</v>
      </c>
      <c r="C2579" s="15">
        <f t="shared" si="360"/>
        <v>0.64746000000000004</v>
      </c>
      <c r="D2579" s="14">
        <f t="shared" si="360"/>
        <v>-0.50031000000000003</v>
      </c>
      <c r="E2579" s="12"/>
      <c r="F2579" s="11">
        <f t="shared" si="361"/>
        <v>1.1768087801430489</v>
      </c>
      <c r="G2579" s="11">
        <f t="shared" si="362"/>
        <v>-0.81199905095303837</v>
      </c>
      <c r="H2579" s="12">
        <f t="shared" si="363"/>
        <v>-4.4154846652121682</v>
      </c>
      <c r="I2579" s="12"/>
      <c r="J2579" s="16">
        <f t="shared" si="364"/>
        <v>12.72610507126779</v>
      </c>
      <c r="K2579" s="11">
        <f t="shared" si="365"/>
        <v>-3.8180877749007185</v>
      </c>
      <c r="L2579" s="12">
        <f t="shared" si="366"/>
        <v>-26.739349006359422</v>
      </c>
      <c r="N2579">
        <v>12892.15</v>
      </c>
      <c r="O2579">
        <v>-86</v>
      </c>
      <c r="P2579">
        <v>66</v>
      </c>
      <c r="Q2579">
        <v>-51</v>
      </c>
      <c r="S2579">
        <v>12892.15</v>
      </c>
      <c r="T2579">
        <v>-86</v>
      </c>
      <c r="U2579">
        <v>66</v>
      </c>
      <c r="V2579">
        <v>-51</v>
      </c>
      <c r="W2579">
        <v>-14</v>
      </c>
      <c r="X2579">
        <v>11</v>
      </c>
      <c r="Y2579">
        <v>1</v>
      </c>
      <c r="Z2579">
        <v>357.5625</v>
      </c>
    </row>
    <row r="2580" spans="1:26" x14ac:dyDescent="0.25">
      <c r="A2580" s="13">
        <f t="shared" si="367"/>
        <v>12.897</v>
      </c>
      <c r="B2580" s="15">
        <f t="shared" si="368"/>
        <v>-0.84366000000000008</v>
      </c>
      <c r="C2580" s="15">
        <f t="shared" si="360"/>
        <v>0.64746000000000004</v>
      </c>
      <c r="D2580" s="14">
        <f t="shared" si="360"/>
        <v>-0.50031000000000003</v>
      </c>
      <c r="E2580" s="12"/>
      <c r="F2580" s="11">
        <f t="shared" si="361"/>
        <v>1.172717029143048</v>
      </c>
      <c r="G2580" s="11">
        <f t="shared" si="362"/>
        <v>-0.80885886995303768</v>
      </c>
      <c r="H2580" s="12">
        <f t="shared" si="363"/>
        <v>-4.4179111687121688</v>
      </c>
      <c r="I2580" s="12"/>
      <c r="J2580" s="16">
        <f t="shared" si="364"/>
        <v>12.731802671355311</v>
      </c>
      <c r="K2580" s="11">
        <f t="shared" si="365"/>
        <v>-3.8220183553589164</v>
      </c>
      <c r="L2580" s="12">
        <f t="shared" si="366"/>
        <v>-26.760769991256694</v>
      </c>
      <c r="N2580">
        <v>12897</v>
      </c>
      <c r="O2580">
        <v>-86</v>
      </c>
      <c r="P2580">
        <v>66</v>
      </c>
      <c r="Q2580">
        <v>-51</v>
      </c>
      <c r="S2580">
        <v>12897</v>
      </c>
      <c r="T2580">
        <v>-86</v>
      </c>
      <c r="U2580">
        <v>66</v>
      </c>
      <c r="V2580">
        <v>-51</v>
      </c>
      <c r="W2580">
        <v>0</v>
      </c>
      <c r="X2580">
        <v>14</v>
      </c>
      <c r="Y2580">
        <v>1</v>
      </c>
      <c r="Z2580">
        <v>357.5625</v>
      </c>
    </row>
    <row r="2581" spans="1:26" x14ac:dyDescent="0.25">
      <c r="A2581" s="13">
        <f t="shared" si="367"/>
        <v>12.9048</v>
      </c>
      <c r="B2581" s="15">
        <f t="shared" si="368"/>
        <v>-0.84366000000000008</v>
      </c>
      <c r="C2581" s="15">
        <f t="shared" si="360"/>
        <v>0.64746000000000004</v>
      </c>
      <c r="D2581" s="14">
        <f t="shared" si="360"/>
        <v>-0.50031000000000003</v>
      </c>
      <c r="E2581" s="12"/>
      <c r="F2581" s="11">
        <f t="shared" si="361"/>
        <v>1.1661364811430484</v>
      </c>
      <c r="G2581" s="11">
        <f t="shared" si="362"/>
        <v>-0.80380868195303801</v>
      </c>
      <c r="H2581" s="12">
        <f t="shared" si="363"/>
        <v>-4.4218135867121688</v>
      </c>
      <c r="I2581" s="12"/>
      <c r="J2581" s="16">
        <f t="shared" si="364"/>
        <v>12.740924200045427</v>
      </c>
      <c r="K2581" s="11">
        <f t="shared" si="365"/>
        <v>-3.8283077588113499</v>
      </c>
      <c r="L2581" s="12">
        <f t="shared" si="366"/>
        <v>-26.795244917802847</v>
      </c>
      <c r="N2581">
        <v>12904.8</v>
      </c>
      <c r="O2581">
        <v>-86</v>
      </c>
      <c r="P2581">
        <v>66</v>
      </c>
      <c r="Q2581">
        <v>-51</v>
      </c>
      <c r="S2581">
        <v>12904.8</v>
      </c>
      <c r="T2581">
        <v>-86</v>
      </c>
      <c r="U2581">
        <v>66</v>
      </c>
      <c r="V2581">
        <v>-51</v>
      </c>
      <c r="W2581">
        <v>0</v>
      </c>
      <c r="X2581">
        <v>14</v>
      </c>
      <c r="Y2581">
        <v>1</v>
      </c>
      <c r="Z2581">
        <v>357.5625</v>
      </c>
    </row>
    <row r="2582" spans="1:26" x14ac:dyDescent="0.25">
      <c r="A2582" s="13">
        <f t="shared" si="367"/>
        <v>12.909600000000001</v>
      </c>
      <c r="B2582" s="15">
        <f t="shared" si="368"/>
        <v>-0.84366000000000008</v>
      </c>
      <c r="C2582" s="15">
        <f t="shared" ref="C2582:D2645" si="369">P2582*$C$2/$E$2</f>
        <v>0.64746000000000004</v>
      </c>
      <c r="D2582" s="14">
        <f t="shared" si="369"/>
        <v>-0.50031000000000003</v>
      </c>
      <c r="E2582" s="12"/>
      <c r="F2582" s="11">
        <f t="shared" si="361"/>
        <v>1.1620869131430474</v>
      </c>
      <c r="G2582" s="11">
        <f t="shared" si="362"/>
        <v>-0.80070087395303724</v>
      </c>
      <c r="H2582" s="12">
        <f t="shared" si="363"/>
        <v>-4.4242150747121691</v>
      </c>
      <c r="I2582" s="12"/>
      <c r="J2582" s="16">
        <f t="shared" si="364"/>
        <v>12.746511936191714</v>
      </c>
      <c r="K2582" s="11">
        <f t="shared" si="365"/>
        <v>-3.8321585817455253</v>
      </c>
      <c r="L2582" s="12">
        <f t="shared" si="366"/>
        <v>-26.81647538659027</v>
      </c>
      <c r="N2582">
        <v>12909.6</v>
      </c>
      <c r="O2582">
        <v>-86</v>
      </c>
      <c r="P2582">
        <v>66</v>
      </c>
      <c r="Q2582">
        <v>-51</v>
      </c>
      <c r="S2582">
        <v>12909.6</v>
      </c>
      <c r="T2582">
        <v>-86</v>
      </c>
      <c r="U2582">
        <v>66</v>
      </c>
      <c r="V2582">
        <v>-51</v>
      </c>
      <c r="W2582">
        <v>17</v>
      </c>
      <c r="X2582">
        <v>10</v>
      </c>
      <c r="Y2582">
        <v>1</v>
      </c>
      <c r="Z2582">
        <v>357.5625</v>
      </c>
    </row>
    <row r="2583" spans="1:26" x14ac:dyDescent="0.25">
      <c r="A2583" s="13">
        <f t="shared" si="367"/>
        <v>12.914399999999999</v>
      </c>
      <c r="B2583" s="15">
        <f t="shared" si="368"/>
        <v>-0.44145000000000006</v>
      </c>
      <c r="C2583" s="15">
        <f t="shared" si="369"/>
        <v>2.9430000000000001E-2</v>
      </c>
      <c r="D2583" s="14">
        <f t="shared" si="369"/>
        <v>-0.34335000000000004</v>
      </c>
      <c r="E2583" s="12"/>
      <c r="F2583" s="11">
        <f t="shared" si="361"/>
        <v>1.1590026491430487</v>
      </c>
      <c r="G2583" s="11">
        <f t="shared" si="362"/>
        <v>-0.79907633795303801</v>
      </c>
      <c r="H2583" s="12">
        <f t="shared" si="363"/>
        <v>-4.4262398587121679</v>
      </c>
      <c r="I2583" s="12"/>
      <c r="J2583" s="16">
        <f t="shared" si="364"/>
        <v>12.752082551141198</v>
      </c>
      <c r="K2583" s="11">
        <f t="shared" si="365"/>
        <v>-3.835998047054098</v>
      </c>
      <c r="L2583" s="12">
        <f t="shared" si="366"/>
        <v>-26.83771647843048</v>
      </c>
      <c r="N2583">
        <v>12914.4</v>
      </c>
      <c r="O2583">
        <v>-45</v>
      </c>
      <c r="P2583">
        <v>3</v>
      </c>
      <c r="Q2583">
        <v>-35</v>
      </c>
      <c r="S2583">
        <v>12914.4</v>
      </c>
      <c r="T2583">
        <v>-45</v>
      </c>
      <c r="U2583">
        <v>3</v>
      </c>
      <c r="V2583">
        <v>-35</v>
      </c>
      <c r="W2583">
        <v>17</v>
      </c>
      <c r="X2583">
        <v>10</v>
      </c>
      <c r="Y2583">
        <v>1</v>
      </c>
      <c r="Z2583">
        <v>357.5625</v>
      </c>
    </row>
    <row r="2584" spans="1:26" x14ac:dyDescent="0.25">
      <c r="A2584" s="13">
        <f t="shared" si="367"/>
        <v>12.9192</v>
      </c>
      <c r="B2584" s="15">
        <f t="shared" si="368"/>
        <v>-0.44145000000000006</v>
      </c>
      <c r="C2584" s="15">
        <f t="shared" si="369"/>
        <v>2.9430000000000001E-2</v>
      </c>
      <c r="D2584" s="14">
        <f t="shared" si="369"/>
        <v>-0.34335000000000004</v>
      </c>
      <c r="E2584" s="12"/>
      <c r="F2584" s="11">
        <f t="shared" si="361"/>
        <v>1.1568836891430483</v>
      </c>
      <c r="G2584" s="11">
        <f t="shared" si="362"/>
        <v>-0.79893507395303798</v>
      </c>
      <c r="H2584" s="12">
        <f t="shared" si="363"/>
        <v>-4.4278879387121686</v>
      </c>
      <c r="I2584" s="12"/>
      <c r="J2584" s="16">
        <f t="shared" si="364"/>
        <v>12.757640678353086</v>
      </c>
      <c r="K2584" s="11">
        <f t="shared" si="365"/>
        <v>-3.8398332744426735</v>
      </c>
      <c r="L2584" s="12">
        <f t="shared" si="366"/>
        <v>-26.858966385144303</v>
      </c>
      <c r="N2584">
        <v>12919.2</v>
      </c>
      <c r="O2584">
        <v>-45</v>
      </c>
      <c r="P2584">
        <v>3</v>
      </c>
      <c r="Q2584">
        <v>-35</v>
      </c>
      <c r="S2584">
        <v>12919.2</v>
      </c>
      <c r="T2584">
        <v>-45</v>
      </c>
      <c r="U2584">
        <v>3</v>
      </c>
      <c r="V2584">
        <v>-35</v>
      </c>
      <c r="W2584">
        <v>3</v>
      </c>
      <c r="X2584">
        <v>2</v>
      </c>
      <c r="Y2584">
        <v>1</v>
      </c>
      <c r="Z2584">
        <v>357.5</v>
      </c>
    </row>
    <row r="2585" spans="1:26" x14ac:dyDescent="0.25">
      <c r="A2585" s="13">
        <f t="shared" si="367"/>
        <v>12.923999999999999</v>
      </c>
      <c r="B2585" s="15">
        <f t="shared" si="368"/>
        <v>-0.31392000000000003</v>
      </c>
      <c r="C2585" s="15">
        <f t="shared" si="369"/>
        <v>0.18639000000000003</v>
      </c>
      <c r="D2585" s="14">
        <f t="shared" si="369"/>
        <v>-0.29430000000000001</v>
      </c>
      <c r="E2585" s="12"/>
      <c r="F2585" s="11">
        <f t="shared" si="361"/>
        <v>1.1550708011430484</v>
      </c>
      <c r="G2585" s="11">
        <f t="shared" si="362"/>
        <v>-0.79841710595303805</v>
      </c>
      <c r="H2585" s="12">
        <f t="shared" si="363"/>
        <v>-4.429418298712168</v>
      </c>
      <c r="I2585" s="12"/>
      <c r="J2585" s="16">
        <f t="shared" si="364"/>
        <v>12.763189369129773</v>
      </c>
      <c r="K2585" s="11">
        <f t="shared" si="365"/>
        <v>-3.8436669196744475</v>
      </c>
      <c r="L2585" s="12">
        <f t="shared" si="366"/>
        <v>-26.880223920114119</v>
      </c>
      <c r="N2585">
        <v>12924</v>
      </c>
      <c r="O2585">
        <v>-32</v>
      </c>
      <c r="P2585">
        <v>19</v>
      </c>
      <c r="Q2585">
        <v>-30</v>
      </c>
      <c r="S2585">
        <v>12924</v>
      </c>
      <c r="T2585">
        <v>-32</v>
      </c>
      <c r="U2585">
        <v>19</v>
      </c>
      <c r="V2585">
        <v>-30</v>
      </c>
      <c r="W2585">
        <v>3</v>
      </c>
      <c r="X2585">
        <v>2</v>
      </c>
      <c r="Y2585">
        <v>1</v>
      </c>
      <c r="Z2585">
        <v>357.5</v>
      </c>
    </row>
    <row r="2586" spans="1:26" x14ac:dyDescent="0.25">
      <c r="A2586" s="13">
        <f t="shared" si="367"/>
        <v>12.928799999999999</v>
      </c>
      <c r="B2586" s="15">
        <f t="shared" si="368"/>
        <v>-0.31392000000000003</v>
      </c>
      <c r="C2586" s="15">
        <f t="shared" si="369"/>
        <v>0.18639000000000003</v>
      </c>
      <c r="D2586" s="14">
        <f t="shared" si="369"/>
        <v>-0.29430000000000001</v>
      </c>
      <c r="E2586" s="12"/>
      <c r="F2586" s="11">
        <f t="shared" si="361"/>
        <v>1.1535639851430486</v>
      </c>
      <c r="G2586" s="11">
        <f t="shared" si="362"/>
        <v>-0.79752243395303812</v>
      </c>
      <c r="H2586" s="12">
        <f t="shared" si="363"/>
        <v>-4.4308309387121678</v>
      </c>
      <c r="I2586" s="12"/>
      <c r="J2586" s="16">
        <f t="shared" si="364"/>
        <v>12.768730092616858</v>
      </c>
      <c r="K2586" s="11">
        <f t="shared" si="365"/>
        <v>-3.8474971745702216</v>
      </c>
      <c r="L2586" s="12">
        <f t="shared" si="366"/>
        <v>-26.901488518283934</v>
      </c>
      <c r="N2586">
        <v>12928.8</v>
      </c>
      <c r="O2586">
        <v>-32</v>
      </c>
      <c r="P2586">
        <v>19</v>
      </c>
      <c r="Q2586">
        <v>-30</v>
      </c>
      <c r="S2586">
        <v>12928.8</v>
      </c>
      <c r="T2586">
        <v>-32</v>
      </c>
      <c r="U2586">
        <v>19</v>
      </c>
      <c r="V2586">
        <v>-30</v>
      </c>
      <c r="W2586">
        <v>-13</v>
      </c>
      <c r="X2586">
        <v>-9</v>
      </c>
      <c r="Y2586">
        <v>1</v>
      </c>
      <c r="Z2586">
        <v>357.5</v>
      </c>
    </row>
    <row r="2587" spans="1:26" x14ac:dyDescent="0.25">
      <c r="A2587" s="13">
        <f t="shared" si="367"/>
        <v>12.9336</v>
      </c>
      <c r="B2587" s="15">
        <f t="shared" si="368"/>
        <v>-0.22563000000000002</v>
      </c>
      <c r="C2587" s="15">
        <f t="shared" si="369"/>
        <v>0.47088000000000002</v>
      </c>
      <c r="D2587" s="14">
        <f t="shared" si="369"/>
        <v>-0.44145000000000006</v>
      </c>
      <c r="E2587" s="12"/>
      <c r="F2587" s="11">
        <f t="shared" si="361"/>
        <v>1.1522690651430483</v>
      </c>
      <c r="G2587" s="11">
        <f t="shared" si="362"/>
        <v>-0.79594498595303775</v>
      </c>
      <c r="H2587" s="12">
        <f t="shared" si="363"/>
        <v>-4.4325967387121681</v>
      </c>
      <c r="I2587" s="12"/>
      <c r="J2587" s="16">
        <f t="shared" si="364"/>
        <v>12.774264091937546</v>
      </c>
      <c r="K2587" s="11">
        <f t="shared" si="365"/>
        <v>-3.8513214963779969</v>
      </c>
      <c r="L2587" s="12">
        <f t="shared" si="366"/>
        <v>-26.922760744709759</v>
      </c>
      <c r="N2587">
        <v>12933.6</v>
      </c>
      <c r="O2587">
        <v>-23</v>
      </c>
      <c r="P2587">
        <v>48</v>
      </c>
      <c r="Q2587">
        <v>-45</v>
      </c>
      <c r="S2587">
        <v>12933.6</v>
      </c>
      <c r="T2587">
        <v>-23</v>
      </c>
      <c r="U2587">
        <v>48</v>
      </c>
      <c r="V2587">
        <v>-45</v>
      </c>
      <c r="W2587">
        <v>-13</v>
      </c>
      <c r="X2587">
        <v>-9</v>
      </c>
      <c r="Y2587">
        <v>1</v>
      </c>
      <c r="Z2587">
        <v>357.5</v>
      </c>
    </row>
    <row r="2588" spans="1:26" x14ac:dyDescent="0.25">
      <c r="A2588" s="13">
        <f t="shared" si="367"/>
        <v>12.9384</v>
      </c>
      <c r="B2588" s="15">
        <f t="shared" si="368"/>
        <v>-0.22563000000000002</v>
      </c>
      <c r="C2588" s="15">
        <f t="shared" si="369"/>
        <v>0.47088000000000002</v>
      </c>
      <c r="D2588" s="14">
        <f t="shared" si="369"/>
        <v>-0.44145000000000006</v>
      </c>
      <c r="E2588" s="12"/>
      <c r="F2588" s="11">
        <f t="shared" si="361"/>
        <v>1.1511860411430483</v>
      </c>
      <c r="G2588" s="11">
        <f t="shared" si="362"/>
        <v>-0.79368476195303805</v>
      </c>
      <c r="H2588" s="12">
        <f t="shared" si="363"/>
        <v>-4.4347156987121679</v>
      </c>
      <c r="I2588" s="12"/>
      <c r="J2588" s="16">
        <f t="shared" si="364"/>
        <v>12.779792384192632</v>
      </c>
      <c r="K2588" s="11">
        <f t="shared" si="365"/>
        <v>-3.855136607772971</v>
      </c>
      <c r="L2588" s="12">
        <f t="shared" si="366"/>
        <v>-26.944042294559576</v>
      </c>
      <c r="N2588">
        <v>12938.4</v>
      </c>
      <c r="O2588">
        <v>-23</v>
      </c>
      <c r="P2588">
        <v>48</v>
      </c>
      <c r="Q2588">
        <v>-45</v>
      </c>
      <c r="S2588">
        <v>12938.4</v>
      </c>
      <c r="T2588">
        <v>-23</v>
      </c>
      <c r="U2588">
        <v>48</v>
      </c>
      <c r="V2588">
        <v>-45</v>
      </c>
      <c r="W2588">
        <v>-4</v>
      </c>
      <c r="X2588">
        <v>-17</v>
      </c>
      <c r="Y2588">
        <v>1</v>
      </c>
      <c r="Z2588">
        <v>357.5</v>
      </c>
    </row>
    <row r="2589" spans="1:26" x14ac:dyDescent="0.25">
      <c r="A2589" s="13">
        <f t="shared" si="367"/>
        <v>12.943200000000001</v>
      </c>
      <c r="B2589" s="15">
        <f t="shared" si="368"/>
        <v>-0.12753</v>
      </c>
      <c r="C2589" s="15">
        <f t="shared" si="369"/>
        <v>0.26486999999999999</v>
      </c>
      <c r="D2589" s="14">
        <f t="shared" si="369"/>
        <v>-0.32373000000000002</v>
      </c>
      <c r="E2589" s="12"/>
      <c r="F2589" s="11">
        <f t="shared" si="361"/>
        <v>1.1503384571430482</v>
      </c>
      <c r="G2589" s="11">
        <f t="shared" si="362"/>
        <v>-0.79191896195303757</v>
      </c>
      <c r="H2589" s="12">
        <f t="shared" si="363"/>
        <v>-4.436552130712168</v>
      </c>
      <c r="I2589" s="12"/>
      <c r="J2589" s="16">
        <f t="shared" si="364"/>
        <v>12.785316042988519</v>
      </c>
      <c r="K2589" s="11">
        <f t="shared" si="365"/>
        <v>-3.8589420567103465</v>
      </c>
      <c r="L2589" s="12">
        <f t="shared" si="366"/>
        <v>-26.965333337350199</v>
      </c>
      <c r="N2589">
        <v>12943.2</v>
      </c>
      <c r="O2589">
        <v>-13</v>
      </c>
      <c r="P2589">
        <v>27</v>
      </c>
      <c r="Q2589">
        <v>-33</v>
      </c>
      <c r="S2589">
        <v>12943.2</v>
      </c>
      <c r="T2589">
        <v>-13</v>
      </c>
      <c r="U2589">
        <v>27</v>
      </c>
      <c r="V2589">
        <v>-33</v>
      </c>
      <c r="W2589">
        <v>-4</v>
      </c>
      <c r="X2589">
        <v>-17</v>
      </c>
      <c r="Y2589">
        <v>1</v>
      </c>
      <c r="Z2589">
        <v>357.5</v>
      </c>
    </row>
    <row r="2590" spans="1:26" x14ac:dyDescent="0.25">
      <c r="A2590" s="13">
        <f t="shared" si="367"/>
        <v>12.948</v>
      </c>
      <c r="B2590" s="15">
        <f t="shared" si="368"/>
        <v>-0.12753</v>
      </c>
      <c r="C2590" s="15">
        <f t="shared" si="369"/>
        <v>0.26486999999999999</v>
      </c>
      <c r="D2590" s="14">
        <f t="shared" si="369"/>
        <v>-0.32373000000000002</v>
      </c>
      <c r="E2590" s="12"/>
      <c r="F2590" s="11">
        <f t="shared" si="361"/>
        <v>1.1497263131430482</v>
      </c>
      <c r="G2590" s="11">
        <f t="shared" si="362"/>
        <v>-0.79064758595303775</v>
      </c>
      <c r="H2590" s="12">
        <f t="shared" si="363"/>
        <v>-4.4381060347121677</v>
      </c>
      <c r="I2590" s="12"/>
      <c r="J2590" s="16">
        <f t="shared" si="364"/>
        <v>12.790836198437205</v>
      </c>
      <c r="K2590" s="11">
        <f t="shared" si="365"/>
        <v>-3.8627402164253208</v>
      </c>
      <c r="L2590" s="12">
        <f t="shared" si="366"/>
        <v>-26.986632516947214</v>
      </c>
      <c r="N2590">
        <v>12948</v>
      </c>
      <c r="O2590">
        <v>-13</v>
      </c>
      <c r="P2590">
        <v>27</v>
      </c>
      <c r="Q2590">
        <v>-33</v>
      </c>
      <c r="S2590">
        <v>12948</v>
      </c>
      <c r="T2590">
        <v>-13</v>
      </c>
      <c r="U2590">
        <v>27</v>
      </c>
      <c r="V2590">
        <v>-33</v>
      </c>
      <c r="W2590">
        <v>4</v>
      </c>
      <c r="X2590">
        <v>-16</v>
      </c>
      <c r="Y2590">
        <v>1</v>
      </c>
      <c r="Z2590">
        <v>357.5</v>
      </c>
    </row>
    <row r="2591" spans="1:26" x14ac:dyDescent="0.25">
      <c r="A2591" s="13">
        <f t="shared" si="367"/>
        <v>12.9528</v>
      </c>
      <c r="B2591" s="15">
        <f t="shared" si="368"/>
        <v>-0.12753</v>
      </c>
      <c r="C2591" s="15">
        <f t="shared" si="369"/>
        <v>0.26486999999999999</v>
      </c>
      <c r="D2591" s="14">
        <f t="shared" si="369"/>
        <v>-0.32373000000000002</v>
      </c>
      <c r="E2591" s="12"/>
      <c r="F2591" s="11">
        <f t="shared" si="361"/>
        <v>1.1491141691430482</v>
      </c>
      <c r="G2591" s="11">
        <f t="shared" si="362"/>
        <v>-0.78937620995303792</v>
      </c>
      <c r="H2591" s="12">
        <f t="shared" si="363"/>
        <v>-4.4396599387121674</v>
      </c>
      <c r="I2591" s="12"/>
      <c r="J2591" s="16">
        <f t="shared" si="364"/>
        <v>12.796353415594691</v>
      </c>
      <c r="K2591" s="11">
        <f t="shared" si="365"/>
        <v>-3.866532273535495</v>
      </c>
      <c r="L2591" s="12">
        <f t="shared" si="366"/>
        <v>-27.007939155283431</v>
      </c>
      <c r="N2591">
        <v>12952.8</v>
      </c>
      <c r="O2591">
        <v>-13</v>
      </c>
      <c r="P2591">
        <v>27</v>
      </c>
      <c r="Q2591">
        <v>-33</v>
      </c>
      <c r="S2591">
        <v>12952.8</v>
      </c>
      <c r="T2591">
        <v>-13</v>
      </c>
      <c r="U2591">
        <v>27</v>
      </c>
      <c r="V2591">
        <v>-33</v>
      </c>
      <c r="W2591">
        <v>4</v>
      </c>
      <c r="X2591">
        <v>-16</v>
      </c>
      <c r="Y2591">
        <v>1</v>
      </c>
      <c r="Z2591">
        <v>357.5</v>
      </c>
    </row>
    <row r="2592" spans="1:26" x14ac:dyDescent="0.25">
      <c r="A2592" s="13">
        <f t="shared" si="367"/>
        <v>12.957600000000001</v>
      </c>
      <c r="B2592" s="15">
        <f t="shared" si="368"/>
        <v>-0.12753</v>
      </c>
      <c r="C2592" s="15">
        <f t="shared" si="369"/>
        <v>0.26486999999999999</v>
      </c>
      <c r="D2592" s="14">
        <f t="shared" si="369"/>
        <v>-0.32373000000000002</v>
      </c>
      <c r="E2592" s="12"/>
      <c r="F2592" s="11">
        <f t="shared" si="361"/>
        <v>1.148502025143048</v>
      </c>
      <c r="G2592" s="11">
        <f t="shared" si="362"/>
        <v>-0.78810483395303754</v>
      </c>
      <c r="H2592" s="12">
        <f t="shared" si="363"/>
        <v>-4.4412138427121679</v>
      </c>
      <c r="I2592" s="12"/>
      <c r="J2592" s="16">
        <f t="shared" si="364"/>
        <v>12.801867694460979</v>
      </c>
      <c r="K2592" s="11">
        <f t="shared" si="365"/>
        <v>-3.8703182280408708</v>
      </c>
      <c r="L2592" s="12">
        <f t="shared" si="366"/>
        <v>-27.029253252358856</v>
      </c>
      <c r="N2592">
        <v>12957.6</v>
      </c>
      <c r="O2592">
        <v>-13</v>
      </c>
      <c r="P2592">
        <v>27</v>
      </c>
      <c r="Q2592">
        <v>-33</v>
      </c>
      <c r="S2592">
        <v>12957.6</v>
      </c>
      <c r="T2592">
        <v>-13</v>
      </c>
      <c r="U2592">
        <v>27</v>
      </c>
      <c r="V2592">
        <v>-33</v>
      </c>
      <c r="W2592">
        <v>-12</v>
      </c>
      <c r="X2592">
        <v>-19</v>
      </c>
      <c r="Y2592">
        <v>1</v>
      </c>
      <c r="Z2592">
        <v>357.5</v>
      </c>
    </row>
    <row r="2593" spans="1:26" x14ac:dyDescent="0.25">
      <c r="A2593" s="13">
        <f t="shared" si="367"/>
        <v>12.962399999999999</v>
      </c>
      <c r="B2593" s="15">
        <f t="shared" si="368"/>
        <v>0.41202000000000005</v>
      </c>
      <c r="C2593" s="15">
        <f t="shared" si="369"/>
        <v>0.17658000000000001</v>
      </c>
      <c r="D2593" s="14">
        <f t="shared" si="369"/>
        <v>-0.22563000000000002</v>
      </c>
      <c r="E2593" s="12"/>
      <c r="F2593" s="11">
        <f t="shared" si="361"/>
        <v>1.1491848011430477</v>
      </c>
      <c r="G2593" s="11">
        <f t="shared" si="362"/>
        <v>-0.7870453539530381</v>
      </c>
      <c r="H2593" s="12">
        <f t="shared" si="363"/>
        <v>-4.4425323067121676</v>
      </c>
      <c r="I2593" s="12"/>
      <c r="J2593" s="16">
        <f t="shared" si="364"/>
        <v>12.807382142844062</v>
      </c>
      <c r="K2593" s="11">
        <f t="shared" si="365"/>
        <v>-3.8740985884918437</v>
      </c>
      <c r="L2593" s="12">
        <f t="shared" si="366"/>
        <v>-27.050574243117463</v>
      </c>
      <c r="N2593">
        <v>12962.4</v>
      </c>
      <c r="O2593">
        <v>42</v>
      </c>
      <c r="P2593">
        <v>18</v>
      </c>
      <c r="Q2593">
        <v>-23</v>
      </c>
      <c r="S2593">
        <v>12962.4</v>
      </c>
      <c r="T2593">
        <v>42</v>
      </c>
      <c r="U2593">
        <v>18</v>
      </c>
      <c r="V2593">
        <v>-23</v>
      </c>
      <c r="W2593">
        <v>-12</v>
      </c>
      <c r="X2593">
        <v>-19</v>
      </c>
      <c r="Y2593">
        <v>1</v>
      </c>
      <c r="Z2593">
        <v>357.5</v>
      </c>
    </row>
    <row r="2594" spans="1:26" x14ac:dyDescent="0.25">
      <c r="A2594" s="13">
        <f t="shared" si="367"/>
        <v>12.9672</v>
      </c>
      <c r="B2594" s="15">
        <f t="shared" si="368"/>
        <v>0.41202000000000005</v>
      </c>
      <c r="C2594" s="15">
        <f t="shared" si="369"/>
        <v>0.17658000000000001</v>
      </c>
      <c r="D2594" s="14">
        <f t="shared" si="369"/>
        <v>-0.22563000000000002</v>
      </c>
      <c r="E2594" s="12"/>
      <c r="F2594" s="11">
        <f t="shared" si="361"/>
        <v>1.1511624971430481</v>
      </c>
      <c r="G2594" s="11">
        <f t="shared" si="362"/>
        <v>-0.78619776995303792</v>
      </c>
      <c r="H2594" s="12">
        <f t="shared" si="363"/>
        <v>-4.4436153307121682</v>
      </c>
      <c r="I2594" s="12"/>
      <c r="J2594" s="16">
        <f t="shared" si="364"/>
        <v>12.81290297635995</v>
      </c>
      <c r="K2594" s="11">
        <f t="shared" si="365"/>
        <v>-3.8778743719892192</v>
      </c>
      <c r="L2594" s="12">
        <f t="shared" si="366"/>
        <v>-27.071900997447287</v>
      </c>
      <c r="N2594">
        <v>12967.2</v>
      </c>
      <c r="O2594">
        <v>42</v>
      </c>
      <c r="P2594">
        <v>18</v>
      </c>
      <c r="Q2594">
        <v>-23</v>
      </c>
      <c r="S2594">
        <v>12967.2</v>
      </c>
      <c r="T2594">
        <v>42</v>
      </c>
      <c r="U2594">
        <v>18</v>
      </c>
      <c r="V2594">
        <v>-23</v>
      </c>
      <c r="W2594">
        <v>-9</v>
      </c>
      <c r="X2594">
        <v>-19</v>
      </c>
      <c r="Y2594">
        <v>1</v>
      </c>
      <c r="Z2594">
        <v>357.5</v>
      </c>
    </row>
    <row r="2595" spans="1:26" x14ac:dyDescent="0.25">
      <c r="A2595" s="13">
        <f t="shared" si="367"/>
        <v>12.972</v>
      </c>
      <c r="B2595" s="15">
        <f t="shared" si="368"/>
        <v>0.38259000000000004</v>
      </c>
      <c r="C2595" s="15">
        <f t="shared" si="369"/>
        <v>0.12753</v>
      </c>
      <c r="D2595" s="14">
        <f t="shared" si="369"/>
        <v>-0.17658000000000001</v>
      </c>
      <c r="E2595" s="12"/>
      <c r="F2595" s="11">
        <f t="shared" si="361"/>
        <v>1.1530695611430479</v>
      </c>
      <c r="G2595" s="11">
        <f t="shared" si="362"/>
        <v>-0.78546790595303795</v>
      </c>
      <c r="H2595" s="12">
        <f t="shared" si="363"/>
        <v>-4.4445806347121684</v>
      </c>
      <c r="I2595" s="12"/>
      <c r="J2595" s="16">
        <f t="shared" si="364"/>
        <v>12.818433133299836</v>
      </c>
      <c r="K2595" s="11">
        <f t="shared" si="365"/>
        <v>-3.8816463696113934</v>
      </c>
      <c r="L2595" s="12">
        <f t="shared" si="366"/>
        <v>-27.093232667764301</v>
      </c>
      <c r="N2595">
        <v>12972</v>
      </c>
      <c r="O2595">
        <v>39</v>
      </c>
      <c r="P2595">
        <v>13</v>
      </c>
      <c r="Q2595">
        <v>-18</v>
      </c>
      <c r="S2595">
        <v>12972</v>
      </c>
      <c r="T2595">
        <v>39</v>
      </c>
      <c r="U2595">
        <v>13</v>
      </c>
      <c r="V2595">
        <v>-18</v>
      </c>
      <c r="W2595">
        <v>-9</v>
      </c>
      <c r="X2595">
        <v>-19</v>
      </c>
      <c r="Y2595">
        <v>1</v>
      </c>
      <c r="Z2595">
        <v>357.5</v>
      </c>
    </row>
    <row r="2596" spans="1:26" x14ac:dyDescent="0.25">
      <c r="A2596" s="13">
        <f t="shared" si="367"/>
        <v>12.976799999999999</v>
      </c>
      <c r="B2596" s="15">
        <f t="shared" si="368"/>
        <v>0.38259000000000004</v>
      </c>
      <c r="C2596" s="15">
        <f t="shared" si="369"/>
        <v>0.12753</v>
      </c>
      <c r="D2596" s="14">
        <f t="shared" si="369"/>
        <v>-0.17658000000000001</v>
      </c>
      <c r="E2596" s="12"/>
      <c r="F2596" s="11">
        <f t="shared" si="361"/>
        <v>1.1549059931430476</v>
      </c>
      <c r="G2596" s="11">
        <f t="shared" si="362"/>
        <v>-0.78485576195303797</v>
      </c>
      <c r="H2596" s="12">
        <f t="shared" si="363"/>
        <v>-4.4454282187121681</v>
      </c>
      <c r="I2596" s="12"/>
      <c r="J2596" s="16">
        <f t="shared" si="364"/>
        <v>12.823972274630123</v>
      </c>
      <c r="K2596" s="11">
        <f t="shared" si="365"/>
        <v>-3.8854151464143678</v>
      </c>
      <c r="L2596" s="12">
        <f t="shared" si="366"/>
        <v>-27.114568689012518</v>
      </c>
      <c r="N2596">
        <v>12976.8</v>
      </c>
      <c r="O2596">
        <v>39</v>
      </c>
      <c r="P2596">
        <v>13</v>
      </c>
      <c r="Q2596">
        <v>-18</v>
      </c>
      <c r="S2596">
        <v>12976.8</v>
      </c>
      <c r="T2596">
        <v>39</v>
      </c>
      <c r="U2596">
        <v>13</v>
      </c>
      <c r="V2596">
        <v>-18</v>
      </c>
      <c r="W2596">
        <v>1</v>
      </c>
      <c r="X2596">
        <v>-9</v>
      </c>
      <c r="Y2596">
        <v>1</v>
      </c>
      <c r="Z2596">
        <v>357.5</v>
      </c>
    </row>
    <row r="2597" spans="1:26" x14ac:dyDescent="0.25">
      <c r="A2597" s="13">
        <f t="shared" si="367"/>
        <v>12.9816</v>
      </c>
      <c r="B2597" s="15">
        <f t="shared" si="368"/>
        <v>4.9050000000000003E-2</v>
      </c>
      <c r="C2597" s="15">
        <f t="shared" si="369"/>
        <v>0.13733999999999999</v>
      </c>
      <c r="D2597" s="14">
        <f t="shared" si="369"/>
        <v>-0.25506000000000001</v>
      </c>
      <c r="E2597" s="12"/>
      <c r="F2597" s="11">
        <f t="shared" si="361"/>
        <v>1.1559419291430479</v>
      </c>
      <c r="G2597" s="11">
        <f t="shared" si="362"/>
        <v>-0.78422007395303783</v>
      </c>
      <c r="H2597" s="12">
        <f t="shared" si="363"/>
        <v>-4.4464641547121682</v>
      </c>
      <c r="I2597" s="12"/>
      <c r="J2597" s="16">
        <f t="shared" si="364"/>
        <v>12.829518309643611</v>
      </c>
      <c r="K2597" s="11">
        <f t="shared" si="365"/>
        <v>-3.8891809284205432</v>
      </c>
      <c r="L2597" s="12">
        <f t="shared" si="366"/>
        <v>-27.135909230708741</v>
      </c>
      <c r="N2597">
        <v>12981.6</v>
      </c>
      <c r="O2597">
        <v>5</v>
      </c>
      <c r="P2597">
        <v>14</v>
      </c>
      <c r="Q2597">
        <v>-26</v>
      </c>
      <c r="S2597">
        <v>12981.6</v>
      </c>
      <c r="T2597">
        <v>5</v>
      </c>
      <c r="U2597">
        <v>14</v>
      </c>
      <c r="V2597">
        <v>-26</v>
      </c>
      <c r="W2597">
        <v>1</v>
      </c>
      <c r="X2597">
        <v>-9</v>
      </c>
      <c r="Y2597">
        <v>1</v>
      </c>
      <c r="Z2597">
        <v>357.5</v>
      </c>
    </row>
    <row r="2598" spans="1:26" x14ac:dyDescent="0.25">
      <c r="A2598" s="13">
        <f t="shared" si="367"/>
        <v>12.9864</v>
      </c>
      <c r="B2598" s="15">
        <f t="shared" si="368"/>
        <v>4.9050000000000003E-2</v>
      </c>
      <c r="C2598" s="15">
        <f t="shared" si="369"/>
        <v>0.13733999999999999</v>
      </c>
      <c r="D2598" s="14">
        <f t="shared" si="369"/>
        <v>-0.25506000000000001</v>
      </c>
      <c r="E2598" s="12"/>
      <c r="F2598" s="11">
        <f t="shared" si="361"/>
        <v>1.1561773691430479</v>
      </c>
      <c r="G2598" s="11">
        <f t="shared" si="362"/>
        <v>-0.78356084195303788</v>
      </c>
      <c r="H2598" s="12">
        <f t="shared" si="363"/>
        <v>-4.4476884427121677</v>
      </c>
      <c r="I2598" s="12"/>
      <c r="J2598" s="16">
        <f t="shared" si="364"/>
        <v>12.835067395959497</v>
      </c>
      <c r="K2598" s="11">
        <f t="shared" si="365"/>
        <v>-3.8929436026187174</v>
      </c>
      <c r="L2598" s="12">
        <f t="shared" si="366"/>
        <v>-27.157255196942558</v>
      </c>
      <c r="N2598">
        <v>12986.4</v>
      </c>
      <c r="O2598">
        <v>5</v>
      </c>
      <c r="P2598">
        <v>14</v>
      </c>
      <c r="Q2598">
        <v>-26</v>
      </c>
      <c r="S2598">
        <v>12986.4</v>
      </c>
      <c r="T2598">
        <v>5</v>
      </c>
      <c r="U2598">
        <v>14</v>
      </c>
      <c r="V2598">
        <v>-26</v>
      </c>
      <c r="W2598">
        <v>-3</v>
      </c>
      <c r="X2598">
        <v>-2</v>
      </c>
      <c r="Y2598">
        <v>1</v>
      </c>
      <c r="Z2598">
        <v>357.5</v>
      </c>
    </row>
    <row r="2599" spans="1:26" x14ac:dyDescent="0.25">
      <c r="A2599" s="13">
        <f t="shared" si="367"/>
        <v>12.991200000000001</v>
      </c>
      <c r="B2599" s="15">
        <f t="shared" si="368"/>
        <v>0.13733999999999999</v>
      </c>
      <c r="C2599" s="15">
        <f t="shared" si="369"/>
        <v>-4.9050000000000003E-2</v>
      </c>
      <c r="D2599" s="14">
        <f t="shared" si="369"/>
        <v>-0.28449000000000002</v>
      </c>
      <c r="E2599" s="12"/>
      <c r="F2599" s="11">
        <f t="shared" si="361"/>
        <v>1.156624705143048</v>
      </c>
      <c r="G2599" s="11">
        <f t="shared" si="362"/>
        <v>-0.78334894595303783</v>
      </c>
      <c r="H2599" s="12">
        <f t="shared" si="363"/>
        <v>-4.448983362712168</v>
      </c>
      <c r="I2599" s="12"/>
      <c r="J2599" s="16">
        <f t="shared" si="364"/>
        <v>12.840618120937785</v>
      </c>
      <c r="K2599" s="11">
        <f t="shared" si="365"/>
        <v>-3.8967041861096932</v>
      </c>
      <c r="L2599" s="12">
        <f t="shared" si="366"/>
        <v>-27.178607209275583</v>
      </c>
      <c r="N2599">
        <v>12991.2</v>
      </c>
      <c r="O2599">
        <v>14</v>
      </c>
      <c r="P2599">
        <v>-5</v>
      </c>
      <c r="Q2599">
        <v>-29</v>
      </c>
      <c r="S2599">
        <v>12991.2</v>
      </c>
      <c r="T2599">
        <v>14</v>
      </c>
      <c r="U2599">
        <v>-5</v>
      </c>
      <c r="V2599">
        <v>-29</v>
      </c>
      <c r="W2599">
        <v>-3</v>
      </c>
      <c r="X2599">
        <v>-2</v>
      </c>
      <c r="Y2599">
        <v>1</v>
      </c>
      <c r="Z2599">
        <v>357.5</v>
      </c>
    </row>
    <row r="2600" spans="1:26" x14ac:dyDescent="0.25">
      <c r="A2600" s="13">
        <f t="shared" si="367"/>
        <v>12.996</v>
      </c>
      <c r="B2600" s="15">
        <f t="shared" si="368"/>
        <v>0.13733999999999999</v>
      </c>
      <c r="C2600" s="15">
        <f t="shared" si="369"/>
        <v>-4.9050000000000003E-2</v>
      </c>
      <c r="D2600" s="14">
        <f t="shared" si="369"/>
        <v>-0.28449000000000002</v>
      </c>
      <c r="E2600" s="12"/>
      <c r="F2600" s="11">
        <f t="shared" si="361"/>
        <v>1.1572839371430479</v>
      </c>
      <c r="G2600" s="11">
        <f t="shared" si="362"/>
        <v>-0.78358438595303781</v>
      </c>
      <c r="H2600" s="12">
        <f t="shared" si="363"/>
        <v>-4.4503489147121682</v>
      </c>
      <c r="I2600" s="12"/>
      <c r="J2600" s="16">
        <f t="shared" si="364"/>
        <v>12.846171501679271</v>
      </c>
      <c r="K2600" s="11">
        <f t="shared" si="365"/>
        <v>-3.9004648261062673</v>
      </c>
      <c r="L2600" s="12">
        <f t="shared" si="366"/>
        <v>-27.199965606741401</v>
      </c>
      <c r="N2600">
        <v>12996</v>
      </c>
      <c r="O2600">
        <v>14</v>
      </c>
      <c r="P2600">
        <v>-5</v>
      </c>
      <c r="Q2600">
        <v>-29</v>
      </c>
      <c r="S2600">
        <v>12996</v>
      </c>
      <c r="T2600">
        <v>14</v>
      </c>
      <c r="U2600">
        <v>-5</v>
      </c>
      <c r="V2600">
        <v>-29</v>
      </c>
      <c r="W2600">
        <v>-4</v>
      </c>
      <c r="X2600">
        <v>3</v>
      </c>
      <c r="Y2600">
        <v>1</v>
      </c>
      <c r="Z2600">
        <v>357.5</v>
      </c>
    </row>
    <row r="2601" spans="1:26" x14ac:dyDescent="0.25">
      <c r="A2601" s="13">
        <f t="shared" si="367"/>
        <v>13.004899999999999</v>
      </c>
      <c r="B2601" s="15">
        <f t="shared" si="368"/>
        <v>0.13733999999999999</v>
      </c>
      <c r="C2601" s="15">
        <f t="shared" si="369"/>
        <v>-4.9050000000000003E-2</v>
      </c>
      <c r="D2601" s="14">
        <f t="shared" si="369"/>
        <v>-0.28449000000000002</v>
      </c>
      <c r="E2601" s="12"/>
      <c r="F2601" s="11">
        <f t="shared" si="361"/>
        <v>1.1585062631430478</v>
      </c>
      <c r="G2601" s="11">
        <f t="shared" si="362"/>
        <v>-0.78402093095303771</v>
      </c>
      <c r="H2601" s="12">
        <f t="shared" si="363"/>
        <v>-4.4528808757121681</v>
      </c>
      <c r="I2601" s="12"/>
      <c r="J2601" s="16">
        <f t="shared" si="364"/>
        <v>12.856476768070543</v>
      </c>
      <c r="K2601" s="11">
        <f t="shared" si="365"/>
        <v>-3.9074406697664985</v>
      </c>
      <c r="L2601" s="12">
        <f t="shared" si="366"/>
        <v>-27.239584979308784</v>
      </c>
      <c r="N2601">
        <v>13004.9</v>
      </c>
      <c r="O2601">
        <v>14</v>
      </c>
      <c r="P2601">
        <v>-5</v>
      </c>
      <c r="Q2601">
        <v>-29</v>
      </c>
      <c r="S2601">
        <v>13004.9</v>
      </c>
      <c r="T2601">
        <v>14</v>
      </c>
      <c r="U2601">
        <v>-5</v>
      </c>
      <c r="V2601">
        <v>-29</v>
      </c>
      <c r="W2601">
        <v>-4</v>
      </c>
      <c r="X2601">
        <v>3</v>
      </c>
      <c r="Y2601">
        <v>1</v>
      </c>
      <c r="Z2601">
        <v>357.5</v>
      </c>
    </row>
    <row r="2602" spans="1:26" x14ac:dyDescent="0.25">
      <c r="A2602" s="13">
        <f t="shared" si="367"/>
        <v>13.009799999999998</v>
      </c>
      <c r="B2602" s="15">
        <f t="shared" si="368"/>
        <v>0.13733999999999999</v>
      </c>
      <c r="C2602" s="15">
        <f t="shared" si="369"/>
        <v>-4.9050000000000003E-2</v>
      </c>
      <c r="D2602" s="14">
        <f t="shared" si="369"/>
        <v>-0.28449000000000002</v>
      </c>
      <c r="E2602" s="12"/>
      <c r="F2602" s="11">
        <f t="shared" si="361"/>
        <v>1.1591792291430478</v>
      </c>
      <c r="G2602" s="11">
        <f t="shared" si="362"/>
        <v>-0.78426127595303763</v>
      </c>
      <c r="H2602" s="12">
        <f t="shared" si="363"/>
        <v>-4.4542748767121676</v>
      </c>
      <c r="I2602" s="12"/>
      <c r="J2602" s="16">
        <f t="shared" si="364"/>
        <v>12.862155097526642</v>
      </c>
      <c r="K2602" s="11">
        <f t="shared" si="365"/>
        <v>-3.9112829611734177</v>
      </c>
      <c r="L2602" s="12">
        <f t="shared" si="366"/>
        <v>-27.26140751090222</v>
      </c>
      <c r="N2602">
        <v>13009.8</v>
      </c>
      <c r="O2602">
        <v>14</v>
      </c>
      <c r="P2602">
        <v>-5</v>
      </c>
      <c r="Q2602">
        <v>-29</v>
      </c>
      <c r="S2602">
        <v>13009.8</v>
      </c>
      <c r="T2602">
        <v>14</v>
      </c>
      <c r="U2602">
        <v>-5</v>
      </c>
      <c r="V2602">
        <v>-29</v>
      </c>
      <c r="W2602">
        <v>-8</v>
      </c>
      <c r="X2602">
        <v>5</v>
      </c>
      <c r="Y2602">
        <v>1</v>
      </c>
      <c r="Z2602">
        <v>357.5</v>
      </c>
    </row>
    <row r="2603" spans="1:26" x14ac:dyDescent="0.25">
      <c r="A2603" s="13">
        <f t="shared" si="367"/>
        <v>13.014700000000001</v>
      </c>
      <c r="B2603" s="15">
        <f t="shared" si="368"/>
        <v>2.9430000000000001E-2</v>
      </c>
      <c r="C2603" s="15">
        <f t="shared" si="369"/>
        <v>-5.8860000000000003E-2</v>
      </c>
      <c r="D2603" s="14">
        <f t="shared" si="369"/>
        <v>-0.19620000000000001</v>
      </c>
      <c r="E2603" s="12"/>
      <c r="F2603" s="11">
        <f t="shared" si="361"/>
        <v>1.1595878156430481</v>
      </c>
      <c r="G2603" s="11">
        <f t="shared" si="362"/>
        <v>-0.78452565545303776</v>
      </c>
      <c r="H2603" s="12">
        <f t="shared" si="363"/>
        <v>-4.4554525672121681</v>
      </c>
      <c r="I2603" s="12"/>
      <c r="J2603" s="16">
        <f t="shared" si="364"/>
        <v>12.867836076786372</v>
      </c>
      <c r="K2603" s="11">
        <f t="shared" si="365"/>
        <v>-3.9151264891553645</v>
      </c>
      <c r="L2603" s="12">
        <f t="shared" si="366"/>
        <v>-27.283236343139848</v>
      </c>
      <c r="N2603">
        <v>13014.7</v>
      </c>
      <c r="O2603">
        <v>3</v>
      </c>
      <c r="P2603">
        <v>-6</v>
      </c>
      <c r="Q2603">
        <v>-20</v>
      </c>
      <c r="S2603">
        <v>13014.7</v>
      </c>
      <c r="T2603">
        <v>3</v>
      </c>
      <c r="U2603">
        <v>-6</v>
      </c>
      <c r="V2603">
        <v>-20</v>
      </c>
      <c r="W2603">
        <v>-8</v>
      </c>
      <c r="X2603">
        <v>5</v>
      </c>
      <c r="Y2603">
        <v>1</v>
      </c>
      <c r="Z2603">
        <v>357.5</v>
      </c>
    </row>
    <row r="2604" spans="1:26" x14ac:dyDescent="0.25">
      <c r="A2604" s="13">
        <f t="shared" si="367"/>
        <v>13.019600000000001</v>
      </c>
      <c r="B2604" s="15">
        <f t="shared" si="368"/>
        <v>2.9430000000000001E-2</v>
      </c>
      <c r="C2604" s="15">
        <f t="shared" si="369"/>
        <v>-5.8860000000000003E-2</v>
      </c>
      <c r="D2604" s="14">
        <f t="shared" si="369"/>
        <v>-0.19620000000000001</v>
      </c>
      <c r="E2604" s="12"/>
      <c r="F2604" s="11">
        <f t="shared" si="361"/>
        <v>1.1597320226430481</v>
      </c>
      <c r="G2604" s="11">
        <f t="shared" si="362"/>
        <v>-0.78481406945303767</v>
      </c>
      <c r="H2604" s="12">
        <f t="shared" si="363"/>
        <v>-4.4564139472121678</v>
      </c>
      <c r="I2604" s="12"/>
      <c r="J2604" s="16">
        <f t="shared" si="364"/>
        <v>12.873518410390172</v>
      </c>
      <c r="K2604" s="11">
        <f t="shared" si="365"/>
        <v>-3.9189713714813839</v>
      </c>
      <c r="L2604" s="12">
        <f t="shared" si="366"/>
        <v>-27.305070416100182</v>
      </c>
      <c r="N2604">
        <v>13019.6</v>
      </c>
      <c r="O2604">
        <v>3</v>
      </c>
      <c r="P2604">
        <v>-6</v>
      </c>
      <c r="Q2604">
        <v>-20</v>
      </c>
      <c r="S2604">
        <v>13019.6</v>
      </c>
      <c r="T2604">
        <v>3</v>
      </c>
      <c r="U2604">
        <v>-6</v>
      </c>
      <c r="V2604">
        <v>-20</v>
      </c>
      <c r="W2604">
        <v>-6</v>
      </c>
      <c r="X2604">
        <v>7</v>
      </c>
      <c r="Y2604">
        <v>1</v>
      </c>
      <c r="Z2604">
        <v>357.5</v>
      </c>
    </row>
    <row r="2605" spans="1:26" x14ac:dyDescent="0.25">
      <c r="A2605" s="13">
        <f t="shared" si="367"/>
        <v>13.0245</v>
      </c>
      <c r="B2605" s="15">
        <f t="shared" si="368"/>
        <v>2.9430000000000001E-2</v>
      </c>
      <c r="C2605" s="15">
        <f t="shared" si="369"/>
        <v>-5.8860000000000003E-2</v>
      </c>
      <c r="D2605" s="14">
        <f t="shared" si="369"/>
        <v>-0.19620000000000001</v>
      </c>
      <c r="E2605" s="12"/>
      <c r="F2605" s="11">
        <f t="shared" si="361"/>
        <v>1.159876229643048</v>
      </c>
      <c r="G2605" s="11">
        <f t="shared" si="362"/>
        <v>-0.78510248345303757</v>
      </c>
      <c r="H2605" s="12">
        <f t="shared" si="363"/>
        <v>-4.4573753272121674</v>
      </c>
      <c r="I2605" s="12"/>
      <c r="J2605" s="16">
        <f t="shared" si="364"/>
        <v>12.879201450608273</v>
      </c>
      <c r="K2605" s="11">
        <f t="shared" si="365"/>
        <v>-3.9228176670360031</v>
      </c>
      <c r="L2605" s="12">
        <f t="shared" si="366"/>
        <v>-27.32690919982252</v>
      </c>
      <c r="N2605">
        <v>13024.5</v>
      </c>
      <c r="O2605">
        <v>3</v>
      </c>
      <c r="P2605">
        <v>-6</v>
      </c>
      <c r="Q2605">
        <v>-20</v>
      </c>
      <c r="S2605">
        <v>13024.5</v>
      </c>
      <c r="T2605">
        <v>3</v>
      </c>
      <c r="U2605">
        <v>-6</v>
      </c>
      <c r="V2605">
        <v>-20</v>
      </c>
      <c r="W2605">
        <v>-6</v>
      </c>
      <c r="X2605">
        <v>7</v>
      </c>
      <c r="Y2605">
        <v>1</v>
      </c>
      <c r="Z2605">
        <v>357.5</v>
      </c>
    </row>
    <row r="2606" spans="1:26" x14ac:dyDescent="0.25">
      <c r="A2606" s="13">
        <f t="shared" si="367"/>
        <v>13.029399999999999</v>
      </c>
      <c r="B2606" s="15">
        <f t="shared" si="368"/>
        <v>2.9430000000000001E-2</v>
      </c>
      <c r="C2606" s="15">
        <f t="shared" si="369"/>
        <v>-5.8860000000000003E-2</v>
      </c>
      <c r="D2606" s="14">
        <f t="shared" si="369"/>
        <v>-0.19620000000000001</v>
      </c>
      <c r="E2606" s="12"/>
      <c r="F2606" s="11">
        <f t="shared" si="361"/>
        <v>1.160020436643048</v>
      </c>
      <c r="G2606" s="11">
        <f t="shared" si="362"/>
        <v>-0.78539089745303747</v>
      </c>
      <c r="H2606" s="12">
        <f t="shared" si="363"/>
        <v>-4.4583367072121671</v>
      </c>
      <c r="I2606" s="12"/>
      <c r="J2606" s="16">
        <f t="shared" si="364"/>
        <v>12.884885197440672</v>
      </c>
      <c r="K2606" s="11">
        <f t="shared" si="365"/>
        <v>-3.9266653758192223</v>
      </c>
      <c r="L2606" s="12">
        <f t="shared" si="366"/>
        <v>-27.348752694306857</v>
      </c>
      <c r="N2606">
        <v>13029.4</v>
      </c>
      <c r="O2606">
        <v>3</v>
      </c>
      <c r="P2606">
        <v>-6</v>
      </c>
      <c r="Q2606">
        <v>-20</v>
      </c>
      <c r="S2606">
        <v>13029.4</v>
      </c>
      <c r="T2606">
        <v>3</v>
      </c>
      <c r="U2606">
        <v>-6</v>
      </c>
      <c r="V2606">
        <v>-20</v>
      </c>
      <c r="W2606">
        <v>2</v>
      </c>
      <c r="X2606">
        <v>2</v>
      </c>
      <c r="Y2606">
        <v>1</v>
      </c>
      <c r="Z2606">
        <v>357.5</v>
      </c>
    </row>
    <row r="2607" spans="1:26" x14ac:dyDescent="0.25">
      <c r="A2607" s="13">
        <f t="shared" si="367"/>
        <v>13.0343</v>
      </c>
      <c r="B2607" s="15">
        <f t="shared" si="368"/>
        <v>-0.14715</v>
      </c>
      <c r="C2607" s="15">
        <f t="shared" si="369"/>
        <v>0.23544000000000001</v>
      </c>
      <c r="D2607" s="14">
        <f t="shared" si="369"/>
        <v>-0.43164000000000002</v>
      </c>
      <c r="E2607" s="12"/>
      <c r="F2607" s="11">
        <f t="shared" si="361"/>
        <v>1.1597320226430479</v>
      </c>
      <c r="G2607" s="11">
        <f t="shared" si="362"/>
        <v>-0.7849582764530374</v>
      </c>
      <c r="H2607" s="12">
        <f t="shared" si="363"/>
        <v>-4.4598749152121675</v>
      </c>
      <c r="I2607" s="12"/>
      <c r="J2607" s="16">
        <f t="shared" si="364"/>
        <v>12.890568590965925</v>
      </c>
      <c r="K2607" s="11">
        <f t="shared" si="365"/>
        <v>-3.930512731295293</v>
      </c>
      <c r="L2607" s="12">
        <f t="shared" si="366"/>
        <v>-27.370602312781802</v>
      </c>
      <c r="N2607">
        <v>13034.3</v>
      </c>
      <c r="O2607">
        <v>-15</v>
      </c>
      <c r="P2607">
        <v>24</v>
      </c>
      <c r="Q2607">
        <v>-44</v>
      </c>
      <c r="S2607">
        <v>13034.3</v>
      </c>
      <c r="T2607">
        <v>-15</v>
      </c>
      <c r="U2607">
        <v>24</v>
      </c>
      <c r="V2607">
        <v>-44</v>
      </c>
      <c r="W2607">
        <v>2</v>
      </c>
      <c r="X2607">
        <v>2</v>
      </c>
      <c r="Y2607">
        <v>1</v>
      </c>
      <c r="Z2607">
        <v>357.5</v>
      </c>
    </row>
    <row r="2608" spans="1:26" x14ac:dyDescent="0.25">
      <c r="A2608" s="13">
        <f t="shared" si="367"/>
        <v>13.039200000000001</v>
      </c>
      <c r="B2608" s="15">
        <f t="shared" si="368"/>
        <v>-0.14715</v>
      </c>
      <c r="C2608" s="15">
        <f t="shared" si="369"/>
        <v>0.23544000000000001</v>
      </c>
      <c r="D2608" s="14">
        <f t="shared" si="369"/>
        <v>-0.43164000000000002</v>
      </c>
      <c r="E2608" s="12"/>
      <c r="F2608" s="11">
        <f t="shared" si="361"/>
        <v>1.1590109876430477</v>
      </c>
      <c r="G2608" s="11">
        <f t="shared" si="362"/>
        <v>-0.78380462045303712</v>
      </c>
      <c r="H2608" s="12">
        <f t="shared" si="363"/>
        <v>-4.4619899512121677</v>
      </c>
      <c r="I2608" s="12"/>
      <c r="J2608" s="16">
        <f t="shared" si="364"/>
        <v>12.896249511341127</v>
      </c>
      <c r="K2608" s="11">
        <f t="shared" si="365"/>
        <v>-3.9343562003927137</v>
      </c>
      <c r="L2608" s="12">
        <f t="shared" si="366"/>
        <v>-27.392460881704547</v>
      </c>
      <c r="N2608">
        <v>13039.2</v>
      </c>
      <c r="O2608">
        <v>-15</v>
      </c>
      <c r="P2608">
        <v>24</v>
      </c>
      <c r="Q2608">
        <v>-44</v>
      </c>
      <c r="S2608">
        <v>13039.2</v>
      </c>
      <c r="T2608">
        <v>-15</v>
      </c>
      <c r="U2608">
        <v>24</v>
      </c>
      <c r="V2608">
        <v>-44</v>
      </c>
      <c r="W2608">
        <v>7</v>
      </c>
      <c r="X2608">
        <v>3</v>
      </c>
      <c r="Y2608">
        <v>1</v>
      </c>
      <c r="Z2608">
        <v>357.5</v>
      </c>
    </row>
    <row r="2609" spans="1:26" x14ac:dyDescent="0.25">
      <c r="A2609" s="13">
        <f t="shared" si="367"/>
        <v>13.0441</v>
      </c>
      <c r="B2609" s="15">
        <f t="shared" si="368"/>
        <v>-6.8669999999999995E-2</v>
      </c>
      <c r="C2609" s="15">
        <f t="shared" si="369"/>
        <v>0.32373000000000002</v>
      </c>
      <c r="D2609" s="14">
        <f t="shared" si="369"/>
        <v>-0.42183000000000004</v>
      </c>
      <c r="E2609" s="12"/>
      <c r="F2609" s="11">
        <f t="shared" si="361"/>
        <v>1.1584822286430478</v>
      </c>
      <c r="G2609" s="11">
        <f t="shared" si="362"/>
        <v>-0.78243465395303735</v>
      </c>
      <c r="H2609" s="12">
        <f t="shared" si="363"/>
        <v>-4.464080952712167</v>
      </c>
      <c r="I2609" s="12"/>
      <c r="J2609" s="16">
        <f t="shared" si="364"/>
        <v>12.901927369721028</v>
      </c>
      <c r="K2609" s="11">
        <f t="shared" si="365"/>
        <v>-3.9381934866150079</v>
      </c>
      <c r="L2609" s="12">
        <f t="shared" si="366"/>
        <v>-27.414329755419157</v>
      </c>
      <c r="N2609">
        <v>13044.1</v>
      </c>
      <c r="O2609">
        <v>-7</v>
      </c>
      <c r="P2609">
        <v>33</v>
      </c>
      <c r="Q2609">
        <v>-43</v>
      </c>
      <c r="S2609">
        <v>13044.1</v>
      </c>
      <c r="T2609">
        <v>-7</v>
      </c>
      <c r="U2609">
        <v>33</v>
      </c>
      <c r="V2609">
        <v>-43</v>
      </c>
      <c r="W2609">
        <v>7</v>
      </c>
      <c r="X2609">
        <v>3</v>
      </c>
      <c r="Y2609">
        <v>1</v>
      </c>
      <c r="Z2609">
        <v>357.5</v>
      </c>
    </row>
    <row r="2610" spans="1:26" x14ac:dyDescent="0.25">
      <c r="A2610" s="13">
        <f t="shared" si="367"/>
        <v>13.048999999999999</v>
      </c>
      <c r="B2610" s="15">
        <f t="shared" si="368"/>
        <v>-6.8669999999999995E-2</v>
      </c>
      <c r="C2610" s="15">
        <f t="shared" si="369"/>
        <v>0.32373000000000002</v>
      </c>
      <c r="D2610" s="14">
        <f t="shared" si="369"/>
        <v>-0.42183000000000004</v>
      </c>
      <c r="E2610" s="12"/>
      <c r="F2610" s="11">
        <f t="shared" si="361"/>
        <v>1.158145745643048</v>
      </c>
      <c r="G2610" s="11">
        <f t="shared" si="362"/>
        <v>-0.78084837695303755</v>
      </c>
      <c r="H2610" s="12">
        <f t="shared" si="363"/>
        <v>-4.4661479197121663</v>
      </c>
      <c r="I2610" s="12"/>
      <c r="J2610" s="16">
        <f t="shared" si="364"/>
        <v>12.907603108258028</v>
      </c>
      <c r="K2610" s="11">
        <f t="shared" si="365"/>
        <v>-3.9420235300407271</v>
      </c>
      <c r="L2610" s="12">
        <f t="shared" si="366"/>
        <v>-27.436208816156594</v>
      </c>
      <c r="N2610">
        <v>13049</v>
      </c>
      <c r="O2610">
        <v>-7</v>
      </c>
      <c r="P2610">
        <v>33</v>
      </c>
      <c r="Q2610">
        <v>-43</v>
      </c>
      <c r="S2610">
        <v>13049</v>
      </c>
      <c r="T2610">
        <v>-7</v>
      </c>
      <c r="U2610">
        <v>33</v>
      </c>
      <c r="V2610">
        <v>-43</v>
      </c>
      <c r="W2610">
        <v>5</v>
      </c>
      <c r="X2610">
        <v>-3</v>
      </c>
      <c r="Y2610">
        <v>1</v>
      </c>
      <c r="Z2610">
        <v>357.5</v>
      </c>
    </row>
    <row r="2611" spans="1:26" x14ac:dyDescent="0.25">
      <c r="A2611" s="13">
        <f t="shared" si="367"/>
        <v>13.053900000000001</v>
      </c>
      <c r="B2611" s="15">
        <f t="shared" si="368"/>
        <v>-6.8669999999999995E-2</v>
      </c>
      <c r="C2611" s="15">
        <f t="shared" si="369"/>
        <v>0.32373000000000002</v>
      </c>
      <c r="D2611" s="14">
        <f t="shared" si="369"/>
        <v>-0.42183000000000004</v>
      </c>
      <c r="E2611" s="12"/>
      <c r="F2611" s="11">
        <f t="shared" si="361"/>
        <v>1.1578092626430478</v>
      </c>
      <c r="G2611" s="11">
        <f t="shared" si="362"/>
        <v>-0.77926209995303719</v>
      </c>
      <c r="H2611" s="12">
        <f t="shared" si="363"/>
        <v>-4.4682148867121665</v>
      </c>
      <c r="I2611" s="12"/>
      <c r="J2611" s="16">
        <f t="shared" si="364"/>
        <v>12.913277198028331</v>
      </c>
      <c r="K2611" s="11">
        <f t="shared" si="365"/>
        <v>-3.9458458007091477</v>
      </c>
      <c r="L2611" s="12">
        <f t="shared" si="366"/>
        <v>-27.458098005032337</v>
      </c>
      <c r="N2611">
        <v>13053.9</v>
      </c>
      <c r="O2611">
        <v>-7</v>
      </c>
      <c r="P2611">
        <v>33</v>
      </c>
      <c r="Q2611">
        <v>-43</v>
      </c>
      <c r="S2611">
        <v>13053.9</v>
      </c>
      <c r="T2611">
        <v>-7</v>
      </c>
      <c r="U2611">
        <v>33</v>
      </c>
      <c r="V2611">
        <v>-43</v>
      </c>
      <c r="W2611">
        <v>5</v>
      </c>
      <c r="X2611">
        <v>-3</v>
      </c>
      <c r="Y2611">
        <v>1</v>
      </c>
      <c r="Z2611">
        <v>357.5</v>
      </c>
    </row>
    <row r="2612" spans="1:26" x14ac:dyDescent="0.25">
      <c r="A2612" s="13">
        <f t="shared" si="367"/>
        <v>13.0588</v>
      </c>
      <c r="B2612" s="15">
        <f t="shared" si="368"/>
        <v>-6.8669999999999995E-2</v>
      </c>
      <c r="C2612" s="15">
        <f t="shared" si="369"/>
        <v>0.32373000000000002</v>
      </c>
      <c r="D2612" s="14">
        <f t="shared" si="369"/>
        <v>-0.42183000000000004</v>
      </c>
      <c r="E2612" s="12"/>
      <c r="F2612" s="11">
        <f t="shared" si="361"/>
        <v>1.157472779643048</v>
      </c>
      <c r="G2612" s="11">
        <f t="shared" si="362"/>
        <v>-0.77767582295303739</v>
      </c>
      <c r="H2612" s="12">
        <f t="shared" si="363"/>
        <v>-4.4702818537121658</v>
      </c>
      <c r="I2612" s="12"/>
      <c r="J2612" s="16">
        <f t="shared" si="364"/>
        <v>12.918949639031931</v>
      </c>
      <c r="K2612" s="11">
        <f t="shared" si="365"/>
        <v>-3.9496602986202669</v>
      </c>
      <c r="L2612" s="12">
        <f t="shared" si="366"/>
        <v>-27.479997322046373</v>
      </c>
      <c r="N2612">
        <v>13058.8</v>
      </c>
      <c r="O2612">
        <v>-7</v>
      </c>
      <c r="P2612">
        <v>33</v>
      </c>
      <c r="Q2612">
        <v>-43</v>
      </c>
      <c r="S2612">
        <v>13058.8</v>
      </c>
      <c r="T2612">
        <v>-7</v>
      </c>
      <c r="U2612">
        <v>33</v>
      </c>
      <c r="V2612">
        <v>-43</v>
      </c>
      <c r="W2612">
        <v>3</v>
      </c>
      <c r="X2612">
        <v>-7</v>
      </c>
      <c r="Y2612">
        <v>1</v>
      </c>
      <c r="Z2612">
        <v>357.5</v>
      </c>
    </row>
    <row r="2613" spans="1:26" x14ac:dyDescent="0.25">
      <c r="A2613" s="13">
        <f t="shared" si="367"/>
        <v>13.063700000000001</v>
      </c>
      <c r="B2613" s="15">
        <f t="shared" si="368"/>
        <v>0.52973999999999999</v>
      </c>
      <c r="C2613" s="15">
        <f t="shared" si="369"/>
        <v>-6.8669999999999995E-2</v>
      </c>
      <c r="D2613" s="14">
        <f t="shared" si="369"/>
        <v>-7.8480000000000008E-2</v>
      </c>
      <c r="E2613" s="12"/>
      <c r="F2613" s="11">
        <f t="shared" si="361"/>
        <v>1.1586024011430482</v>
      </c>
      <c r="G2613" s="11">
        <f t="shared" si="362"/>
        <v>-0.77705092595303726</v>
      </c>
      <c r="H2613" s="12">
        <f t="shared" si="363"/>
        <v>-4.4715076132121663</v>
      </c>
      <c r="I2613" s="12"/>
      <c r="J2613" s="16">
        <f t="shared" si="364"/>
        <v>12.924624023224858</v>
      </c>
      <c r="K2613" s="11">
        <f t="shared" si="365"/>
        <v>-3.9534693791550874</v>
      </c>
      <c r="L2613" s="12">
        <f t="shared" si="366"/>
        <v>-27.501904706240342</v>
      </c>
      <c r="N2613">
        <v>13063.7</v>
      </c>
      <c r="O2613">
        <v>54</v>
      </c>
      <c r="P2613">
        <v>-7</v>
      </c>
      <c r="Q2613">
        <v>-8</v>
      </c>
      <c r="S2613">
        <v>13063.7</v>
      </c>
      <c r="T2613">
        <v>54</v>
      </c>
      <c r="U2613">
        <v>-7</v>
      </c>
      <c r="V2613">
        <v>-8</v>
      </c>
      <c r="W2613">
        <v>3</v>
      </c>
      <c r="X2613">
        <v>-7</v>
      </c>
      <c r="Y2613">
        <v>1</v>
      </c>
      <c r="Z2613">
        <v>357.5</v>
      </c>
    </row>
    <row r="2614" spans="1:26" x14ac:dyDescent="0.25">
      <c r="A2614" s="13">
        <f t="shared" si="367"/>
        <v>13.0686</v>
      </c>
      <c r="B2614" s="15">
        <f t="shared" si="368"/>
        <v>0.52973999999999999</v>
      </c>
      <c r="C2614" s="15">
        <f t="shared" si="369"/>
        <v>-6.8669999999999995E-2</v>
      </c>
      <c r="D2614" s="14">
        <f t="shared" si="369"/>
        <v>-7.8480000000000008E-2</v>
      </c>
      <c r="E2614" s="12"/>
      <c r="F2614" s="11">
        <f t="shared" si="361"/>
        <v>1.1611981271430478</v>
      </c>
      <c r="G2614" s="11">
        <f t="shared" si="362"/>
        <v>-0.77738740895303726</v>
      </c>
      <c r="H2614" s="12">
        <f t="shared" si="363"/>
        <v>-4.4718921652121661</v>
      </c>
      <c r="I2614" s="12"/>
      <c r="J2614" s="16">
        <f t="shared" si="364"/>
        <v>12.930307534519159</v>
      </c>
      <c r="K2614" s="11">
        <f t="shared" si="365"/>
        <v>-3.9572777530756067</v>
      </c>
      <c r="L2614" s="12">
        <f t="shared" si="366"/>
        <v>-27.523816035697479</v>
      </c>
      <c r="N2614">
        <v>13068.6</v>
      </c>
      <c r="O2614">
        <v>54</v>
      </c>
      <c r="P2614">
        <v>-7</v>
      </c>
      <c r="Q2614">
        <v>-8</v>
      </c>
      <c r="S2614">
        <v>13068.6</v>
      </c>
      <c r="T2614">
        <v>54</v>
      </c>
      <c r="U2614">
        <v>-7</v>
      </c>
      <c r="V2614">
        <v>-8</v>
      </c>
      <c r="W2614">
        <v>-4</v>
      </c>
      <c r="X2614">
        <v>-10</v>
      </c>
      <c r="Y2614">
        <v>1</v>
      </c>
      <c r="Z2614">
        <v>357.5</v>
      </c>
    </row>
    <row r="2615" spans="1:26" x14ac:dyDescent="0.25">
      <c r="A2615" s="13">
        <f t="shared" si="367"/>
        <v>13.073499999999999</v>
      </c>
      <c r="B2615" s="15">
        <f t="shared" si="368"/>
        <v>0.43164000000000002</v>
      </c>
      <c r="C2615" s="15">
        <f t="shared" si="369"/>
        <v>0.18639000000000003</v>
      </c>
      <c r="D2615" s="14">
        <f t="shared" si="369"/>
        <v>-0.20601000000000003</v>
      </c>
      <c r="E2615" s="12"/>
      <c r="F2615" s="11">
        <f t="shared" si="361"/>
        <v>1.1635535081430475</v>
      </c>
      <c r="G2615" s="11">
        <f t="shared" si="362"/>
        <v>-0.77709899495303736</v>
      </c>
      <c r="H2615" s="12">
        <f t="shared" si="363"/>
        <v>-4.4725891657121659</v>
      </c>
      <c r="I2615" s="12"/>
      <c r="J2615" s="16">
        <f t="shared" si="364"/>
        <v>12.93600317602561</v>
      </c>
      <c r="K2615" s="11">
        <f t="shared" si="365"/>
        <v>-3.961086244765176</v>
      </c>
      <c r="L2615" s="12">
        <f t="shared" si="366"/>
        <v>-27.545730014958242</v>
      </c>
      <c r="N2615">
        <v>13073.5</v>
      </c>
      <c r="O2615">
        <v>44</v>
      </c>
      <c r="P2615">
        <v>19</v>
      </c>
      <c r="Q2615">
        <v>-21</v>
      </c>
      <c r="S2615">
        <v>13073.5</v>
      </c>
      <c r="T2615">
        <v>44</v>
      </c>
      <c r="U2615">
        <v>19</v>
      </c>
      <c r="V2615">
        <v>-21</v>
      </c>
      <c r="W2615">
        <v>-4</v>
      </c>
      <c r="X2615">
        <v>-10</v>
      </c>
      <c r="Y2615">
        <v>1</v>
      </c>
      <c r="Z2615">
        <v>357.5</v>
      </c>
    </row>
    <row r="2616" spans="1:26" x14ac:dyDescent="0.25">
      <c r="A2616" s="13">
        <f t="shared" si="367"/>
        <v>13.0784</v>
      </c>
      <c r="B2616" s="15">
        <f t="shared" si="368"/>
        <v>0.43164000000000002</v>
      </c>
      <c r="C2616" s="15">
        <f t="shared" si="369"/>
        <v>0.18639000000000003</v>
      </c>
      <c r="D2616" s="14">
        <f t="shared" si="369"/>
        <v>-0.20601000000000003</v>
      </c>
      <c r="E2616" s="12"/>
      <c r="F2616" s="11">
        <f t="shared" si="361"/>
        <v>1.1656685441430479</v>
      </c>
      <c r="G2616" s="11">
        <f t="shared" si="362"/>
        <v>-0.77618568395303722</v>
      </c>
      <c r="H2616" s="12">
        <f t="shared" si="363"/>
        <v>-4.4735986147121665</v>
      </c>
      <c r="I2616" s="12"/>
      <c r="J2616" s="16">
        <f t="shared" si="364"/>
        <v>12.941709770053711</v>
      </c>
      <c r="K2616" s="11">
        <f t="shared" si="365"/>
        <v>-3.9648917922284967</v>
      </c>
      <c r="L2616" s="12">
        <f t="shared" si="366"/>
        <v>-27.567648175020285</v>
      </c>
      <c r="N2616">
        <v>13078.4</v>
      </c>
      <c r="O2616">
        <v>44</v>
      </c>
      <c r="P2616">
        <v>19</v>
      </c>
      <c r="Q2616">
        <v>-21</v>
      </c>
      <c r="S2616">
        <v>13078.4</v>
      </c>
      <c r="T2616">
        <v>44</v>
      </c>
      <c r="U2616">
        <v>19</v>
      </c>
      <c r="V2616">
        <v>-21</v>
      </c>
      <c r="W2616">
        <v>-9</v>
      </c>
      <c r="X2616">
        <v>-8</v>
      </c>
      <c r="Y2616">
        <v>1</v>
      </c>
      <c r="Z2616">
        <v>357.5</v>
      </c>
    </row>
    <row r="2617" spans="1:26" x14ac:dyDescent="0.25">
      <c r="A2617" s="13">
        <f t="shared" si="367"/>
        <v>13.083299999999999</v>
      </c>
      <c r="B2617" s="15">
        <f t="shared" si="368"/>
        <v>0.27467999999999998</v>
      </c>
      <c r="C2617" s="15">
        <f t="shared" si="369"/>
        <v>0.41202000000000005</v>
      </c>
      <c r="D2617" s="14">
        <f t="shared" si="369"/>
        <v>-0.31392000000000003</v>
      </c>
      <c r="E2617" s="12"/>
      <c r="F2617" s="11">
        <f t="shared" si="361"/>
        <v>1.1673990281430475</v>
      </c>
      <c r="G2617" s="11">
        <f t="shared" si="362"/>
        <v>-0.77471957945303749</v>
      </c>
      <c r="H2617" s="12">
        <f t="shared" si="363"/>
        <v>-4.474872443212166</v>
      </c>
      <c r="I2617" s="12"/>
      <c r="J2617" s="16">
        <f t="shared" si="364"/>
        <v>12.947425785605811</v>
      </c>
      <c r="K2617" s="11">
        <f t="shared" si="365"/>
        <v>-3.9686915101238411</v>
      </c>
      <c r="L2617" s="12">
        <f t="shared" si="366"/>
        <v>-27.589571929112196</v>
      </c>
      <c r="N2617">
        <v>13083.3</v>
      </c>
      <c r="O2617">
        <v>28</v>
      </c>
      <c r="P2617">
        <v>42</v>
      </c>
      <c r="Q2617">
        <v>-32</v>
      </c>
      <c r="S2617">
        <v>13083.3</v>
      </c>
      <c r="T2617">
        <v>28</v>
      </c>
      <c r="U2617">
        <v>42</v>
      </c>
      <c r="V2617">
        <v>-32</v>
      </c>
      <c r="W2617">
        <v>-9</v>
      </c>
      <c r="X2617">
        <v>-8</v>
      </c>
      <c r="Y2617">
        <v>1</v>
      </c>
      <c r="Z2617">
        <v>357.5</v>
      </c>
    </row>
    <row r="2618" spans="1:26" x14ac:dyDescent="0.25">
      <c r="A2618" s="13">
        <f t="shared" si="367"/>
        <v>13.088200000000001</v>
      </c>
      <c r="B2618" s="15">
        <f t="shared" si="368"/>
        <v>0.27467999999999998</v>
      </c>
      <c r="C2618" s="15">
        <f t="shared" si="369"/>
        <v>0.41202000000000005</v>
      </c>
      <c r="D2618" s="14">
        <f t="shared" si="369"/>
        <v>-0.31392000000000003</v>
      </c>
      <c r="E2618" s="12"/>
      <c r="F2618" s="11">
        <f t="shared" si="361"/>
        <v>1.1687449601430477</v>
      </c>
      <c r="G2618" s="11">
        <f t="shared" si="362"/>
        <v>-0.77270068145303705</v>
      </c>
      <c r="H2618" s="12">
        <f t="shared" si="363"/>
        <v>-4.4764106512121664</v>
      </c>
      <c r="I2618" s="12"/>
      <c r="J2618" s="16">
        <f t="shared" si="364"/>
        <v>12.953149338377113</v>
      </c>
      <c r="K2618" s="11">
        <f t="shared" si="365"/>
        <v>-3.9724826897630616</v>
      </c>
      <c r="L2618" s="12">
        <f t="shared" si="366"/>
        <v>-27.611502572693542</v>
      </c>
      <c r="N2618">
        <v>13088.2</v>
      </c>
      <c r="O2618">
        <v>28</v>
      </c>
      <c r="P2618">
        <v>42</v>
      </c>
      <c r="Q2618">
        <v>-32</v>
      </c>
      <c r="S2618">
        <v>13088.2</v>
      </c>
      <c r="T2618">
        <v>28</v>
      </c>
      <c r="U2618">
        <v>42</v>
      </c>
      <c r="V2618">
        <v>-32</v>
      </c>
      <c r="W2618">
        <v>5</v>
      </c>
      <c r="X2618">
        <v>0</v>
      </c>
      <c r="Y2618">
        <v>1</v>
      </c>
      <c r="Z2618">
        <v>357.5</v>
      </c>
    </row>
    <row r="2619" spans="1:26" x14ac:dyDescent="0.25">
      <c r="A2619" s="13">
        <f t="shared" si="367"/>
        <v>13.0931</v>
      </c>
      <c r="B2619" s="15">
        <f t="shared" si="368"/>
        <v>0.26486999999999999</v>
      </c>
      <c r="C2619" s="15">
        <f t="shared" si="369"/>
        <v>0.23544000000000001</v>
      </c>
      <c r="D2619" s="14">
        <f t="shared" si="369"/>
        <v>-0.24525</v>
      </c>
      <c r="E2619" s="12"/>
      <c r="F2619" s="11">
        <f t="shared" si="361"/>
        <v>1.1700668576430475</v>
      </c>
      <c r="G2619" s="11">
        <f t="shared" si="362"/>
        <v>-0.77111440445303725</v>
      </c>
      <c r="H2619" s="12">
        <f t="shared" si="363"/>
        <v>-4.477780617712166</v>
      </c>
      <c r="I2619" s="12"/>
      <c r="J2619" s="16">
        <f t="shared" si="364"/>
        <v>12.958879427330688</v>
      </c>
      <c r="K2619" s="11">
        <f t="shared" si="365"/>
        <v>-3.976265036723531</v>
      </c>
      <c r="L2619" s="12">
        <f t="shared" si="366"/>
        <v>-27.633440341302403</v>
      </c>
      <c r="N2619">
        <v>13093.1</v>
      </c>
      <c r="O2619">
        <v>27</v>
      </c>
      <c r="P2619">
        <v>24</v>
      </c>
      <c r="Q2619">
        <v>-25</v>
      </c>
      <c r="S2619">
        <v>13093.1</v>
      </c>
      <c r="T2619">
        <v>27</v>
      </c>
      <c r="U2619">
        <v>24</v>
      </c>
      <c r="V2619">
        <v>-25</v>
      </c>
      <c r="W2619">
        <v>5</v>
      </c>
      <c r="X2619">
        <v>0</v>
      </c>
      <c r="Y2619">
        <v>1</v>
      </c>
      <c r="Z2619">
        <v>357.5</v>
      </c>
    </row>
    <row r="2620" spans="1:26" x14ac:dyDescent="0.25">
      <c r="A2620" s="13">
        <f t="shared" si="367"/>
        <v>13.098000000000001</v>
      </c>
      <c r="B2620" s="15">
        <f t="shared" si="368"/>
        <v>0.26486999999999999</v>
      </c>
      <c r="C2620" s="15">
        <f t="shared" si="369"/>
        <v>0.23544000000000001</v>
      </c>
      <c r="D2620" s="14">
        <f t="shared" si="369"/>
        <v>-0.24525</v>
      </c>
      <c r="E2620" s="12"/>
      <c r="F2620" s="11">
        <f t="shared" si="361"/>
        <v>1.1713647206430478</v>
      </c>
      <c r="G2620" s="11">
        <f t="shared" si="362"/>
        <v>-0.76996074845303697</v>
      </c>
      <c r="H2620" s="12">
        <f t="shared" si="363"/>
        <v>-4.4789823427121664</v>
      </c>
      <c r="I2620" s="12"/>
      <c r="J2620" s="16">
        <f t="shared" si="364"/>
        <v>12.964615934697489</v>
      </c>
      <c r="K2620" s="11">
        <f t="shared" si="365"/>
        <v>-3.9800406708481515</v>
      </c>
      <c r="L2620" s="12">
        <f t="shared" si="366"/>
        <v>-27.655384410555449</v>
      </c>
      <c r="N2620">
        <v>13098</v>
      </c>
      <c r="O2620">
        <v>27</v>
      </c>
      <c r="P2620">
        <v>24</v>
      </c>
      <c r="Q2620">
        <v>-25</v>
      </c>
      <c r="S2620">
        <v>13098</v>
      </c>
      <c r="T2620">
        <v>27</v>
      </c>
      <c r="U2620">
        <v>24</v>
      </c>
      <c r="V2620">
        <v>-25</v>
      </c>
      <c r="W2620">
        <v>5</v>
      </c>
      <c r="X2620">
        <v>3</v>
      </c>
      <c r="Y2620">
        <v>1</v>
      </c>
      <c r="Z2620">
        <v>357.5</v>
      </c>
    </row>
    <row r="2621" spans="1:26" x14ac:dyDescent="0.25">
      <c r="A2621" s="13">
        <f t="shared" si="367"/>
        <v>13.104850000000001</v>
      </c>
      <c r="B2621" s="15">
        <f t="shared" si="368"/>
        <v>0.26486999999999999</v>
      </c>
      <c r="C2621" s="15">
        <f t="shared" si="369"/>
        <v>0.23544000000000001</v>
      </c>
      <c r="D2621" s="14">
        <f t="shared" si="369"/>
        <v>-0.24525</v>
      </c>
      <c r="E2621" s="12"/>
      <c r="F2621" s="11">
        <f t="shared" si="361"/>
        <v>1.1731790801430477</v>
      </c>
      <c r="G2621" s="11">
        <f t="shared" si="362"/>
        <v>-0.76834798445303698</v>
      </c>
      <c r="H2621" s="12">
        <f t="shared" si="363"/>
        <v>-4.4806623052121664</v>
      </c>
      <c r="I2621" s="12"/>
      <c r="J2621" s="16">
        <f t="shared" si="364"/>
        <v>12.972645997215182</v>
      </c>
      <c r="K2621" s="11">
        <f t="shared" si="365"/>
        <v>-3.9853093782583549</v>
      </c>
      <c r="L2621" s="12">
        <f t="shared" si="366"/>
        <v>-27.686071193474589</v>
      </c>
      <c r="N2621">
        <v>13104.85</v>
      </c>
      <c r="O2621">
        <v>27</v>
      </c>
      <c r="P2621">
        <v>24</v>
      </c>
      <c r="Q2621">
        <v>-25</v>
      </c>
      <c r="S2621">
        <v>13104.85</v>
      </c>
      <c r="T2621">
        <v>27</v>
      </c>
      <c r="U2621">
        <v>24</v>
      </c>
      <c r="V2621">
        <v>-25</v>
      </c>
      <c r="W2621">
        <v>5</v>
      </c>
      <c r="X2621">
        <v>3</v>
      </c>
      <c r="Y2621">
        <v>1</v>
      </c>
      <c r="Z2621">
        <v>357.5</v>
      </c>
    </row>
    <row r="2622" spans="1:26" x14ac:dyDescent="0.25">
      <c r="A2622" s="13">
        <f t="shared" si="367"/>
        <v>13.1097</v>
      </c>
      <c r="B2622" s="15">
        <f t="shared" si="368"/>
        <v>0.26486999999999999</v>
      </c>
      <c r="C2622" s="15">
        <f t="shared" si="369"/>
        <v>0.23544000000000001</v>
      </c>
      <c r="D2622" s="14">
        <f t="shared" si="369"/>
        <v>-0.24525</v>
      </c>
      <c r="E2622" s="12"/>
      <c r="F2622" s="11">
        <f t="shared" si="361"/>
        <v>1.1744636996430475</v>
      </c>
      <c r="G2622" s="11">
        <f t="shared" si="362"/>
        <v>-0.76720610045303717</v>
      </c>
      <c r="H2622" s="12">
        <f t="shared" si="363"/>
        <v>-4.4818517677121665</v>
      </c>
      <c r="I2622" s="12"/>
      <c r="J2622" s="16">
        <f t="shared" si="364"/>
        <v>12.978339030956162</v>
      </c>
      <c r="K2622" s="11">
        <f t="shared" si="365"/>
        <v>-3.9890330969142518</v>
      </c>
      <c r="L2622" s="12">
        <f t="shared" si="366"/>
        <v>-27.70780529010143</v>
      </c>
      <c r="N2622">
        <v>13109.7</v>
      </c>
      <c r="O2622">
        <v>27</v>
      </c>
      <c r="P2622">
        <v>24</v>
      </c>
      <c r="Q2622">
        <v>-25</v>
      </c>
      <c r="S2622">
        <v>13109.7</v>
      </c>
      <c r="T2622">
        <v>27</v>
      </c>
      <c r="U2622">
        <v>24</v>
      </c>
      <c r="V2622">
        <v>-25</v>
      </c>
      <c r="W2622">
        <v>-6</v>
      </c>
      <c r="X2622">
        <v>0</v>
      </c>
      <c r="Y2622">
        <v>1</v>
      </c>
      <c r="Z2622">
        <v>357.5</v>
      </c>
    </row>
    <row r="2623" spans="1:26" x14ac:dyDescent="0.25">
      <c r="A2623" s="13">
        <f t="shared" si="367"/>
        <v>13.114549999999999</v>
      </c>
      <c r="B2623" s="15">
        <f t="shared" si="368"/>
        <v>-5.8860000000000003E-2</v>
      </c>
      <c r="C2623" s="15">
        <f t="shared" si="369"/>
        <v>1.9620000000000002E-2</v>
      </c>
      <c r="D2623" s="14">
        <f t="shared" si="369"/>
        <v>-0.36297000000000001</v>
      </c>
      <c r="E2623" s="12"/>
      <c r="F2623" s="11">
        <f t="shared" si="361"/>
        <v>1.1749632738930476</v>
      </c>
      <c r="G2623" s="11">
        <f t="shared" si="362"/>
        <v>-0.76658757995303728</v>
      </c>
      <c r="H2623" s="12">
        <f t="shared" si="363"/>
        <v>-4.4833267012121665</v>
      </c>
      <c r="I2623" s="12"/>
      <c r="J2623" s="16">
        <f t="shared" si="364"/>
        <v>12.984036391366987</v>
      </c>
      <c r="K2623" s="11">
        <f t="shared" si="365"/>
        <v>-3.992752546589236</v>
      </c>
      <c r="L2623" s="12">
        <f t="shared" si="366"/>
        <v>-27.72954584788857</v>
      </c>
      <c r="N2623">
        <v>13114.55</v>
      </c>
      <c r="O2623">
        <v>-6</v>
      </c>
      <c r="P2623">
        <v>2</v>
      </c>
      <c r="Q2623">
        <v>-37</v>
      </c>
      <c r="S2623">
        <v>13114.55</v>
      </c>
      <c r="T2623">
        <v>-6</v>
      </c>
      <c r="U2623">
        <v>2</v>
      </c>
      <c r="V2623">
        <v>-37</v>
      </c>
      <c r="W2623">
        <v>-6</v>
      </c>
      <c r="X2623">
        <v>0</v>
      </c>
      <c r="Y2623">
        <v>1</v>
      </c>
      <c r="Z2623">
        <v>357.5</v>
      </c>
    </row>
    <row r="2624" spans="1:26" x14ac:dyDescent="0.25">
      <c r="A2624" s="13">
        <f t="shared" si="367"/>
        <v>13.119399999999999</v>
      </c>
      <c r="B2624" s="15">
        <f t="shared" si="368"/>
        <v>-5.8860000000000003E-2</v>
      </c>
      <c r="C2624" s="15">
        <f t="shared" si="369"/>
        <v>1.9620000000000002E-2</v>
      </c>
      <c r="D2624" s="14">
        <f t="shared" si="369"/>
        <v>-0.36297000000000001</v>
      </c>
      <c r="E2624" s="12"/>
      <c r="F2624" s="11">
        <f t="shared" si="361"/>
        <v>1.1746778028930476</v>
      </c>
      <c r="G2624" s="11">
        <f t="shared" si="362"/>
        <v>-0.76649242295303732</v>
      </c>
      <c r="H2624" s="12">
        <f t="shared" si="363"/>
        <v>-4.4850871057121662</v>
      </c>
      <c r="I2624" s="12"/>
      <c r="J2624" s="16">
        <f t="shared" si="364"/>
        <v>12.989734270978191</v>
      </c>
      <c r="K2624" s="11">
        <f t="shared" si="365"/>
        <v>-3.9964702655962827</v>
      </c>
      <c r="L2624" s="12">
        <f t="shared" si="366"/>
        <v>-27.751294251370357</v>
      </c>
      <c r="N2624">
        <v>13119.4</v>
      </c>
      <c r="O2624">
        <v>-6</v>
      </c>
      <c r="P2624">
        <v>2</v>
      </c>
      <c r="Q2624">
        <v>-37</v>
      </c>
      <c r="S2624">
        <v>13119.4</v>
      </c>
      <c r="T2624">
        <v>-6</v>
      </c>
      <c r="U2624">
        <v>2</v>
      </c>
      <c r="V2624">
        <v>-37</v>
      </c>
      <c r="W2624">
        <v>-13</v>
      </c>
      <c r="X2624">
        <v>8</v>
      </c>
      <c r="Y2624">
        <v>1</v>
      </c>
      <c r="Z2624">
        <v>357.5</v>
      </c>
    </row>
    <row r="2625" spans="1:26" x14ac:dyDescent="0.25">
      <c r="A2625" s="13">
        <f t="shared" si="367"/>
        <v>13.12425</v>
      </c>
      <c r="B2625" s="15">
        <f t="shared" si="368"/>
        <v>-0.31392000000000003</v>
      </c>
      <c r="C2625" s="15">
        <f t="shared" si="369"/>
        <v>0.21582000000000001</v>
      </c>
      <c r="D2625" s="14">
        <f t="shared" si="369"/>
        <v>-0.41202000000000005</v>
      </c>
      <c r="E2625" s="12"/>
      <c r="F2625" s="11">
        <f t="shared" si="361"/>
        <v>1.1737738113930474</v>
      </c>
      <c r="G2625" s="11">
        <f t="shared" si="362"/>
        <v>-0.76592148095303714</v>
      </c>
      <c r="H2625" s="12">
        <f t="shared" si="363"/>
        <v>-4.4869664564621665</v>
      </c>
      <c r="I2625" s="12"/>
      <c r="J2625" s="16">
        <f t="shared" si="364"/>
        <v>12.995429266142837</v>
      </c>
      <c r="K2625" s="11">
        <f t="shared" si="365"/>
        <v>-4.0001863693132558</v>
      </c>
      <c r="L2625" s="12">
        <f t="shared" si="366"/>
        <v>-27.773051481258634</v>
      </c>
      <c r="N2625">
        <v>13124.25</v>
      </c>
      <c r="O2625">
        <v>-32</v>
      </c>
      <c r="P2625">
        <v>22</v>
      </c>
      <c r="Q2625">
        <v>-42</v>
      </c>
      <c r="S2625">
        <v>13124.25</v>
      </c>
      <c r="T2625">
        <v>-32</v>
      </c>
      <c r="U2625">
        <v>22</v>
      </c>
      <c r="V2625">
        <v>-42</v>
      </c>
      <c r="W2625">
        <v>-13</v>
      </c>
      <c r="X2625">
        <v>8</v>
      </c>
      <c r="Y2625">
        <v>1</v>
      </c>
      <c r="Z2625">
        <v>357.5</v>
      </c>
    </row>
    <row r="2626" spans="1:26" x14ac:dyDescent="0.25">
      <c r="A2626" s="13">
        <f t="shared" si="367"/>
        <v>13.129100000000001</v>
      </c>
      <c r="B2626" s="15">
        <f t="shared" si="368"/>
        <v>-0.31392000000000003</v>
      </c>
      <c r="C2626" s="15">
        <f t="shared" si="369"/>
        <v>0.21582000000000001</v>
      </c>
      <c r="D2626" s="14">
        <f t="shared" si="369"/>
        <v>-0.41202000000000005</v>
      </c>
      <c r="E2626" s="12"/>
      <c r="F2626" s="11">
        <f t="shared" si="361"/>
        <v>1.172251299393047</v>
      </c>
      <c r="G2626" s="11">
        <f t="shared" si="362"/>
        <v>-0.76487475395303695</v>
      </c>
      <c r="H2626" s="12">
        <f t="shared" si="363"/>
        <v>-4.4889647534621666</v>
      </c>
      <c r="I2626" s="12"/>
      <c r="J2626" s="16">
        <f t="shared" si="364"/>
        <v>13.001118377036494</v>
      </c>
      <c r="K2626" s="11">
        <f t="shared" si="365"/>
        <v>-4.0038985501829041</v>
      </c>
      <c r="L2626" s="12">
        <f t="shared" si="366"/>
        <v>-27.794818114442705</v>
      </c>
      <c r="N2626">
        <v>13129.1</v>
      </c>
      <c r="O2626">
        <v>-32</v>
      </c>
      <c r="P2626">
        <v>22</v>
      </c>
      <c r="Q2626">
        <v>-42</v>
      </c>
      <c r="S2626">
        <v>13129.1</v>
      </c>
      <c r="T2626">
        <v>-32</v>
      </c>
      <c r="U2626">
        <v>22</v>
      </c>
      <c r="V2626">
        <v>-42</v>
      </c>
      <c r="W2626">
        <v>-2</v>
      </c>
      <c r="X2626">
        <v>13</v>
      </c>
      <c r="Y2626">
        <v>1</v>
      </c>
      <c r="Z2626">
        <v>357.5</v>
      </c>
    </row>
    <row r="2627" spans="1:26" x14ac:dyDescent="0.25">
      <c r="A2627" s="13">
        <f t="shared" si="367"/>
        <v>13.13395</v>
      </c>
      <c r="B2627" s="15">
        <f t="shared" si="368"/>
        <v>-0.15696000000000002</v>
      </c>
      <c r="C2627" s="15">
        <f t="shared" si="369"/>
        <v>-9.810000000000001E-3</v>
      </c>
      <c r="D2627" s="14">
        <f t="shared" si="369"/>
        <v>-0.30410999999999999</v>
      </c>
      <c r="E2627" s="12"/>
      <c r="F2627" s="11">
        <f t="shared" si="361"/>
        <v>1.171109415393047</v>
      </c>
      <c r="G2627" s="11">
        <f t="shared" si="362"/>
        <v>-0.76437517970303703</v>
      </c>
      <c r="H2627" s="12">
        <f t="shared" si="363"/>
        <v>-4.4907013687121662</v>
      </c>
      <c r="I2627" s="12"/>
      <c r="J2627" s="16">
        <f t="shared" si="364"/>
        <v>13.00680102676985</v>
      </c>
      <c r="K2627" s="11">
        <f t="shared" si="365"/>
        <v>-4.0076069812720192</v>
      </c>
      <c r="L2627" s="12">
        <f t="shared" si="366"/>
        <v>-27.816593804788976</v>
      </c>
      <c r="N2627">
        <v>13133.95</v>
      </c>
      <c r="O2627">
        <v>-16</v>
      </c>
      <c r="P2627">
        <v>-1</v>
      </c>
      <c r="Q2627">
        <v>-31</v>
      </c>
      <c r="S2627">
        <v>13133.95</v>
      </c>
      <c r="T2627">
        <v>-16</v>
      </c>
      <c r="U2627">
        <v>-1</v>
      </c>
      <c r="V2627">
        <v>-31</v>
      </c>
      <c r="W2627">
        <v>-2</v>
      </c>
      <c r="X2627">
        <v>13</v>
      </c>
      <c r="Y2627">
        <v>1</v>
      </c>
      <c r="Z2627">
        <v>357.5</v>
      </c>
    </row>
    <row r="2628" spans="1:26" x14ac:dyDescent="0.25">
      <c r="A2628" s="13">
        <f t="shared" si="367"/>
        <v>13.1388</v>
      </c>
      <c r="B2628" s="15">
        <f t="shared" si="368"/>
        <v>-0.15696000000000002</v>
      </c>
      <c r="C2628" s="15">
        <f t="shared" si="369"/>
        <v>-9.810000000000001E-3</v>
      </c>
      <c r="D2628" s="14">
        <f t="shared" si="369"/>
        <v>-0.30410999999999999</v>
      </c>
      <c r="E2628" s="12"/>
      <c r="F2628" s="11">
        <f t="shared" si="361"/>
        <v>1.1703481593930471</v>
      </c>
      <c r="G2628" s="11">
        <f t="shared" si="362"/>
        <v>-0.76442275820303707</v>
      </c>
      <c r="H2628" s="12">
        <f t="shared" si="363"/>
        <v>-4.4921763022121661</v>
      </c>
      <c r="I2628" s="12"/>
      <c r="J2628" s="16">
        <f t="shared" si="364"/>
        <v>13.012479061388705</v>
      </c>
      <c r="K2628" s="11">
        <f t="shared" si="365"/>
        <v>-4.0113143162714406</v>
      </c>
      <c r="L2628" s="12">
        <f t="shared" si="366"/>
        <v>-27.838377283140964</v>
      </c>
      <c r="N2628">
        <v>13138.8</v>
      </c>
      <c r="O2628">
        <v>-16</v>
      </c>
      <c r="P2628">
        <v>-1</v>
      </c>
      <c r="Q2628">
        <v>-31</v>
      </c>
      <c r="S2628">
        <v>13138.8</v>
      </c>
      <c r="T2628">
        <v>-16</v>
      </c>
      <c r="U2628">
        <v>-1</v>
      </c>
      <c r="V2628">
        <v>-31</v>
      </c>
      <c r="W2628">
        <v>2</v>
      </c>
      <c r="X2628">
        <v>6</v>
      </c>
      <c r="Y2628">
        <v>1</v>
      </c>
      <c r="Z2628">
        <v>357.5</v>
      </c>
    </row>
    <row r="2629" spans="1:26" x14ac:dyDescent="0.25">
      <c r="A2629" s="13">
        <f t="shared" si="367"/>
        <v>13.143649999999999</v>
      </c>
      <c r="B2629" s="15">
        <f t="shared" si="368"/>
        <v>-0.21582000000000001</v>
      </c>
      <c r="C2629" s="15">
        <f t="shared" si="369"/>
        <v>-3.9240000000000004E-2</v>
      </c>
      <c r="D2629" s="14">
        <f t="shared" si="369"/>
        <v>-0.41202000000000005</v>
      </c>
      <c r="E2629" s="12"/>
      <c r="F2629" s="11">
        <f t="shared" si="361"/>
        <v>1.1694441678930472</v>
      </c>
      <c r="G2629" s="11">
        <f t="shared" si="362"/>
        <v>-0.76454170445303704</v>
      </c>
      <c r="H2629" s="12">
        <f t="shared" si="363"/>
        <v>-4.4939129174621657</v>
      </c>
      <c r="I2629" s="12"/>
      <c r="J2629" s="16">
        <f t="shared" si="364"/>
        <v>13.018153057782373</v>
      </c>
      <c r="K2629" s="11">
        <f t="shared" si="365"/>
        <v>-4.0150220550933815</v>
      </c>
      <c r="L2629" s="12">
        <f t="shared" si="366"/>
        <v>-27.86016854949867</v>
      </c>
      <c r="N2629">
        <v>13143.65</v>
      </c>
      <c r="O2629">
        <v>-22</v>
      </c>
      <c r="P2629">
        <v>-4</v>
      </c>
      <c r="Q2629">
        <v>-42</v>
      </c>
      <c r="S2629">
        <v>13143.65</v>
      </c>
      <c r="T2629">
        <v>-22</v>
      </c>
      <c r="U2629">
        <v>-4</v>
      </c>
      <c r="V2629">
        <v>-42</v>
      </c>
      <c r="W2629">
        <v>2</v>
      </c>
      <c r="X2629">
        <v>6</v>
      </c>
      <c r="Y2629">
        <v>1</v>
      </c>
      <c r="Z2629">
        <v>357.5</v>
      </c>
    </row>
    <row r="2630" spans="1:26" x14ac:dyDescent="0.25">
      <c r="A2630" s="13">
        <f t="shared" si="367"/>
        <v>13.1485</v>
      </c>
      <c r="B2630" s="15">
        <f t="shared" si="368"/>
        <v>-0.21582000000000001</v>
      </c>
      <c r="C2630" s="15">
        <f t="shared" si="369"/>
        <v>-3.9240000000000004E-2</v>
      </c>
      <c r="D2630" s="14">
        <f t="shared" si="369"/>
        <v>-0.41202000000000005</v>
      </c>
      <c r="E2630" s="12"/>
      <c r="F2630" s="11">
        <f t="shared" ref="F2630:F2693" si="370">((A2630-A2629)*(B2630+B2629)/2)+F2629</f>
        <v>1.1683974408930469</v>
      </c>
      <c r="G2630" s="11">
        <f t="shared" ref="G2630:G2693" si="371">((A2630-A2629)*(C2630+C2629)/2)+G2629</f>
        <v>-0.76473201845303707</v>
      </c>
      <c r="H2630" s="12">
        <f t="shared" ref="H2630:H2693" si="372">((A2630-A2629)*(D2630+D2629)/2)+H2629</f>
        <v>-4.4959112144621658</v>
      </c>
      <c r="I2630" s="12"/>
      <c r="J2630" s="16">
        <f t="shared" ref="J2630:J2693" si="373">((A2630-A2629)*(F2630+F2629)/2)+J2629</f>
        <v>13.02382232368368</v>
      </c>
      <c r="K2630" s="11">
        <f t="shared" ref="K2630:K2693" si="374">((A2630-A2629)*(G2630+G2629)/2)+K2629</f>
        <v>-4.0187305438714294</v>
      </c>
      <c r="L2630" s="12">
        <f t="shared" ref="L2630:L2693" si="375">((A2630-A2629)*(H2630+H2629)/2)+L2629</f>
        <v>-27.881968873018593</v>
      </c>
      <c r="N2630">
        <v>13148.5</v>
      </c>
      <c r="O2630">
        <v>-22</v>
      </c>
      <c r="P2630">
        <v>-4</v>
      </c>
      <c r="Q2630">
        <v>-42</v>
      </c>
      <c r="S2630">
        <v>13148.5</v>
      </c>
      <c r="T2630">
        <v>-22</v>
      </c>
      <c r="U2630">
        <v>-4</v>
      </c>
      <c r="V2630">
        <v>-42</v>
      </c>
      <c r="W2630">
        <v>-8</v>
      </c>
      <c r="X2630">
        <v>1</v>
      </c>
      <c r="Y2630">
        <v>1</v>
      </c>
      <c r="Z2630">
        <v>357.5</v>
      </c>
    </row>
    <row r="2631" spans="1:26" x14ac:dyDescent="0.25">
      <c r="A2631" s="13">
        <f t="shared" ref="A2631:A2694" si="376">N2631/1000</f>
        <v>13.15335</v>
      </c>
      <c r="B2631" s="15">
        <f t="shared" ref="B2631:B2694" si="377">(O2631*$C$2/$E$2)</f>
        <v>-0.21582000000000001</v>
      </c>
      <c r="C2631" s="15">
        <f t="shared" si="369"/>
        <v>-3.9240000000000004E-2</v>
      </c>
      <c r="D2631" s="14">
        <f t="shared" si="369"/>
        <v>-0.41202000000000005</v>
      </c>
      <c r="E2631" s="12"/>
      <c r="F2631" s="11">
        <f t="shared" si="370"/>
        <v>1.167350713893047</v>
      </c>
      <c r="G2631" s="11">
        <f t="shared" si="371"/>
        <v>-0.76492233245303709</v>
      </c>
      <c r="H2631" s="12">
        <f t="shared" si="372"/>
        <v>-4.4979095114621659</v>
      </c>
      <c r="I2631" s="12"/>
      <c r="J2631" s="16">
        <f t="shared" si="373"/>
        <v>13.029486512959036</v>
      </c>
      <c r="K2631" s="11">
        <f t="shared" si="374"/>
        <v>-4.0224399556723762</v>
      </c>
      <c r="L2631" s="12">
        <f t="shared" si="375"/>
        <v>-27.903778888278957</v>
      </c>
      <c r="N2631">
        <v>13153.35</v>
      </c>
      <c r="O2631">
        <v>-22</v>
      </c>
      <c r="P2631">
        <v>-4</v>
      </c>
      <c r="Q2631">
        <v>-42</v>
      </c>
      <c r="S2631">
        <v>13153.35</v>
      </c>
      <c r="T2631">
        <v>-22</v>
      </c>
      <c r="U2631">
        <v>-4</v>
      </c>
      <c r="V2631">
        <v>-42</v>
      </c>
      <c r="W2631">
        <v>-8</v>
      </c>
      <c r="X2631">
        <v>1</v>
      </c>
      <c r="Y2631">
        <v>1</v>
      </c>
      <c r="Z2631">
        <v>357.5</v>
      </c>
    </row>
    <row r="2632" spans="1:26" x14ac:dyDescent="0.25">
      <c r="A2632" s="13">
        <f t="shared" si="376"/>
        <v>13.158200000000001</v>
      </c>
      <c r="B2632" s="15">
        <f t="shared" si="377"/>
        <v>-0.21582000000000001</v>
      </c>
      <c r="C2632" s="15">
        <f t="shared" si="369"/>
        <v>-3.9240000000000004E-2</v>
      </c>
      <c r="D2632" s="14">
        <f t="shared" si="369"/>
        <v>-0.41202000000000005</v>
      </c>
      <c r="E2632" s="12"/>
      <c r="F2632" s="11">
        <f t="shared" si="370"/>
        <v>1.1663039868930467</v>
      </c>
      <c r="G2632" s="11">
        <f t="shared" si="371"/>
        <v>-0.76511264645303712</v>
      </c>
      <c r="H2632" s="12">
        <f t="shared" si="372"/>
        <v>-4.499907808462166</v>
      </c>
      <c r="I2632" s="12"/>
      <c r="J2632" s="16">
        <f t="shared" si="373"/>
        <v>13.035145625608443</v>
      </c>
      <c r="K2632" s="11">
        <f t="shared" si="374"/>
        <v>-4.0261502904962247</v>
      </c>
      <c r="L2632" s="12">
        <f t="shared" si="375"/>
        <v>-27.92559859527978</v>
      </c>
      <c r="N2632">
        <v>13158.2</v>
      </c>
      <c r="O2632">
        <v>-22</v>
      </c>
      <c r="P2632">
        <v>-4</v>
      </c>
      <c r="Q2632">
        <v>-42</v>
      </c>
      <c r="S2632">
        <v>13158.2</v>
      </c>
      <c r="T2632">
        <v>-22</v>
      </c>
      <c r="U2632">
        <v>-4</v>
      </c>
      <c r="V2632">
        <v>-42</v>
      </c>
      <c r="W2632">
        <v>-1</v>
      </c>
      <c r="X2632">
        <v>-5</v>
      </c>
      <c r="Y2632">
        <v>1</v>
      </c>
      <c r="Z2632">
        <v>357.5</v>
      </c>
    </row>
    <row r="2633" spans="1:26" x14ac:dyDescent="0.25">
      <c r="A2633" s="13">
        <f t="shared" si="376"/>
        <v>13.16305</v>
      </c>
      <c r="B2633" s="15">
        <f t="shared" si="377"/>
        <v>0.11772000000000001</v>
      </c>
      <c r="C2633" s="15">
        <f t="shared" si="369"/>
        <v>0.18639000000000003</v>
      </c>
      <c r="D2633" s="14">
        <f t="shared" si="369"/>
        <v>-0.22563000000000002</v>
      </c>
      <c r="E2633" s="12"/>
      <c r="F2633" s="11">
        <f t="shared" si="370"/>
        <v>1.1660660943930468</v>
      </c>
      <c r="G2633" s="11">
        <f t="shared" si="371"/>
        <v>-0.76475580770303719</v>
      </c>
      <c r="H2633" s="12">
        <f t="shared" si="372"/>
        <v>-4.5014541097121654</v>
      </c>
      <c r="I2633" s="12"/>
      <c r="J2633" s="16">
        <f t="shared" si="373"/>
        <v>13.040801623055561</v>
      </c>
      <c r="K2633" s="11">
        <f t="shared" si="374"/>
        <v>-4.029860221497553</v>
      </c>
      <c r="L2633" s="12">
        <f t="shared" si="375"/>
        <v>-27.947426897931351</v>
      </c>
      <c r="N2633">
        <v>13163.05</v>
      </c>
      <c r="O2633">
        <v>12</v>
      </c>
      <c r="P2633">
        <v>19</v>
      </c>
      <c r="Q2633">
        <v>-23</v>
      </c>
      <c r="S2633">
        <v>13163.05</v>
      </c>
      <c r="T2633">
        <v>12</v>
      </c>
      <c r="U2633">
        <v>19</v>
      </c>
      <c r="V2633">
        <v>-23</v>
      </c>
      <c r="W2633">
        <v>-1</v>
      </c>
      <c r="X2633">
        <v>-5</v>
      </c>
      <c r="Y2633">
        <v>1</v>
      </c>
      <c r="Z2633">
        <v>357.5</v>
      </c>
    </row>
    <row r="2634" spans="1:26" x14ac:dyDescent="0.25">
      <c r="A2634" s="13">
        <f t="shared" si="376"/>
        <v>13.167899999999999</v>
      </c>
      <c r="B2634" s="15">
        <f t="shared" si="377"/>
        <v>0.11772000000000001</v>
      </c>
      <c r="C2634" s="15">
        <f t="shared" si="369"/>
        <v>0.18639000000000003</v>
      </c>
      <c r="D2634" s="14">
        <f t="shared" si="369"/>
        <v>-0.22563000000000002</v>
      </c>
      <c r="E2634" s="12"/>
      <c r="F2634" s="11">
        <f t="shared" si="370"/>
        <v>1.1666370363930467</v>
      </c>
      <c r="G2634" s="11">
        <f t="shared" si="371"/>
        <v>-0.76385181620303733</v>
      </c>
      <c r="H2634" s="12">
        <f t="shared" si="372"/>
        <v>-4.5025484152121651</v>
      </c>
      <c r="I2634" s="12"/>
      <c r="J2634" s="16">
        <f t="shared" si="373"/>
        <v>13.046458428147716</v>
      </c>
      <c r="K2634" s="11">
        <f t="shared" si="374"/>
        <v>-4.0335670949855249</v>
      </c>
      <c r="L2634" s="12">
        <f t="shared" si="375"/>
        <v>-27.969261604054289</v>
      </c>
      <c r="N2634">
        <v>13167.9</v>
      </c>
      <c r="O2634">
        <v>12</v>
      </c>
      <c r="P2634">
        <v>19</v>
      </c>
      <c r="Q2634">
        <v>-23</v>
      </c>
      <c r="S2634">
        <v>13167.9</v>
      </c>
      <c r="T2634">
        <v>12</v>
      </c>
      <c r="U2634">
        <v>19</v>
      </c>
      <c r="V2634">
        <v>-23</v>
      </c>
      <c r="W2634">
        <v>8</v>
      </c>
      <c r="X2634">
        <v>-6</v>
      </c>
      <c r="Y2634">
        <v>1</v>
      </c>
      <c r="Z2634">
        <v>357.5</v>
      </c>
    </row>
    <row r="2635" spans="1:26" x14ac:dyDescent="0.25">
      <c r="A2635" s="13">
        <f t="shared" si="376"/>
        <v>13.172750000000001</v>
      </c>
      <c r="B2635" s="15">
        <f t="shared" si="377"/>
        <v>3.9240000000000004E-2</v>
      </c>
      <c r="C2635" s="15">
        <f t="shared" si="369"/>
        <v>0.15696000000000002</v>
      </c>
      <c r="D2635" s="14">
        <f t="shared" si="369"/>
        <v>-0.30410999999999999</v>
      </c>
      <c r="E2635" s="12"/>
      <c r="F2635" s="11">
        <f t="shared" si="370"/>
        <v>1.1670176643930468</v>
      </c>
      <c r="G2635" s="11">
        <f t="shared" si="371"/>
        <v>-0.76301919245303718</v>
      </c>
      <c r="H2635" s="12">
        <f t="shared" si="372"/>
        <v>-4.5038330347121658</v>
      </c>
      <c r="I2635" s="12"/>
      <c r="J2635" s="16">
        <f t="shared" si="373"/>
        <v>13.052117540797123</v>
      </c>
      <c r="K2635" s="11">
        <f t="shared" si="374"/>
        <v>-4.0372697571815168</v>
      </c>
      <c r="L2635" s="12">
        <f t="shared" si="375"/>
        <v>-27.991102079070359</v>
      </c>
      <c r="N2635">
        <v>13172.75</v>
      </c>
      <c r="O2635">
        <v>4</v>
      </c>
      <c r="P2635">
        <v>16</v>
      </c>
      <c r="Q2635">
        <v>-31</v>
      </c>
      <c r="S2635">
        <v>13172.75</v>
      </c>
      <c r="T2635">
        <v>4</v>
      </c>
      <c r="U2635">
        <v>16</v>
      </c>
      <c r="V2635">
        <v>-31</v>
      </c>
      <c r="W2635">
        <v>8</v>
      </c>
      <c r="X2635">
        <v>-6</v>
      </c>
      <c r="Y2635">
        <v>1</v>
      </c>
      <c r="Z2635">
        <v>357.5</v>
      </c>
    </row>
    <row r="2636" spans="1:26" x14ac:dyDescent="0.25">
      <c r="A2636" s="13">
        <f t="shared" si="376"/>
        <v>13.1776</v>
      </c>
      <c r="B2636" s="15">
        <f t="shared" si="377"/>
        <v>3.9240000000000004E-2</v>
      </c>
      <c r="C2636" s="15">
        <f t="shared" si="369"/>
        <v>0.15696000000000002</v>
      </c>
      <c r="D2636" s="14">
        <f t="shared" si="369"/>
        <v>-0.30410999999999999</v>
      </c>
      <c r="E2636" s="12"/>
      <c r="F2636" s="11">
        <f t="shared" si="370"/>
        <v>1.1672079783930467</v>
      </c>
      <c r="G2636" s="11">
        <f t="shared" si="371"/>
        <v>-0.7622579364530373</v>
      </c>
      <c r="H2636" s="12">
        <f t="shared" si="372"/>
        <v>-4.5053079682121657</v>
      </c>
      <c r="I2636" s="12"/>
      <c r="J2636" s="16">
        <f t="shared" si="373"/>
        <v>13.05777803798088</v>
      </c>
      <c r="K2636" s="11">
        <f t="shared" si="374"/>
        <v>-4.0409685542191136</v>
      </c>
      <c r="L2636" s="12">
        <f t="shared" si="375"/>
        <v>-28.012949246002446</v>
      </c>
      <c r="N2636">
        <v>13177.6</v>
      </c>
      <c r="O2636">
        <v>4</v>
      </c>
      <c r="P2636">
        <v>16</v>
      </c>
      <c r="Q2636">
        <v>-31</v>
      </c>
      <c r="S2636">
        <v>13177.6</v>
      </c>
      <c r="T2636">
        <v>4</v>
      </c>
      <c r="U2636">
        <v>16</v>
      </c>
      <c r="V2636">
        <v>-31</v>
      </c>
      <c r="W2636">
        <v>1</v>
      </c>
      <c r="X2636">
        <v>-6</v>
      </c>
      <c r="Y2636">
        <v>1</v>
      </c>
      <c r="Z2636">
        <v>357.5</v>
      </c>
    </row>
    <row r="2637" spans="1:26" x14ac:dyDescent="0.25">
      <c r="A2637" s="13">
        <f t="shared" si="376"/>
        <v>13.182450000000001</v>
      </c>
      <c r="B2637" s="15">
        <f t="shared" si="377"/>
        <v>0.19620000000000001</v>
      </c>
      <c r="C2637" s="15">
        <f t="shared" si="369"/>
        <v>6.8669999999999995E-2</v>
      </c>
      <c r="D2637" s="14">
        <f t="shared" si="369"/>
        <v>-0.21582000000000001</v>
      </c>
      <c r="E2637" s="12"/>
      <c r="F2637" s="11">
        <f t="shared" si="370"/>
        <v>1.1677789203930469</v>
      </c>
      <c r="G2637" s="11">
        <f t="shared" si="371"/>
        <v>-0.76171078370303713</v>
      </c>
      <c r="H2637" s="12">
        <f t="shared" si="372"/>
        <v>-4.5065687984621663</v>
      </c>
      <c r="I2637" s="12"/>
      <c r="J2637" s="16">
        <f t="shared" si="373"/>
        <v>13.063440381210437</v>
      </c>
      <c r="K2637" s="11">
        <f t="shared" si="374"/>
        <v>-4.0446641783654931</v>
      </c>
      <c r="L2637" s="12">
        <f t="shared" si="375"/>
        <v>-28.034803047161635</v>
      </c>
      <c r="N2637">
        <v>13182.45</v>
      </c>
      <c r="O2637">
        <v>20</v>
      </c>
      <c r="P2637">
        <v>7</v>
      </c>
      <c r="Q2637">
        <v>-22</v>
      </c>
      <c r="S2637">
        <v>13182.45</v>
      </c>
      <c r="T2637">
        <v>20</v>
      </c>
      <c r="U2637">
        <v>7</v>
      </c>
      <c r="V2637">
        <v>-22</v>
      </c>
      <c r="W2637">
        <v>1</v>
      </c>
      <c r="X2637">
        <v>-6</v>
      </c>
      <c r="Y2637">
        <v>1</v>
      </c>
      <c r="Z2637">
        <v>357.5</v>
      </c>
    </row>
    <row r="2638" spans="1:26" x14ac:dyDescent="0.25">
      <c r="A2638" s="13">
        <f t="shared" si="376"/>
        <v>13.187299999999999</v>
      </c>
      <c r="B2638" s="15">
        <f t="shared" si="377"/>
        <v>0.19620000000000001</v>
      </c>
      <c r="C2638" s="15">
        <f t="shared" si="369"/>
        <v>6.8669999999999995E-2</v>
      </c>
      <c r="D2638" s="14">
        <f t="shared" si="369"/>
        <v>-0.21582000000000001</v>
      </c>
      <c r="E2638" s="12"/>
      <c r="F2638" s="11">
        <f t="shared" si="370"/>
        <v>1.1687304903930464</v>
      </c>
      <c r="G2638" s="11">
        <f t="shared" si="371"/>
        <v>-0.76137773420303734</v>
      </c>
      <c r="H2638" s="12">
        <f t="shared" si="372"/>
        <v>-4.5076155254621657</v>
      </c>
      <c r="I2638" s="12"/>
      <c r="J2638" s="16">
        <f t="shared" si="373"/>
        <v>13.069106416531591</v>
      </c>
      <c r="K2638" s="11">
        <f t="shared" si="374"/>
        <v>-4.0483576680214135</v>
      </c>
      <c r="L2638" s="12">
        <f t="shared" si="375"/>
        <v>-28.05666244414714</v>
      </c>
      <c r="N2638">
        <v>13187.3</v>
      </c>
      <c r="O2638">
        <v>20</v>
      </c>
      <c r="P2638">
        <v>7</v>
      </c>
      <c r="Q2638">
        <v>-22</v>
      </c>
      <c r="S2638">
        <v>13187.3</v>
      </c>
      <c r="T2638">
        <v>20</v>
      </c>
      <c r="U2638">
        <v>7</v>
      </c>
      <c r="V2638">
        <v>-22</v>
      </c>
      <c r="W2638">
        <v>-5</v>
      </c>
      <c r="X2638">
        <v>-2</v>
      </c>
      <c r="Y2638">
        <v>1</v>
      </c>
      <c r="Z2638">
        <v>357.5</v>
      </c>
    </row>
    <row r="2639" spans="1:26" x14ac:dyDescent="0.25">
      <c r="A2639" s="13">
        <f t="shared" si="376"/>
        <v>13.19215</v>
      </c>
      <c r="B2639" s="15">
        <f t="shared" si="377"/>
        <v>0.10791000000000001</v>
      </c>
      <c r="C2639" s="15">
        <f t="shared" si="369"/>
        <v>6.8669999999999995E-2</v>
      </c>
      <c r="D2639" s="14">
        <f t="shared" si="369"/>
        <v>-0.21582000000000001</v>
      </c>
      <c r="E2639" s="12"/>
      <c r="F2639" s="11">
        <f t="shared" si="370"/>
        <v>1.1694679571430466</v>
      </c>
      <c r="G2639" s="11">
        <f t="shared" si="371"/>
        <v>-0.76104468470303721</v>
      </c>
      <c r="H2639" s="12">
        <f t="shared" si="372"/>
        <v>-4.508662252462166</v>
      </c>
      <c r="I2639" s="12"/>
      <c r="J2639" s="16">
        <f t="shared" si="373"/>
        <v>13.074776547766868</v>
      </c>
      <c r="K2639" s="11">
        <f t="shared" si="374"/>
        <v>-4.0520495423872616</v>
      </c>
      <c r="L2639" s="12">
        <f t="shared" si="375"/>
        <v>-28.078526917758612</v>
      </c>
      <c r="N2639">
        <v>13192.15</v>
      </c>
      <c r="O2639">
        <v>11</v>
      </c>
      <c r="P2639">
        <v>7</v>
      </c>
      <c r="Q2639">
        <v>-22</v>
      </c>
      <c r="S2639">
        <v>13192.15</v>
      </c>
      <c r="T2639">
        <v>11</v>
      </c>
      <c r="U2639">
        <v>7</v>
      </c>
      <c r="V2639">
        <v>-22</v>
      </c>
      <c r="W2639">
        <v>-5</v>
      </c>
      <c r="X2639">
        <v>-2</v>
      </c>
      <c r="Y2639">
        <v>1</v>
      </c>
      <c r="Z2639">
        <v>357.5</v>
      </c>
    </row>
    <row r="2640" spans="1:26" x14ac:dyDescent="0.25">
      <c r="A2640" s="13">
        <f t="shared" si="376"/>
        <v>13.196999999999999</v>
      </c>
      <c r="B2640" s="15">
        <f t="shared" si="377"/>
        <v>0.10791000000000001</v>
      </c>
      <c r="C2640" s="15">
        <f t="shared" si="369"/>
        <v>6.8669999999999995E-2</v>
      </c>
      <c r="D2640" s="14">
        <f t="shared" si="369"/>
        <v>-0.21582000000000001</v>
      </c>
      <c r="E2640" s="12"/>
      <c r="F2640" s="11">
        <f t="shared" si="370"/>
        <v>1.1699913206430466</v>
      </c>
      <c r="G2640" s="11">
        <f t="shared" si="371"/>
        <v>-0.76071163520303731</v>
      </c>
      <c r="H2640" s="12">
        <f t="shared" si="372"/>
        <v>-4.5097089794621663</v>
      </c>
      <c r="I2640" s="12"/>
      <c r="J2640" s="16">
        <f t="shared" si="373"/>
        <v>13.080449736515499</v>
      </c>
      <c r="K2640" s="11">
        <f t="shared" si="374"/>
        <v>-4.0557398014630337</v>
      </c>
      <c r="L2640" s="12">
        <f t="shared" si="375"/>
        <v>-28.100396467996028</v>
      </c>
      <c r="N2640">
        <v>13197</v>
      </c>
      <c r="O2640">
        <v>11</v>
      </c>
      <c r="P2640">
        <v>7</v>
      </c>
      <c r="Q2640">
        <v>-22</v>
      </c>
      <c r="S2640">
        <v>13197</v>
      </c>
      <c r="T2640">
        <v>11</v>
      </c>
      <c r="U2640">
        <v>7</v>
      </c>
      <c r="V2640">
        <v>-22</v>
      </c>
      <c r="W2640">
        <v>-4</v>
      </c>
      <c r="X2640">
        <v>0</v>
      </c>
      <c r="Y2640">
        <v>1</v>
      </c>
      <c r="Z2640">
        <v>357.5</v>
      </c>
    </row>
    <row r="2641" spans="1:26" x14ac:dyDescent="0.25">
      <c r="A2641" s="13">
        <f t="shared" si="376"/>
        <v>13.20495</v>
      </c>
      <c r="B2641" s="15">
        <f t="shared" si="377"/>
        <v>0.10791000000000001</v>
      </c>
      <c r="C2641" s="15">
        <f t="shared" si="369"/>
        <v>6.8669999999999995E-2</v>
      </c>
      <c r="D2641" s="14">
        <f t="shared" si="369"/>
        <v>-0.21582000000000001</v>
      </c>
      <c r="E2641" s="12"/>
      <c r="F2641" s="11">
        <f t="shared" si="370"/>
        <v>1.1708492051430466</v>
      </c>
      <c r="G2641" s="11">
        <f t="shared" si="371"/>
        <v>-0.76016570870303724</v>
      </c>
      <c r="H2641" s="12">
        <f t="shared" si="372"/>
        <v>-4.5114247484621668</v>
      </c>
      <c r="I2641" s="12"/>
      <c r="J2641" s="16">
        <f t="shared" si="373"/>
        <v>13.0897545776055</v>
      </c>
      <c r="K2641" s="11">
        <f t="shared" si="374"/>
        <v>-4.0617852889050612</v>
      </c>
      <c r="L2641" s="12">
        <f t="shared" si="375"/>
        <v>-28.136255474564532</v>
      </c>
      <c r="N2641">
        <v>13204.95</v>
      </c>
      <c r="O2641">
        <v>11</v>
      </c>
      <c r="P2641">
        <v>7</v>
      </c>
      <c r="Q2641">
        <v>-22</v>
      </c>
      <c r="S2641">
        <v>13204.95</v>
      </c>
      <c r="T2641">
        <v>11</v>
      </c>
      <c r="U2641">
        <v>7</v>
      </c>
      <c r="V2641">
        <v>-22</v>
      </c>
      <c r="W2641">
        <v>-4</v>
      </c>
      <c r="X2641">
        <v>0</v>
      </c>
      <c r="Y2641">
        <v>1</v>
      </c>
      <c r="Z2641">
        <v>357.5</v>
      </c>
    </row>
    <row r="2642" spans="1:26" x14ac:dyDescent="0.25">
      <c r="A2642" s="13">
        <f t="shared" si="376"/>
        <v>13.209899999999999</v>
      </c>
      <c r="B2642" s="15">
        <f t="shared" si="377"/>
        <v>0.10791000000000001</v>
      </c>
      <c r="C2642" s="15">
        <f t="shared" si="369"/>
        <v>6.8669999999999995E-2</v>
      </c>
      <c r="D2642" s="14">
        <f t="shared" si="369"/>
        <v>-0.21582000000000001</v>
      </c>
      <c r="E2642" s="12"/>
      <c r="F2642" s="11">
        <f t="shared" si="370"/>
        <v>1.1713833596430465</v>
      </c>
      <c r="G2642" s="11">
        <f t="shared" si="371"/>
        <v>-0.75982579220303725</v>
      </c>
      <c r="H2642" s="12">
        <f t="shared" si="372"/>
        <v>-4.5124930574621667</v>
      </c>
      <c r="I2642" s="12"/>
      <c r="J2642" s="16">
        <f t="shared" si="373"/>
        <v>13.095551603203345</v>
      </c>
      <c r="K2642" s="11">
        <f t="shared" si="374"/>
        <v>-4.0655472678698032</v>
      </c>
      <c r="L2642" s="12">
        <f t="shared" si="375"/>
        <v>-28.158589671134191</v>
      </c>
      <c r="N2642">
        <v>13209.9</v>
      </c>
      <c r="O2642">
        <v>11</v>
      </c>
      <c r="P2642">
        <v>7</v>
      </c>
      <c r="Q2642">
        <v>-22</v>
      </c>
      <c r="S2642">
        <v>13209.9</v>
      </c>
      <c r="T2642">
        <v>11</v>
      </c>
      <c r="U2642">
        <v>7</v>
      </c>
      <c r="V2642">
        <v>-22</v>
      </c>
      <c r="W2642">
        <v>-3</v>
      </c>
      <c r="X2642">
        <v>5</v>
      </c>
      <c r="Y2642">
        <v>1</v>
      </c>
      <c r="Z2642">
        <v>357.5</v>
      </c>
    </row>
    <row r="2643" spans="1:26" x14ac:dyDescent="0.25">
      <c r="A2643" s="13">
        <f t="shared" si="376"/>
        <v>13.21485</v>
      </c>
      <c r="B2643" s="15">
        <f t="shared" si="377"/>
        <v>0</v>
      </c>
      <c r="C2643" s="15">
        <f t="shared" si="369"/>
        <v>9.8100000000000007E-2</v>
      </c>
      <c r="D2643" s="14">
        <f t="shared" si="369"/>
        <v>-0.30410999999999999</v>
      </c>
      <c r="E2643" s="12"/>
      <c r="F2643" s="11">
        <f t="shared" si="370"/>
        <v>1.1716504368930465</v>
      </c>
      <c r="G2643" s="11">
        <f t="shared" si="371"/>
        <v>-0.75941303645303715</v>
      </c>
      <c r="H2643" s="12">
        <f t="shared" si="372"/>
        <v>-4.513779884212167</v>
      </c>
      <c r="I2643" s="12"/>
      <c r="J2643" s="16">
        <f t="shared" si="373"/>
        <v>13.101350611849773</v>
      </c>
      <c r="K2643" s="11">
        <f t="shared" si="374"/>
        <v>-4.0693073839707274</v>
      </c>
      <c r="L2643" s="12">
        <f t="shared" si="375"/>
        <v>-28.18092969666484</v>
      </c>
      <c r="N2643">
        <v>13214.85</v>
      </c>
      <c r="O2643">
        <v>0</v>
      </c>
      <c r="P2643">
        <v>10</v>
      </c>
      <c r="Q2643">
        <v>-31</v>
      </c>
      <c r="S2643">
        <v>13214.85</v>
      </c>
      <c r="T2643">
        <v>0</v>
      </c>
      <c r="U2643">
        <v>10</v>
      </c>
      <c r="V2643">
        <v>-31</v>
      </c>
      <c r="W2643">
        <v>-3</v>
      </c>
      <c r="X2643">
        <v>5</v>
      </c>
      <c r="Y2643">
        <v>1</v>
      </c>
      <c r="Z2643">
        <v>357.5</v>
      </c>
    </row>
    <row r="2644" spans="1:26" x14ac:dyDescent="0.25">
      <c r="A2644" s="13">
        <f t="shared" si="376"/>
        <v>13.219799999999999</v>
      </c>
      <c r="B2644" s="15">
        <f t="shared" si="377"/>
        <v>0</v>
      </c>
      <c r="C2644" s="15">
        <f t="shared" si="369"/>
        <v>9.8100000000000007E-2</v>
      </c>
      <c r="D2644" s="14">
        <f t="shared" si="369"/>
        <v>-0.30410999999999999</v>
      </c>
      <c r="E2644" s="12"/>
      <c r="F2644" s="11">
        <f t="shared" si="370"/>
        <v>1.1716504368930465</v>
      </c>
      <c r="G2644" s="11">
        <f t="shared" si="371"/>
        <v>-0.75892744145303725</v>
      </c>
      <c r="H2644" s="12">
        <f t="shared" si="372"/>
        <v>-4.515285228712167</v>
      </c>
      <c r="I2644" s="12"/>
      <c r="J2644" s="16">
        <f t="shared" si="373"/>
        <v>13.107150281512393</v>
      </c>
      <c r="K2644" s="11">
        <f t="shared" si="374"/>
        <v>-4.0730652766535442</v>
      </c>
      <c r="L2644" s="12">
        <f t="shared" si="375"/>
        <v>-28.203276632819325</v>
      </c>
      <c r="N2644">
        <v>13219.8</v>
      </c>
      <c r="O2644">
        <v>0</v>
      </c>
      <c r="P2644">
        <v>10</v>
      </c>
      <c r="Q2644">
        <v>-31</v>
      </c>
      <c r="S2644">
        <v>13219.8</v>
      </c>
      <c r="T2644">
        <v>0</v>
      </c>
      <c r="U2644">
        <v>10</v>
      </c>
      <c r="V2644">
        <v>-31</v>
      </c>
      <c r="W2644">
        <v>-2</v>
      </c>
      <c r="X2644">
        <v>9</v>
      </c>
      <c r="Y2644">
        <v>1</v>
      </c>
      <c r="Z2644">
        <v>357.5</v>
      </c>
    </row>
    <row r="2645" spans="1:26" x14ac:dyDescent="0.25">
      <c r="A2645" s="13">
        <f t="shared" si="376"/>
        <v>13.22475</v>
      </c>
      <c r="B2645" s="15">
        <f t="shared" si="377"/>
        <v>-0.27467999999999998</v>
      </c>
      <c r="C2645" s="15">
        <f t="shared" si="369"/>
        <v>0.15696000000000002</v>
      </c>
      <c r="D2645" s="14">
        <f t="shared" si="369"/>
        <v>-0.31392000000000003</v>
      </c>
      <c r="E2645" s="12"/>
      <c r="F2645" s="11">
        <f t="shared" si="370"/>
        <v>1.1709706038930463</v>
      </c>
      <c r="G2645" s="11">
        <f t="shared" si="371"/>
        <v>-0.75829616795303711</v>
      </c>
      <c r="H2645" s="12">
        <f t="shared" si="372"/>
        <v>-4.5168148529621677</v>
      </c>
      <c r="I2645" s="12"/>
      <c r="J2645" s="16">
        <f t="shared" si="373"/>
        <v>13.11294826858834</v>
      </c>
      <c r="K2645" s="11">
        <f t="shared" si="374"/>
        <v>-4.0768204050868251</v>
      </c>
      <c r="L2645" s="12">
        <f t="shared" si="375"/>
        <v>-28.225631080521474</v>
      </c>
      <c r="N2645">
        <v>13224.75</v>
      </c>
      <c r="O2645">
        <v>-28</v>
      </c>
      <c r="P2645">
        <v>16</v>
      </c>
      <c r="Q2645">
        <v>-32</v>
      </c>
      <c r="S2645">
        <v>13224.75</v>
      </c>
      <c r="T2645">
        <v>-28</v>
      </c>
      <c r="U2645">
        <v>16</v>
      </c>
      <c r="V2645">
        <v>-32</v>
      </c>
      <c r="W2645">
        <v>-2</v>
      </c>
      <c r="X2645">
        <v>9</v>
      </c>
      <c r="Y2645">
        <v>1</v>
      </c>
      <c r="Z2645">
        <v>357.5</v>
      </c>
    </row>
    <row r="2646" spans="1:26" x14ac:dyDescent="0.25">
      <c r="A2646" s="13">
        <f t="shared" si="376"/>
        <v>13.229700000000001</v>
      </c>
      <c r="B2646" s="15">
        <f t="shared" si="377"/>
        <v>-0.27467999999999998</v>
      </c>
      <c r="C2646" s="15">
        <f t="shared" ref="C2646:D2703" si="378">P2646*$C$2/$E$2</f>
        <v>0.15696000000000002</v>
      </c>
      <c r="D2646" s="14">
        <f t="shared" si="378"/>
        <v>-0.31392000000000003</v>
      </c>
      <c r="E2646" s="12"/>
      <c r="F2646" s="11">
        <f t="shared" si="370"/>
        <v>1.1696109378930462</v>
      </c>
      <c r="G2646" s="11">
        <f t="shared" si="371"/>
        <v>-0.75751921595303695</v>
      </c>
      <c r="H2646" s="12">
        <f t="shared" si="372"/>
        <v>-4.5183687569621682</v>
      </c>
      <c r="I2646" s="12"/>
      <c r="J2646" s="16">
        <f t="shared" si="373"/>
        <v>13.118741207904263</v>
      </c>
      <c r="K2646" s="11">
        <f t="shared" si="374"/>
        <v>-4.0805720481619936</v>
      </c>
      <c r="L2646" s="12">
        <f t="shared" si="375"/>
        <v>-28.247993159956042</v>
      </c>
      <c r="N2646">
        <v>13229.7</v>
      </c>
      <c r="O2646">
        <v>-28</v>
      </c>
      <c r="P2646">
        <v>16</v>
      </c>
      <c r="Q2646">
        <v>-32</v>
      </c>
      <c r="S2646">
        <v>13229.7</v>
      </c>
      <c r="T2646">
        <v>-28</v>
      </c>
      <c r="U2646">
        <v>16</v>
      </c>
      <c r="V2646">
        <v>-32</v>
      </c>
      <c r="W2646">
        <v>1</v>
      </c>
      <c r="X2646">
        <v>10</v>
      </c>
      <c r="Y2646">
        <v>1</v>
      </c>
      <c r="Z2646">
        <v>357.5</v>
      </c>
    </row>
    <row r="2647" spans="1:26" x14ac:dyDescent="0.25">
      <c r="A2647" s="13">
        <f t="shared" si="376"/>
        <v>13.23465</v>
      </c>
      <c r="B2647" s="15">
        <f t="shared" si="377"/>
        <v>-0.34335000000000004</v>
      </c>
      <c r="C2647" s="15">
        <f t="shared" si="378"/>
        <v>-9.810000000000001E-3</v>
      </c>
      <c r="D2647" s="14">
        <f t="shared" si="378"/>
        <v>-0.46107000000000004</v>
      </c>
      <c r="E2647" s="12"/>
      <c r="F2647" s="11">
        <f t="shared" si="370"/>
        <v>1.1680813136430463</v>
      </c>
      <c r="G2647" s="11">
        <f t="shared" si="371"/>
        <v>-0.757155019703037</v>
      </c>
      <c r="H2647" s="12">
        <f t="shared" si="372"/>
        <v>-4.5202868572121675</v>
      </c>
      <c r="I2647" s="12"/>
      <c r="J2647" s="16">
        <f t="shared" si="373"/>
        <v>13.124526996226814</v>
      </c>
      <c r="K2647" s="11">
        <f t="shared" si="374"/>
        <v>-4.0843208668952418</v>
      </c>
      <c r="L2647" s="12">
        <f t="shared" si="375"/>
        <v>-28.27036383260112</v>
      </c>
      <c r="N2647">
        <v>13234.65</v>
      </c>
      <c r="O2647">
        <v>-35</v>
      </c>
      <c r="P2647">
        <v>-1</v>
      </c>
      <c r="Q2647">
        <v>-47</v>
      </c>
      <c r="S2647">
        <v>13234.65</v>
      </c>
      <c r="T2647">
        <v>-35</v>
      </c>
      <c r="U2647">
        <v>-1</v>
      </c>
      <c r="V2647">
        <v>-47</v>
      </c>
      <c r="W2647">
        <v>1</v>
      </c>
      <c r="X2647">
        <v>10</v>
      </c>
      <c r="Y2647">
        <v>1</v>
      </c>
      <c r="Z2647">
        <v>357.5</v>
      </c>
    </row>
    <row r="2648" spans="1:26" x14ac:dyDescent="0.25">
      <c r="A2648" s="13">
        <f t="shared" si="376"/>
        <v>13.239600000000001</v>
      </c>
      <c r="B2648" s="15">
        <f t="shared" si="377"/>
        <v>-0.34335000000000004</v>
      </c>
      <c r="C2648" s="15">
        <f t="shared" si="378"/>
        <v>-9.810000000000001E-3</v>
      </c>
      <c r="D2648" s="14">
        <f t="shared" si="378"/>
        <v>-0.46107000000000004</v>
      </c>
      <c r="E2648" s="12"/>
      <c r="F2648" s="11">
        <f t="shared" si="370"/>
        <v>1.166381731143046</v>
      </c>
      <c r="G2648" s="11">
        <f t="shared" si="371"/>
        <v>-0.75720357920303705</v>
      </c>
      <c r="H2648" s="12">
        <f t="shared" si="372"/>
        <v>-4.5225691537121682</v>
      </c>
      <c r="I2648" s="12"/>
      <c r="J2648" s="16">
        <f t="shared" si="373"/>
        <v>13.130304792262661</v>
      </c>
      <c r="K2648" s="11">
        <f t="shared" si="374"/>
        <v>-4.0880689044275353</v>
      </c>
      <c r="L2648" s="12">
        <f t="shared" si="375"/>
        <v>-28.292744901228161</v>
      </c>
      <c r="N2648">
        <v>13239.6</v>
      </c>
      <c r="O2648">
        <v>-35</v>
      </c>
      <c r="P2648">
        <v>-1</v>
      </c>
      <c r="Q2648">
        <v>-47</v>
      </c>
      <c r="S2648">
        <v>13239.6</v>
      </c>
      <c r="T2648">
        <v>-35</v>
      </c>
      <c r="U2648">
        <v>-1</v>
      </c>
      <c r="V2648">
        <v>-47</v>
      </c>
      <c r="W2648">
        <v>0</v>
      </c>
      <c r="X2648">
        <v>8</v>
      </c>
      <c r="Y2648">
        <v>1</v>
      </c>
      <c r="Z2648">
        <v>357.5</v>
      </c>
    </row>
    <row r="2649" spans="1:26" x14ac:dyDescent="0.25">
      <c r="A2649" s="13">
        <f t="shared" si="376"/>
        <v>13.244549999999998</v>
      </c>
      <c r="B2649" s="15">
        <f t="shared" si="377"/>
        <v>-0.23544000000000001</v>
      </c>
      <c r="C2649" s="15">
        <f t="shared" si="378"/>
        <v>9.810000000000001E-3</v>
      </c>
      <c r="D2649" s="14">
        <f t="shared" si="378"/>
        <v>-0.40221000000000001</v>
      </c>
      <c r="E2649" s="12"/>
      <c r="F2649" s="11">
        <f t="shared" si="370"/>
        <v>1.1649492258930467</v>
      </c>
      <c r="G2649" s="11">
        <f t="shared" si="371"/>
        <v>-0.75720357920303705</v>
      </c>
      <c r="H2649" s="12">
        <f t="shared" si="372"/>
        <v>-4.524705771712167</v>
      </c>
      <c r="I2649" s="12"/>
      <c r="J2649" s="16">
        <f t="shared" si="373"/>
        <v>13.136074836381322</v>
      </c>
      <c r="K2649" s="11">
        <f t="shared" si="374"/>
        <v>-4.091817062144588</v>
      </c>
      <c r="L2649" s="12">
        <f t="shared" si="375"/>
        <v>-28.315136906668574</v>
      </c>
      <c r="N2649">
        <v>13244.55</v>
      </c>
      <c r="O2649">
        <v>-24</v>
      </c>
      <c r="P2649">
        <v>1</v>
      </c>
      <c r="Q2649">
        <v>-41</v>
      </c>
      <c r="S2649">
        <v>13244.55</v>
      </c>
      <c r="T2649">
        <v>-24</v>
      </c>
      <c r="U2649">
        <v>1</v>
      </c>
      <c r="V2649">
        <v>-41</v>
      </c>
      <c r="W2649">
        <v>0</v>
      </c>
      <c r="X2649">
        <v>8</v>
      </c>
      <c r="Y2649">
        <v>1</v>
      </c>
      <c r="Z2649">
        <v>357.5</v>
      </c>
    </row>
    <row r="2650" spans="1:26" x14ac:dyDescent="0.25">
      <c r="A2650" s="13">
        <f t="shared" si="376"/>
        <v>13.249499999999999</v>
      </c>
      <c r="B2650" s="15">
        <f t="shared" si="377"/>
        <v>-0.23544000000000001</v>
      </c>
      <c r="C2650" s="15">
        <f t="shared" si="378"/>
        <v>9.810000000000001E-3</v>
      </c>
      <c r="D2650" s="14">
        <f t="shared" si="378"/>
        <v>-0.40221000000000001</v>
      </c>
      <c r="E2650" s="12"/>
      <c r="F2650" s="11">
        <f t="shared" si="370"/>
        <v>1.1637837978930465</v>
      </c>
      <c r="G2650" s="11">
        <f t="shared" si="371"/>
        <v>-0.757155019703037</v>
      </c>
      <c r="H2650" s="12">
        <f t="shared" si="372"/>
        <v>-4.5266967112121677</v>
      </c>
      <c r="I2650" s="12"/>
      <c r="J2650" s="16">
        <f t="shared" si="373"/>
        <v>13.141838450615193</v>
      </c>
      <c r="K2650" s="11">
        <f t="shared" si="374"/>
        <v>-4.0955650996768815</v>
      </c>
      <c r="L2650" s="12">
        <f t="shared" si="375"/>
        <v>-28.337539127813816</v>
      </c>
      <c r="N2650">
        <v>13249.5</v>
      </c>
      <c r="O2650">
        <v>-24</v>
      </c>
      <c r="P2650">
        <v>1</v>
      </c>
      <c r="Q2650">
        <v>-41</v>
      </c>
      <c r="S2650">
        <v>13249.5</v>
      </c>
      <c r="T2650">
        <v>-24</v>
      </c>
      <c r="U2650">
        <v>1</v>
      </c>
      <c r="V2650">
        <v>-41</v>
      </c>
      <c r="W2650">
        <v>-11</v>
      </c>
      <c r="X2650">
        <v>2</v>
      </c>
      <c r="Y2650">
        <v>1</v>
      </c>
      <c r="Z2650">
        <v>357.5</v>
      </c>
    </row>
    <row r="2651" spans="1:26" x14ac:dyDescent="0.25">
      <c r="A2651" s="13">
        <f t="shared" si="376"/>
        <v>13.25445</v>
      </c>
      <c r="B2651" s="15">
        <f t="shared" si="377"/>
        <v>-0.23544000000000001</v>
      </c>
      <c r="C2651" s="15">
        <f t="shared" si="378"/>
        <v>9.810000000000001E-3</v>
      </c>
      <c r="D2651" s="14">
        <f t="shared" si="378"/>
        <v>-0.40221000000000001</v>
      </c>
      <c r="E2651" s="12"/>
      <c r="F2651" s="11">
        <f t="shared" si="370"/>
        <v>1.1626183698930463</v>
      </c>
      <c r="G2651" s="11">
        <f t="shared" si="371"/>
        <v>-0.75710646020303696</v>
      </c>
      <c r="H2651" s="12">
        <f t="shared" si="372"/>
        <v>-4.5286876507121683</v>
      </c>
      <c r="I2651" s="12"/>
      <c r="J2651" s="16">
        <f t="shared" si="373"/>
        <v>13.147596295980465</v>
      </c>
      <c r="K2651" s="11">
        <f t="shared" si="374"/>
        <v>-4.0993128968396499</v>
      </c>
      <c r="L2651" s="12">
        <f t="shared" si="375"/>
        <v>-28.359951204109581</v>
      </c>
      <c r="N2651">
        <v>13254.45</v>
      </c>
      <c r="O2651">
        <v>-24</v>
      </c>
      <c r="P2651">
        <v>1</v>
      </c>
      <c r="Q2651">
        <v>-41</v>
      </c>
      <c r="S2651">
        <v>13254.45</v>
      </c>
      <c r="T2651">
        <v>-24</v>
      </c>
      <c r="U2651">
        <v>1</v>
      </c>
      <c r="V2651">
        <v>-41</v>
      </c>
      <c r="W2651">
        <v>-11</v>
      </c>
      <c r="X2651">
        <v>2</v>
      </c>
      <c r="Y2651">
        <v>1</v>
      </c>
      <c r="Z2651">
        <v>357.5</v>
      </c>
    </row>
    <row r="2652" spans="1:26" x14ac:dyDescent="0.25">
      <c r="A2652" s="13">
        <f t="shared" si="376"/>
        <v>13.259399999999999</v>
      </c>
      <c r="B2652" s="15">
        <f t="shared" si="377"/>
        <v>-0.23544000000000001</v>
      </c>
      <c r="C2652" s="15">
        <f t="shared" si="378"/>
        <v>9.810000000000001E-3</v>
      </c>
      <c r="D2652" s="14">
        <f t="shared" si="378"/>
        <v>-0.40221000000000001</v>
      </c>
      <c r="E2652" s="12"/>
      <c r="F2652" s="11">
        <f t="shared" si="370"/>
        <v>1.1614529418930466</v>
      </c>
      <c r="G2652" s="11">
        <f t="shared" si="371"/>
        <v>-0.75705790070303691</v>
      </c>
      <c r="H2652" s="12">
        <f t="shared" si="372"/>
        <v>-4.530678590212168</v>
      </c>
      <c r="I2652" s="12"/>
      <c r="J2652" s="16">
        <f t="shared" si="373"/>
        <v>13.153348372477135</v>
      </c>
      <c r="K2652" s="11">
        <f t="shared" si="374"/>
        <v>-4.1030604536328914</v>
      </c>
      <c r="L2652" s="12">
        <f t="shared" si="375"/>
        <v>-28.382373135555866</v>
      </c>
      <c r="N2652">
        <v>13259.4</v>
      </c>
      <c r="O2652">
        <v>-24</v>
      </c>
      <c r="P2652">
        <v>1</v>
      </c>
      <c r="Q2652">
        <v>-41</v>
      </c>
      <c r="S2652">
        <v>13259.4</v>
      </c>
      <c r="T2652">
        <v>-24</v>
      </c>
      <c r="U2652">
        <v>1</v>
      </c>
      <c r="V2652">
        <v>-41</v>
      </c>
      <c r="W2652">
        <v>-4</v>
      </c>
      <c r="X2652">
        <v>-6</v>
      </c>
      <c r="Y2652">
        <v>1</v>
      </c>
      <c r="Z2652">
        <v>357.5</v>
      </c>
    </row>
    <row r="2653" spans="1:26" x14ac:dyDescent="0.25">
      <c r="A2653" s="13">
        <f t="shared" si="376"/>
        <v>13.26435</v>
      </c>
      <c r="B2653" s="15">
        <f t="shared" si="377"/>
        <v>-0.10791000000000001</v>
      </c>
      <c r="C2653" s="15">
        <f t="shared" si="378"/>
        <v>0.15696000000000002</v>
      </c>
      <c r="D2653" s="14">
        <f t="shared" si="378"/>
        <v>-0.30410999999999999</v>
      </c>
      <c r="E2653" s="12"/>
      <c r="F2653" s="11">
        <f t="shared" si="370"/>
        <v>1.1606031506430465</v>
      </c>
      <c r="G2653" s="11">
        <f t="shared" si="371"/>
        <v>-0.75664514495303681</v>
      </c>
      <c r="H2653" s="12">
        <f t="shared" si="372"/>
        <v>-4.5324267322121683</v>
      </c>
      <c r="I2653" s="12"/>
      <c r="J2653" s="16">
        <f t="shared" si="373"/>
        <v>13.159095461306162</v>
      </c>
      <c r="K2653" s="11">
        <f t="shared" si="374"/>
        <v>-4.1068068686708905</v>
      </c>
      <c r="L2653" s="12">
        <f t="shared" si="375"/>
        <v>-28.40480432122887</v>
      </c>
      <c r="N2653">
        <v>13264.35</v>
      </c>
      <c r="O2653">
        <v>-11</v>
      </c>
      <c r="P2653">
        <v>16</v>
      </c>
      <c r="Q2653">
        <v>-31</v>
      </c>
      <c r="S2653">
        <v>13264.35</v>
      </c>
      <c r="T2653">
        <v>-11</v>
      </c>
      <c r="U2653">
        <v>16</v>
      </c>
      <c r="V2653">
        <v>-31</v>
      </c>
      <c r="W2653">
        <v>-4</v>
      </c>
      <c r="X2653">
        <v>-6</v>
      </c>
      <c r="Y2653">
        <v>1</v>
      </c>
      <c r="Z2653">
        <v>357.5</v>
      </c>
    </row>
    <row r="2654" spans="1:26" x14ac:dyDescent="0.25">
      <c r="A2654" s="13">
        <f t="shared" si="376"/>
        <v>13.269299999999999</v>
      </c>
      <c r="B2654" s="15">
        <f t="shared" si="377"/>
        <v>-0.10791000000000001</v>
      </c>
      <c r="C2654" s="15">
        <f t="shared" si="378"/>
        <v>0.15696000000000002</v>
      </c>
      <c r="D2654" s="14">
        <f t="shared" si="378"/>
        <v>-0.30410999999999999</v>
      </c>
      <c r="E2654" s="12"/>
      <c r="F2654" s="11">
        <f t="shared" si="370"/>
        <v>1.1600689961430466</v>
      </c>
      <c r="G2654" s="11">
        <f t="shared" si="371"/>
        <v>-0.75586819295303698</v>
      </c>
      <c r="H2654" s="12">
        <f t="shared" si="372"/>
        <v>-4.5339320767121682</v>
      </c>
      <c r="I2654" s="12"/>
      <c r="J2654" s="16">
        <f t="shared" si="373"/>
        <v>13.164839124869456</v>
      </c>
      <c r="K2654" s="11">
        <f t="shared" si="374"/>
        <v>-4.1105503391822076</v>
      </c>
      <c r="L2654" s="12">
        <f t="shared" si="375"/>
        <v>-28.427243559280953</v>
      </c>
      <c r="N2654">
        <v>13269.3</v>
      </c>
      <c r="O2654">
        <v>-11</v>
      </c>
      <c r="P2654">
        <v>16</v>
      </c>
      <c r="Q2654">
        <v>-31</v>
      </c>
      <c r="S2654">
        <v>13269.3</v>
      </c>
      <c r="T2654">
        <v>-11</v>
      </c>
      <c r="U2654">
        <v>16</v>
      </c>
      <c r="V2654">
        <v>-31</v>
      </c>
      <c r="W2654">
        <v>5</v>
      </c>
      <c r="X2654">
        <v>-6</v>
      </c>
      <c r="Y2654">
        <v>1</v>
      </c>
      <c r="Z2654">
        <v>357.5</v>
      </c>
    </row>
    <row r="2655" spans="1:26" x14ac:dyDescent="0.25">
      <c r="A2655" s="13">
        <f t="shared" si="376"/>
        <v>13.27425</v>
      </c>
      <c r="B2655" s="15">
        <f t="shared" si="377"/>
        <v>-0.10791000000000001</v>
      </c>
      <c r="C2655" s="15">
        <f t="shared" si="378"/>
        <v>0.15696000000000002</v>
      </c>
      <c r="D2655" s="14">
        <f t="shared" si="378"/>
        <v>-0.30410999999999999</v>
      </c>
      <c r="E2655" s="12"/>
      <c r="F2655" s="11">
        <f t="shared" si="370"/>
        <v>1.1595348416430464</v>
      </c>
      <c r="G2655" s="11">
        <f t="shared" si="371"/>
        <v>-0.75509124095303681</v>
      </c>
      <c r="H2655" s="12">
        <f t="shared" si="372"/>
        <v>-4.5354374212121682</v>
      </c>
      <c r="I2655" s="12"/>
      <c r="J2655" s="16">
        <f t="shared" si="373"/>
        <v>13.170580144367978</v>
      </c>
      <c r="K2655" s="11">
        <f t="shared" si="374"/>
        <v>-4.1142899637811254</v>
      </c>
      <c r="L2655" s="12">
        <f t="shared" si="375"/>
        <v>-28.449690248788318</v>
      </c>
      <c r="N2655">
        <v>13274.25</v>
      </c>
      <c r="O2655">
        <v>-11</v>
      </c>
      <c r="P2655">
        <v>16</v>
      </c>
      <c r="Q2655">
        <v>-31</v>
      </c>
      <c r="S2655">
        <v>13274.25</v>
      </c>
      <c r="T2655">
        <v>-11</v>
      </c>
      <c r="U2655">
        <v>16</v>
      </c>
      <c r="V2655">
        <v>-31</v>
      </c>
      <c r="W2655">
        <v>5</v>
      </c>
      <c r="X2655">
        <v>-6</v>
      </c>
      <c r="Y2655">
        <v>1</v>
      </c>
      <c r="Z2655">
        <v>357.5</v>
      </c>
    </row>
    <row r="2656" spans="1:26" x14ac:dyDescent="0.25">
      <c r="A2656" s="13">
        <f t="shared" si="376"/>
        <v>13.279200000000001</v>
      </c>
      <c r="B2656" s="15">
        <f t="shared" si="377"/>
        <v>-0.10791000000000001</v>
      </c>
      <c r="C2656" s="15">
        <f t="shared" si="378"/>
        <v>0.15696000000000002</v>
      </c>
      <c r="D2656" s="14">
        <f t="shared" si="378"/>
        <v>-0.30410999999999999</v>
      </c>
      <c r="E2656" s="12"/>
      <c r="F2656" s="11">
        <f t="shared" si="370"/>
        <v>1.1590006871430463</v>
      </c>
      <c r="G2656" s="11">
        <f t="shared" si="371"/>
        <v>-0.75431428895303665</v>
      </c>
      <c r="H2656" s="12">
        <f t="shared" si="372"/>
        <v>-4.5369427657121681</v>
      </c>
      <c r="I2656" s="12"/>
      <c r="J2656" s="16">
        <f t="shared" si="373"/>
        <v>13.176318519801725</v>
      </c>
      <c r="K2656" s="11">
        <f t="shared" si="374"/>
        <v>-4.1180257424676441</v>
      </c>
      <c r="L2656" s="12">
        <f t="shared" si="375"/>
        <v>-28.472144389750959</v>
      </c>
      <c r="N2656">
        <v>13279.2</v>
      </c>
      <c r="O2656">
        <v>-11</v>
      </c>
      <c r="P2656">
        <v>16</v>
      </c>
      <c r="Q2656">
        <v>-31</v>
      </c>
      <c r="S2656">
        <v>13279.2</v>
      </c>
      <c r="T2656">
        <v>-11</v>
      </c>
      <c r="U2656">
        <v>16</v>
      </c>
      <c r="V2656">
        <v>-31</v>
      </c>
      <c r="W2656">
        <v>-7</v>
      </c>
      <c r="X2656">
        <v>-6</v>
      </c>
      <c r="Y2656">
        <v>1</v>
      </c>
      <c r="Z2656">
        <v>357.5</v>
      </c>
    </row>
    <row r="2657" spans="1:26" x14ac:dyDescent="0.25">
      <c r="A2657" s="13">
        <f t="shared" si="376"/>
        <v>13.28415</v>
      </c>
      <c r="B2657" s="15">
        <f t="shared" si="377"/>
        <v>0</v>
      </c>
      <c r="C2657" s="15">
        <f t="shared" si="378"/>
        <v>0.20601000000000003</v>
      </c>
      <c r="D2657" s="14">
        <f t="shared" si="378"/>
        <v>-0.25506000000000001</v>
      </c>
      <c r="E2657" s="12"/>
      <c r="F2657" s="11">
        <f t="shared" si="370"/>
        <v>1.1587336098930463</v>
      </c>
      <c r="G2657" s="11">
        <f t="shared" si="371"/>
        <v>-0.75341593820303676</v>
      </c>
      <c r="H2657" s="12">
        <f t="shared" si="372"/>
        <v>-4.5383267114621679</v>
      </c>
      <c r="I2657" s="12"/>
      <c r="J2657" s="16">
        <f t="shared" si="373"/>
        <v>13.182054912186889</v>
      </c>
      <c r="K2657" s="11">
        <f t="shared" si="374"/>
        <v>-4.1217573747798548</v>
      </c>
      <c r="L2657" s="12">
        <f t="shared" si="375"/>
        <v>-28.494605681706961</v>
      </c>
      <c r="N2657">
        <v>13284.15</v>
      </c>
      <c r="O2657">
        <v>0</v>
      </c>
      <c r="P2657">
        <v>21</v>
      </c>
      <c r="Q2657">
        <v>-26</v>
      </c>
      <c r="S2657">
        <v>13284.15</v>
      </c>
      <c r="T2657">
        <v>0</v>
      </c>
      <c r="U2657">
        <v>21</v>
      </c>
      <c r="V2657">
        <v>-26</v>
      </c>
      <c r="W2657">
        <v>-7</v>
      </c>
      <c r="X2657">
        <v>-6</v>
      </c>
      <c r="Y2657">
        <v>1</v>
      </c>
      <c r="Z2657">
        <v>357.5</v>
      </c>
    </row>
    <row r="2658" spans="1:26" x14ac:dyDescent="0.25">
      <c r="A2658" s="13">
        <f t="shared" si="376"/>
        <v>13.289100000000001</v>
      </c>
      <c r="B2658" s="15">
        <f t="shared" si="377"/>
        <v>0</v>
      </c>
      <c r="C2658" s="15">
        <f t="shared" si="378"/>
        <v>0.20601000000000003</v>
      </c>
      <c r="D2658" s="14">
        <f t="shared" si="378"/>
        <v>-0.25506000000000001</v>
      </c>
      <c r="E2658" s="12"/>
      <c r="F2658" s="11">
        <f t="shared" si="370"/>
        <v>1.1587336098930463</v>
      </c>
      <c r="G2658" s="11">
        <f t="shared" si="371"/>
        <v>-0.75239618870303659</v>
      </c>
      <c r="H2658" s="12">
        <f t="shared" si="372"/>
        <v>-4.5395892584621684</v>
      </c>
      <c r="I2658" s="12"/>
      <c r="J2658" s="16">
        <f t="shared" si="373"/>
        <v>13.187790643555861</v>
      </c>
      <c r="K2658" s="11">
        <f t="shared" si="374"/>
        <v>-4.1254842597939483</v>
      </c>
      <c r="L2658" s="12">
        <f t="shared" si="375"/>
        <v>-28.517073523732527</v>
      </c>
      <c r="N2658">
        <v>13289.1</v>
      </c>
      <c r="O2658">
        <v>0</v>
      </c>
      <c r="P2658">
        <v>21</v>
      </c>
      <c r="Q2658">
        <v>-26</v>
      </c>
      <c r="S2658">
        <v>13289.1</v>
      </c>
      <c r="T2658">
        <v>0</v>
      </c>
      <c r="U2658">
        <v>21</v>
      </c>
      <c r="V2658">
        <v>-26</v>
      </c>
      <c r="W2658">
        <v>-5</v>
      </c>
      <c r="X2658">
        <v>-7</v>
      </c>
      <c r="Y2658">
        <v>1</v>
      </c>
      <c r="Z2658">
        <v>357.5</v>
      </c>
    </row>
    <row r="2659" spans="1:26" x14ac:dyDescent="0.25">
      <c r="A2659" s="13">
        <f t="shared" si="376"/>
        <v>13.294049999999999</v>
      </c>
      <c r="B2659" s="15">
        <f t="shared" si="377"/>
        <v>-9.810000000000001E-3</v>
      </c>
      <c r="C2659" s="15">
        <f t="shared" si="378"/>
        <v>-0.10791000000000001</v>
      </c>
      <c r="D2659" s="14">
        <f t="shared" si="378"/>
        <v>-0.24525</v>
      </c>
      <c r="E2659" s="12"/>
      <c r="F2659" s="11">
        <f t="shared" si="370"/>
        <v>1.1587093301430462</v>
      </c>
      <c r="G2659" s="11">
        <f t="shared" si="371"/>
        <v>-0.7521533912030367</v>
      </c>
      <c r="H2659" s="12">
        <f t="shared" si="372"/>
        <v>-4.5408275257121682</v>
      </c>
      <c r="I2659" s="12"/>
      <c r="J2659" s="16">
        <f t="shared" si="373"/>
        <v>13.193526314832447</v>
      </c>
      <c r="K2659" s="11">
        <f t="shared" si="374"/>
        <v>-4.1292080200042136</v>
      </c>
      <c r="L2659" s="12">
        <f t="shared" si="375"/>
        <v>-28.539547555273348</v>
      </c>
      <c r="N2659">
        <v>13294.05</v>
      </c>
      <c r="O2659">
        <v>-1</v>
      </c>
      <c r="P2659">
        <v>-11</v>
      </c>
      <c r="Q2659">
        <v>-25</v>
      </c>
      <c r="S2659">
        <v>13294.05</v>
      </c>
      <c r="T2659">
        <v>-1</v>
      </c>
      <c r="U2659">
        <v>-11</v>
      </c>
      <c r="V2659">
        <v>-25</v>
      </c>
      <c r="W2659">
        <v>-5</v>
      </c>
      <c r="X2659">
        <v>-7</v>
      </c>
      <c r="Y2659">
        <v>1</v>
      </c>
      <c r="Z2659">
        <v>357.5</v>
      </c>
    </row>
    <row r="2660" spans="1:26" x14ac:dyDescent="0.25">
      <c r="A2660" s="13">
        <f t="shared" si="376"/>
        <v>13.298999999999999</v>
      </c>
      <c r="B2660" s="15">
        <f t="shared" si="377"/>
        <v>-9.810000000000001E-3</v>
      </c>
      <c r="C2660" s="15">
        <f t="shared" si="378"/>
        <v>-0.10791000000000001</v>
      </c>
      <c r="D2660" s="14">
        <f t="shared" si="378"/>
        <v>-0.24525</v>
      </c>
      <c r="E2660" s="12"/>
      <c r="F2660" s="11">
        <f t="shared" si="370"/>
        <v>1.1586607706430463</v>
      </c>
      <c r="G2660" s="11">
        <f t="shared" si="371"/>
        <v>-0.75268754570303675</v>
      </c>
      <c r="H2660" s="12">
        <f t="shared" si="372"/>
        <v>-4.5420415132121681</v>
      </c>
      <c r="I2660" s="12"/>
      <c r="J2660" s="16">
        <f t="shared" si="373"/>
        <v>13.199261805831894</v>
      </c>
      <c r="K2660" s="11">
        <f t="shared" si="374"/>
        <v>-4.1329325013230571</v>
      </c>
      <c r="L2660" s="12">
        <f t="shared" si="375"/>
        <v>-28.562027656144689</v>
      </c>
      <c r="N2660">
        <v>13299</v>
      </c>
      <c r="O2660">
        <v>-1</v>
      </c>
      <c r="P2660">
        <v>-11</v>
      </c>
      <c r="Q2660">
        <v>-25</v>
      </c>
      <c r="S2660">
        <v>13299</v>
      </c>
      <c r="T2660">
        <v>-1</v>
      </c>
      <c r="U2660">
        <v>-11</v>
      </c>
      <c r="V2660">
        <v>-25</v>
      </c>
      <c r="W2660">
        <v>-3</v>
      </c>
      <c r="X2660">
        <v>-7</v>
      </c>
      <c r="Y2660">
        <v>1</v>
      </c>
      <c r="Z2660">
        <v>357.5</v>
      </c>
    </row>
    <row r="2661" spans="1:26" x14ac:dyDescent="0.25">
      <c r="A2661" s="13">
        <f t="shared" si="376"/>
        <v>13.304649999999999</v>
      </c>
      <c r="B2661" s="15">
        <f t="shared" si="377"/>
        <v>-9.810000000000001E-3</v>
      </c>
      <c r="C2661" s="15">
        <f t="shared" si="378"/>
        <v>-0.10791000000000001</v>
      </c>
      <c r="D2661" s="14">
        <f t="shared" si="378"/>
        <v>-0.24525</v>
      </c>
      <c r="E2661" s="12"/>
      <c r="F2661" s="11">
        <f t="shared" si="370"/>
        <v>1.1586053441430464</v>
      </c>
      <c r="G2661" s="11">
        <f t="shared" si="371"/>
        <v>-0.75329723720303665</v>
      </c>
      <c r="H2661" s="12">
        <f t="shared" si="372"/>
        <v>-4.5434271757121678</v>
      </c>
      <c r="I2661" s="12"/>
      <c r="J2661" s="16">
        <f t="shared" si="373"/>
        <v>13.205808082606163</v>
      </c>
      <c r="K2661" s="11">
        <f t="shared" si="374"/>
        <v>-4.1371869083347663</v>
      </c>
      <c r="L2661" s="12">
        <f t="shared" si="375"/>
        <v>-28.587694105190899</v>
      </c>
      <c r="N2661">
        <v>13304.65</v>
      </c>
      <c r="O2661">
        <v>-1</v>
      </c>
      <c r="P2661">
        <v>-11</v>
      </c>
      <c r="Q2661">
        <v>-25</v>
      </c>
      <c r="S2661">
        <v>13304.65</v>
      </c>
      <c r="T2661">
        <v>-1</v>
      </c>
      <c r="U2661">
        <v>-11</v>
      </c>
      <c r="V2661">
        <v>-25</v>
      </c>
      <c r="W2661">
        <v>-3</v>
      </c>
      <c r="X2661">
        <v>-7</v>
      </c>
      <c r="Y2661">
        <v>1</v>
      </c>
      <c r="Z2661">
        <v>357.5</v>
      </c>
    </row>
    <row r="2662" spans="1:26" x14ac:dyDescent="0.25">
      <c r="A2662" s="13">
        <f t="shared" si="376"/>
        <v>13.309299999999999</v>
      </c>
      <c r="B2662" s="15">
        <f t="shared" si="377"/>
        <v>-9.810000000000001E-3</v>
      </c>
      <c r="C2662" s="15">
        <f t="shared" si="378"/>
        <v>-0.10791000000000001</v>
      </c>
      <c r="D2662" s="14">
        <f t="shared" si="378"/>
        <v>-0.24525</v>
      </c>
      <c r="E2662" s="12"/>
      <c r="F2662" s="11">
        <f t="shared" si="370"/>
        <v>1.1585597276430464</v>
      </c>
      <c r="G2662" s="11">
        <f t="shared" si="371"/>
        <v>-0.75379901870303667</v>
      </c>
      <c r="H2662" s="12">
        <f t="shared" si="372"/>
        <v>-4.5445675882121677</v>
      </c>
      <c r="I2662" s="12"/>
      <c r="J2662" s="16">
        <f t="shared" si="373"/>
        <v>13.211195491398065</v>
      </c>
      <c r="K2662" s="11">
        <f t="shared" si="374"/>
        <v>-4.1406909071297475</v>
      </c>
      <c r="L2662" s="12">
        <f t="shared" si="375"/>
        <v>-28.608823693017023</v>
      </c>
      <c r="N2662">
        <v>13309.3</v>
      </c>
      <c r="O2662">
        <v>-1</v>
      </c>
      <c r="P2662">
        <v>-11</v>
      </c>
      <c r="Q2662">
        <v>-25</v>
      </c>
      <c r="S2662">
        <v>13309.3</v>
      </c>
      <c r="T2662">
        <v>-1</v>
      </c>
      <c r="U2662">
        <v>-11</v>
      </c>
      <c r="V2662">
        <v>-25</v>
      </c>
      <c r="W2662">
        <v>-11</v>
      </c>
      <c r="X2662">
        <v>-1</v>
      </c>
      <c r="Y2662">
        <v>1</v>
      </c>
      <c r="Z2662">
        <v>357.5</v>
      </c>
    </row>
    <row r="2663" spans="1:26" x14ac:dyDescent="0.25">
      <c r="A2663" s="13">
        <f t="shared" si="376"/>
        <v>13.31395</v>
      </c>
      <c r="B2663" s="15">
        <f t="shared" si="377"/>
        <v>-8.8290000000000007E-2</v>
      </c>
      <c r="C2663" s="15">
        <f t="shared" si="378"/>
        <v>0</v>
      </c>
      <c r="D2663" s="14">
        <f t="shared" si="378"/>
        <v>-0.27467999999999998</v>
      </c>
      <c r="E2663" s="12"/>
      <c r="F2663" s="11">
        <f t="shared" si="370"/>
        <v>1.1583316451430463</v>
      </c>
      <c r="G2663" s="11">
        <f t="shared" si="371"/>
        <v>-0.75404990945303674</v>
      </c>
      <c r="H2663" s="12">
        <f t="shared" si="372"/>
        <v>-4.5457764254621678</v>
      </c>
      <c r="I2663" s="12"/>
      <c r="J2663" s="16">
        <f t="shared" si="373"/>
        <v>13.216582263839795</v>
      </c>
      <c r="K2663" s="11">
        <f t="shared" si="374"/>
        <v>-4.1441966558877112</v>
      </c>
      <c r="L2663" s="12">
        <f t="shared" si="375"/>
        <v>-28.629958742848821</v>
      </c>
      <c r="N2663">
        <v>13313.95</v>
      </c>
      <c r="O2663">
        <v>-9</v>
      </c>
      <c r="P2663">
        <v>0</v>
      </c>
      <c r="Q2663">
        <v>-28</v>
      </c>
      <c r="S2663">
        <v>13313.95</v>
      </c>
      <c r="T2663">
        <v>-9</v>
      </c>
      <c r="U2663">
        <v>0</v>
      </c>
      <c r="V2663">
        <v>-28</v>
      </c>
      <c r="W2663">
        <v>-11</v>
      </c>
      <c r="X2663">
        <v>-1</v>
      </c>
      <c r="Y2663">
        <v>1</v>
      </c>
      <c r="Z2663">
        <v>357.5</v>
      </c>
    </row>
    <row r="2664" spans="1:26" x14ac:dyDescent="0.25">
      <c r="A2664" s="13">
        <f t="shared" si="376"/>
        <v>13.3186</v>
      </c>
      <c r="B2664" s="15">
        <f t="shared" si="377"/>
        <v>-8.8290000000000007E-2</v>
      </c>
      <c r="C2664" s="15">
        <f t="shared" si="378"/>
        <v>0</v>
      </c>
      <c r="D2664" s="14">
        <f t="shared" si="378"/>
        <v>-0.27467999999999998</v>
      </c>
      <c r="E2664" s="12"/>
      <c r="F2664" s="11">
        <f t="shared" si="370"/>
        <v>1.1579210966430464</v>
      </c>
      <c r="G2664" s="11">
        <f t="shared" si="371"/>
        <v>-0.75404990945303674</v>
      </c>
      <c r="H2664" s="12">
        <f t="shared" si="372"/>
        <v>-4.5470536874621681</v>
      </c>
      <c r="I2664" s="12"/>
      <c r="J2664" s="16">
        <f t="shared" si="373"/>
        <v>13.221967551464447</v>
      </c>
      <c r="K2664" s="11">
        <f t="shared" si="374"/>
        <v>-4.1477029879666674</v>
      </c>
      <c r="L2664" s="12">
        <f t="shared" si="375"/>
        <v>-28.651099572861369</v>
      </c>
      <c r="N2664">
        <v>13318.6</v>
      </c>
      <c r="O2664">
        <v>-9</v>
      </c>
      <c r="P2664">
        <v>0</v>
      </c>
      <c r="Q2664">
        <v>-28</v>
      </c>
      <c r="S2664">
        <v>13318.6</v>
      </c>
      <c r="T2664">
        <v>-9</v>
      </c>
      <c r="U2664">
        <v>0</v>
      </c>
      <c r="V2664">
        <v>-28</v>
      </c>
      <c r="W2664">
        <v>-3</v>
      </c>
      <c r="X2664">
        <v>-4</v>
      </c>
      <c r="Y2664">
        <v>1</v>
      </c>
      <c r="Z2664">
        <v>357.5</v>
      </c>
    </row>
    <row r="2665" spans="1:26" x14ac:dyDescent="0.25">
      <c r="A2665" s="13">
        <f t="shared" si="376"/>
        <v>13.32325</v>
      </c>
      <c r="B2665" s="15">
        <f t="shared" si="377"/>
        <v>0.10791000000000001</v>
      </c>
      <c r="C2665" s="15">
        <f t="shared" si="378"/>
        <v>0</v>
      </c>
      <c r="D2665" s="14">
        <f t="shared" si="378"/>
        <v>-0.27467999999999998</v>
      </c>
      <c r="E2665" s="12"/>
      <c r="F2665" s="11">
        <f t="shared" si="370"/>
        <v>1.1579667131430464</v>
      </c>
      <c r="G2665" s="11">
        <f t="shared" si="371"/>
        <v>-0.75404990945303674</v>
      </c>
      <c r="H2665" s="12">
        <f t="shared" si="372"/>
        <v>-4.5483309494621684</v>
      </c>
      <c r="I2665" s="12"/>
      <c r="J2665" s="16">
        <f t="shared" si="373"/>
        <v>13.2273519906222</v>
      </c>
      <c r="K2665" s="11">
        <f t="shared" si="374"/>
        <v>-4.1512093200456235</v>
      </c>
      <c r="L2665" s="12">
        <f t="shared" si="375"/>
        <v>-28.672246342142216</v>
      </c>
      <c r="N2665">
        <v>13323.25</v>
      </c>
      <c r="O2665">
        <v>11</v>
      </c>
      <c r="P2665">
        <v>0</v>
      </c>
      <c r="Q2665">
        <v>-28</v>
      </c>
      <c r="S2665">
        <v>13323.25</v>
      </c>
      <c r="T2665">
        <v>11</v>
      </c>
      <c r="U2665">
        <v>0</v>
      </c>
      <c r="V2665">
        <v>-28</v>
      </c>
      <c r="W2665">
        <v>-3</v>
      </c>
      <c r="X2665">
        <v>-4</v>
      </c>
      <c r="Y2665">
        <v>1</v>
      </c>
      <c r="Z2665">
        <v>357.5</v>
      </c>
    </row>
    <row r="2666" spans="1:26" x14ac:dyDescent="0.25">
      <c r="A2666" s="13">
        <f t="shared" si="376"/>
        <v>13.3279</v>
      </c>
      <c r="B2666" s="15">
        <f t="shared" si="377"/>
        <v>0.10791000000000001</v>
      </c>
      <c r="C2666" s="15">
        <f t="shared" si="378"/>
        <v>0</v>
      </c>
      <c r="D2666" s="14">
        <f t="shared" si="378"/>
        <v>-0.27467999999999998</v>
      </c>
      <c r="E2666" s="12"/>
      <c r="F2666" s="11">
        <f t="shared" si="370"/>
        <v>1.1584684946430464</v>
      </c>
      <c r="G2666" s="11">
        <f t="shared" si="371"/>
        <v>-0.75404990945303674</v>
      </c>
      <c r="H2666" s="12">
        <f t="shared" si="372"/>
        <v>-4.5496082114621688</v>
      </c>
      <c r="I2666" s="12"/>
      <c r="J2666" s="16">
        <f t="shared" si="373"/>
        <v>13.232737702480302</v>
      </c>
      <c r="K2666" s="11">
        <f t="shared" si="374"/>
        <v>-4.1547156521245796</v>
      </c>
      <c r="L2666" s="12">
        <f t="shared" si="375"/>
        <v>-28.693399050691365</v>
      </c>
      <c r="N2666">
        <v>13327.9</v>
      </c>
      <c r="O2666">
        <v>11</v>
      </c>
      <c r="P2666">
        <v>0</v>
      </c>
      <c r="Q2666">
        <v>-28</v>
      </c>
      <c r="S2666">
        <v>13327.9</v>
      </c>
      <c r="T2666">
        <v>11</v>
      </c>
      <c r="U2666">
        <v>0</v>
      </c>
      <c r="V2666">
        <v>-28</v>
      </c>
      <c r="W2666">
        <v>4</v>
      </c>
      <c r="X2666">
        <v>-6</v>
      </c>
      <c r="Y2666">
        <v>1</v>
      </c>
      <c r="Z2666">
        <v>357.5</v>
      </c>
    </row>
    <row r="2667" spans="1:26" x14ac:dyDescent="0.25">
      <c r="A2667" s="13">
        <f t="shared" si="376"/>
        <v>13.332549999999999</v>
      </c>
      <c r="B2667" s="15">
        <f t="shared" si="377"/>
        <v>0.12753</v>
      </c>
      <c r="C2667" s="15">
        <f t="shared" si="378"/>
        <v>0.16677</v>
      </c>
      <c r="D2667" s="14">
        <f t="shared" si="378"/>
        <v>-0.33354</v>
      </c>
      <c r="E2667" s="12"/>
      <c r="F2667" s="11">
        <f t="shared" si="370"/>
        <v>1.1590158926430463</v>
      </c>
      <c r="G2667" s="11">
        <f t="shared" si="371"/>
        <v>-0.75366216920303675</v>
      </c>
      <c r="H2667" s="12">
        <f t="shared" si="372"/>
        <v>-4.5510223229621687</v>
      </c>
      <c r="I2667" s="12"/>
      <c r="J2667" s="16">
        <f t="shared" si="373"/>
        <v>13.238125853680742</v>
      </c>
      <c r="K2667" s="11">
        <f t="shared" si="374"/>
        <v>-4.1582210827074553</v>
      </c>
      <c r="L2667" s="12">
        <f t="shared" si="375"/>
        <v>-28.714558016683903</v>
      </c>
      <c r="N2667">
        <v>13332.55</v>
      </c>
      <c r="O2667">
        <v>13</v>
      </c>
      <c r="P2667">
        <v>17</v>
      </c>
      <c r="Q2667">
        <v>-34</v>
      </c>
      <c r="S2667">
        <v>13332.55</v>
      </c>
      <c r="T2667">
        <v>13</v>
      </c>
      <c r="U2667">
        <v>17</v>
      </c>
      <c r="V2667">
        <v>-34</v>
      </c>
      <c r="W2667">
        <v>4</v>
      </c>
      <c r="X2667">
        <v>-6</v>
      </c>
      <c r="Y2667">
        <v>1</v>
      </c>
      <c r="Z2667">
        <v>357.5</v>
      </c>
    </row>
    <row r="2668" spans="1:26" x14ac:dyDescent="0.25">
      <c r="A2668" s="13">
        <f t="shared" si="376"/>
        <v>13.337200000000001</v>
      </c>
      <c r="B2668" s="15">
        <f t="shared" si="377"/>
        <v>0.12753</v>
      </c>
      <c r="C2668" s="15">
        <f t="shared" si="378"/>
        <v>0.16677</v>
      </c>
      <c r="D2668" s="14">
        <f t="shared" si="378"/>
        <v>-0.33354</v>
      </c>
      <c r="E2668" s="12"/>
      <c r="F2668" s="11">
        <f t="shared" si="370"/>
        <v>1.1596089071430464</v>
      </c>
      <c r="G2668" s="11">
        <f t="shared" si="371"/>
        <v>-0.75288668870303643</v>
      </c>
      <c r="H2668" s="12">
        <f t="shared" si="372"/>
        <v>-4.5525732839621691</v>
      </c>
      <c r="I2668" s="12"/>
      <c r="J2668" s="16">
        <f t="shared" si="373"/>
        <v>13.243516656340248</v>
      </c>
      <c r="K2668" s="11">
        <f t="shared" si="374"/>
        <v>-4.1617238088020878</v>
      </c>
      <c r="L2668" s="12">
        <f t="shared" si="375"/>
        <v>-28.735723876470008</v>
      </c>
      <c r="N2668">
        <v>13337.2</v>
      </c>
      <c r="O2668">
        <v>13</v>
      </c>
      <c r="P2668">
        <v>17</v>
      </c>
      <c r="Q2668">
        <v>-34</v>
      </c>
      <c r="S2668">
        <v>13337.2</v>
      </c>
      <c r="T2668">
        <v>13</v>
      </c>
      <c r="U2668">
        <v>17</v>
      </c>
      <c r="V2668">
        <v>-34</v>
      </c>
      <c r="W2668">
        <v>4</v>
      </c>
      <c r="X2668">
        <v>-3</v>
      </c>
      <c r="Y2668">
        <v>1</v>
      </c>
      <c r="Z2668">
        <v>357.5</v>
      </c>
    </row>
    <row r="2669" spans="1:26" x14ac:dyDescent="0.25">
      <c r="A2669" s="13">
        <f t="shared" si="376"/>
        <v>13.341850000000001</v>
      </c>
      <c r="B2669" s="15">
        <f t="shared" si="377"/>
        <v>0.12753</v>
      </c>
      <c r="C2669" s="15">
        <f t="shared" si="378"/>
        <v>2.9430000000000001E-2</v>
      </c>
      <c r="D2669" s="14">
        <f t="shared" si="378"/>
        <v>-0.32373000000000002</v>
      </c>
      <c r="E2669" s="12"/>
      <c r="F2669" s="11">
        <f t="shared" si="370"/>
        <v>1.1602019216430464</v>
      </c>
      <c r="G2669" s="11">
        <f t="shared" si="371"/>
        <v>-0.75243052370303642</v>
      </c>
      <c r="H2669" s="12">
        <f t="shared" si="372"/>
        <v>-4.5541014367121688</v>
      </c>
      <c r="I2669" s="12"/>
      <c r="J2669" s="16">
        <f t="shared" si="373"/>
        <v>13.248910216517174</v>
      </c>
      <c r="K2669" s="11">
        <f t="shared" si="374"/>
        <v>-4.1652236713209314</v>
      </c>
      <c r="L2669" s="12">
        <f t="shared" si="375"/>
        <v>-28.756896895195574</v>
      </c>
      <c r="N2669">
        <v>13341.85</v>
      </c>
      <c r="O2669">
        <v>13</v>
      </c>
      <c r="P2669">
        <v>3</v>
      </c>
      <c r="Q2669">
        <v>-33</v>
      </c>
      <c r="S2669">
        <v>13341.85</v>
      </c>
      <c r="T2669">
        <v>13</v>
      </c>
      <c r="U2669">
        <v>3</v>
      </c>
      <c r="V2669">
        <v>-33</v>
      </c>
      <c r="W2669">
        <v>4</v>
      </c>
      <c r="X2669">
        <v>-3</v>
      </c>
      <c r="Y2669">
        <v>1</v>
      </c>
      <c r="Z2669">
        <v>357.5</v>
      </c>
    </row>
    <row r="2670" spans="1:26" x14ac:dyDescent="0.25">
      <c r="A2670" s="13">
        <f t="shared" si="376"/>
        <v>13.346500000000001</v>
      </c>
      <c r="B2670" s="15">
        <f t="shared" si="377"/>
        <v>0.12753</v>
      </c>
      <c r="C2670" s="15">
        <f t="shared" si="378"/>
        <v>2.9430000000000001E-2</v>
      </c>
      <c r="D2670" s="14">
        <f t="shared" si="378"/>
        <v>-0.32373000000000002</v>
      </c>
      <c r="E2670" s="12"/>
      <c r="F2670" s="11">
        <f t="shared" si="370"/>
        <v>1.1607949361430463</v>
      </c>
      <c r="G2670" s="11">
        <f t="shared" si="371"/>
        <v>-0.75229367420303639</v>
      </c>
      <c r="H2670" s="12">
        <f t="shared" si="372"/>
        <v>-4.5556067812121688</v>
      </c>
      <c r="I2670" s="12"/>
      <c r="J2670" s="16">
        <f t="shared" si="373"/>
        <v>13.254306534211526</v>
      </c>
      <c r="K2670" s="11">
        <f t="shared" si="374"/>
        <v>-4.1687221550810625</v>
      </c>
      <c r="L2670" s="12">
        <f t="shared" si="375"/>
        <v>-28.778076966802246</v>
      </c>
      <c r="N2670">
        <v>13346.5</v>
      </c>
      <c r="O2670">
        <v>13</v>
      </c>
      <c r="P2670">
        <v>3</v>
      </c>
      <c r="Q2670">
        <v>-33</v>
      </c>
      <c r="S2670">
        <v>13346.5</v>
      </c>
      <c r="T2670">
        <v>13</v>
      </c>
      <c r="U2670">
        <v>3</v>
      </c>
      <c r="V2670">
        <v>-33</v>
      </c>
      <c r="W2670">
        <v>-2</v>
      </c>
      <c r="X2670">
        <v>-2</v>
      </c>
      <c r="Y2670">
        <v>1</v>
      </c>
      <c r="Z2670">
        <v>357.5</v>
      </c>
    </row>
    <row r="2671" spans="1:26" x14ac:dyDescent="0.25">
      <c r="A2671" s="13">
        <f t="shared" si="376"/>
        <v>13.351150000000001</v>
      </c>
      <c r="B2671" s="15">
        <f t="shared" si="377"/>
        <v>0.27467999999999998</v>
      </c>
      <c r="C2671" s="15">
        <f t="shared" si="378"/>
        <v>9.8100000000000007E-2</v>
      </c>
      <c r="D2671" s="14">
        <f t="shared" si="378"/>
        <v>-0.18639000000000003</v>
      </c>
      <c r="E2671" s="12"/>
      <c r="F2671" s="11">
        <f t="shared" si="370"/>
        <v>1.1617300743930463</v>
      </c>
      <c r="G2671" s="11">
        <f t="shared" si="371"/>
        <v>-0.75199716695303642</v>
      </c>
      <c r="H2671" s="12">
        <f t="shared" si="372"/>
        <v>-4.5567928102121691</v>
      </c>
      <c r="I2671" s="12"/>
      <c r="J2671" s="16">
        <f t="shared" si="373"/>
        <v>13.259706404861022</v>
      </c>
      <c r="K2671" s="11">
        <f t="shared" si="374"/>
        <v>-4.1722196312867501</v>
      </c>
      <c r="L2671" s="12">
        <f t="shared" si="375"/>
        <v>-28.799263295852306</v>
      </c>
      <c r="N2671">
        <v>13351.15</v>
      </c>
      <c r="O2671">
        <v>28</v>
      </c>
      <c r="P2671">
        <v>10</v>
      </c>
      <c r="Q2671">
        <v>-19</v>
      </c>
      <c r="S2671">
        <v>13351.15</v>
      </c>
      <c r="T2671">
        <v>28</v>
      </c>
      <c r="U2671">
        <v>10</v>
      </c>
      <c r="V2671">
        <v>-19</v>
      </c>
      <c r="W2671">
        <v>-2</v>
      </c>
      <c r="X2671">
        <v>-2</v>
      </c>
      <c r="Y2671">
        <v>1</v>
      </c>
      <c r="Z2671">
        <v>357.5</v>
      </c>
    </row>
    <row r="2672" spans="1:26" x14ac:dyDescent="0.25">
      <c r="A2672" s="13">
        <f t="shared" si="376"/>
        <v>13.355799999999999</v>
      </c>
      <c r="B2672" s="15">
        <f t="shared" si="377"/>
        <v>0.27467999999999998</v>
      </c>
      <c r="C2672" s="15">
        <f t="shared" si="378"/>
        <v>9.8100000000000007E-2</v>
      </c>
      <c r="D2672" s="14">
        <f t="shared" si="378"/>
        <v>-0.18639000000000003</v>
      </c>
      <c r="E2672" s="12"/>
      <c r="F2672" s="11">
        <f t="shared" si="370"/>
        <v>1.1630073363930458</v>
      </c>
      <c r="G2672" s="11">
        <f t="shared" si="371"/>
        <v>-0.75154100195303664</v>
      </c>
      <c r="H2672" s="12">
        <f t="shared" si="372"/>
        <v>-4.5576595237121689</v>
      </c>
      <c r="I2672" s="12"/>
      <c r="J2672" s="16">
        <f t="shared" si="373"/>
        <v>13.265111419341098</v>
      </c>
      <c r="K2672" s="11">
        <f t="shared" si="374"/>
        <v>-4.1757153575294552</v>
      </c>
      <c r="L2672" s="12">
        <f t="shared" si="375"/>
        <v>-28.820454397528671</v>
      </c>
      <c r="N2672">
        <v>13355.8</v>
      </c>
      <c r="O2672">
        <v>28</v>
      </c>
      <c r="P2672">
        <v>10</v>
      </c>
      <c r="Q2672">
        <v>-19</v>
      </c>
      <c r="S2672">
        <v>13355.8</v>
      </c>
      <c r="T2672">
        <v>28</v>
      </c>
      <c r="U2672">
        <v>10</v>
      </c>
      <c r="V2672">
        <v>-19</v>
      </c>
      <c r="W2672">
        <v>-1</v>
      </c>
      <c r="X2672">
        <v>-1</v>
      </c>
      <c r="Y2672">
        <v>1</v>
      </c>
      <c r="Z2672">
        <v>357.5</v>
      </c>
    </row>
    <row r="2673" spans="1:26" x14ac:dyDescent="0.25">
      <c r="A2673" s="13">
        <f t="shared" si="376"/>
        <v>13.36045</v>
      </c>
      <c r="B2673" s="15">
        <f t="shared" si="377"/>
        <v>-2.9430000000000001E-2</v>
      </c>
      <c r="C2673" s="15">
        <f t="shared" si="378"/>
        <v>0.17658000000000001</v>
      </c>
      <c r="D2673" s="14">
        <f t="shared" si="378"/>
        <v>-0.34335000000000004</v>
      </c>
      <c r="E2673" s="12"/>
      <c r="F2673" s="11">
        <f t="shared" si="370"/>
        <v>1.1635775426430459</v>
      </c>
      <c r="G2673" s="11">
        <f t="shared" si="371"/>
        <v>-0.75090237095303647</v>
      </c>
      <c r="H2673" s="12">
        <f t="shared" si="372"/>
        <v>-4.5588911692121696</v>
      </c>
      <c r="I2673" s="12"/>
      <c r="J2673" s="16">
        <f t="shared" si="373"/>
        <v>13.270520729184859</v>
      </c>
      <c r="K2673" s="11">
        <f t="shared" si="374"/>
        <v>-4.179208538371463</v>
      </c>
      <c r="L2673" s="12">
        <f t="shared" si="375"/>
        <v>-28.841650377889728</v>
      </c>
      <c r="N2673">
        <v>13360.45</v>
      </c>
      <c r="O2673">
        <v>-3</v>
      </c>
      <c r="P2673">
        <v>18</v>
      </c>
      <c r="Q2673">
        <v>-35</v>
      </c>
      <c r="S2673">
        <v>13360.45</v>
      </c>
      <c r="T2673">
        <v>-3</v>
      </c>
      <c r="U2673">
        <v>18</v>
      </c>
      <c r="V2673">
        <v>-35</v>
      </c>
      <c r="W2673">
        <v>-1</v>
      </c>
      <c r="X2673">
        <v>-1</v>
      </c>
      <c r="Y2673">
        <v>1</v>
      </c>
      <c r="Z2673">
        <v>357.5</v>
      </c>
    </row>
    <row r="2674" spans="1:26" x14ac:dyDescent="0.25">
      <c r="A2674" s="13">
        <f t="shared" si="376"/>
        <v>13.3651</v>
      </c>
      <c r="B2674" s="15">
        <f t="shared" si="377"/>
        <v>-2.9430000000000001E-2</v>
      </c>
      <c r="C2674" s="15">
        <f t="shared" si="378"/>
        <v>0.17658000000000001</v>
      </c>
      <c r="D2674" s="14">
        <f t="shared" si="378"/>
        <v>-0.34335000000000004</v>
      </c>
      <c r="E2674" s="12"/>
      <c r="F2674" s="11">
        <f t="shared" si="370"/>
        <v>1.1634406931430459</v>
      </c>
      <c r="G2674" s="11">
        <f t="shared" si="371"/>
        <v>-0.75008127395303648</v>
      </c>
      <c r="H2674" s="12">
        <f t="shared" si="372"/>
        <v>-4.5604877467121696</v>
      </c>
      <c r="I2674" s="12"/>
      <c r="J2674" s="16">
        <f t="shared" si="373"/>
        <v>13.275931046583063</v>
      </c>
      <c r="K2674" s="11">
        <f t="shared" si="374"/>
        <v>-4.1826983253458696</v>
      </c>
      <c r="L2674" s="12">
        <f t="shared" si="375"/>
        <v>-28.862852933869252</v>
      </c>
      <c r="N2674">
        <v>13365.1</v>
      </c>
      <c r="O2674">
        <v>-3</v>
      </c>
      <c r="P2674">
        <v>18</v>
      </c>
      <c r="Q2674">
        <v>-35</v>
      </c>
      <c r="S2674">
        <v>13365.1</v>
      </c>
      <c r="T2674">
        <v>-3</v>
      </c>
      <c r="U2674">
        <v>18</v>
      </c>
      <c r="V2674">
        <v>-35</v>
      </c>
      <c r="W2674">
        <v>1</v>
      </c>
      <c r="X2674">
        <v>2</v>
      </c>
      <c r="Y2674">
        <v>1</v>
      </c>
      <c r="Z2674">
        <v>357.5</v>
      </c>
    </row>
    <row r="2675" spans="1:26" x14ac:dyDescent="0.25">
      <c r="A2675" s="13">
        <f t="shared" si="376"/>
        <v>13.36975</v>
      </c>
      <c r="B2675" s="15">
        <f t="shared" si="377"/>
        <v>-0.10791000000000001</v>
      </c>
      <c r="C2675" s="15">
        <f t="shared" si="378"/>
        <v>0.26486999999999999</v>
      </c>
      <c r="D2675" s="14">
        <f t="shared" si="378"/>
        <v>-0.40221000000000001</v>
      </c>
      <c r="E2675" s="12"/>
      <c r="F2675" s="11">
        <f t="shared" si="370"/>
        <v>1.1631213776430458</v>
      </c>
      <c r="G2675" s="11">
        <f t="shared" si="371"/>
        <v>-0.74905490270303654</v>
      </c>
      <c r="H2675" s="12">
        <f t="shared" si="372"/>
        <v>-4.5622211737121692</v>
      </c>
      <c r="I2675" s="12"/>
      <c r="J2675" s="16">
        <f t="shared" si="373"/>
        <v>13.28134030339764</v>
      </c>
      <c r="K2675" s="11">
        <f t="shared" si="374"/>
        <v>-4.1861838169565946</v>
      </c>
      <c r="L2675" s="12">
        <f t="shared" si="375"/>
        <v>-28.884063232109238</v>
      </c>
      <c r="N2675">
        <v>13369.75</v>
      </c>
      <c r="O2675">
        <v>-11</v>
      </c>
      <c r="P2675">
        <v>27</v>
      </c>
      <c r="Q2675">
        <v>-41</v>
      </c>
      <c r="S2675">
        <v>13369.75</v>
      </c>
      <c r="T2675">
        <v>-11</v>
      </c>
      <c r="U2675">
        <v>27</v>
      </c>
      <c r="V2675">
        <v>-41</v>
      </c>
      <c r="W2675">
        <v>1</v>
      </c>
      <c r="X2675">
        <v>2</v>
      </c>
      <c r="Y2675">
        <v>1</v>
      </c>
      <c r="Z2675">
        <v>357.5</v>
      </c>
    </row>
    <row r="2676" spans="1:26" x14ac:dyDescent="0.25">
      <c r="A2676" s="13">
        <f t="shared" si="376"/>
        <v>13.3744</v>
      </c>
      <c r="B2676" s="15">
        <f t="shared" si="377"/>
        <v>-0.10791000000000001</v>
      </c>
      <c r="C2676" s="15">
        <f t="shared" si="378"/>
        <v>0.26486999999999999</v>
      </c>
      <c r="D2676" s="14">
        <f t="shared" si="378"/>
        <v>-0.40221000000000001</v>
      </c>
      <c r="E2676" s="12"/>
      <c r="F2676" s="11">
        <f t="shared" si="370"/>
        <v>1.1626195961430459</v>
      </c>
      <c r="G2676" s="11">
        <f t="shared" si="371"/>
        <v>-0.74782325720303655</v>
      </c>
      <c r="H2676" s="12">
        <f t="shared" si="372"/>
        <v>-4.5640914502121692</v>
      </c>
      <c r="I2676" s="12"/>
      <c r="J2676" s="16">
        <f t="shared" si="373"/>
        <v>13.286747651161692</v>
      </c>
      <c r="K2676" s="11">
        <f t="shared" si="374"/>
        <v>-4.1896640586783764</v>
      </c>
      <c r="L2676" s="12">
        <f t="shared" si="375"/>
        <v>-28.905281908959861</v>
      </c>
      <c r="N2676">
        <v>13374.4</v>
      </c>
      <c r="O2676">
        <v>-11</v>
      </c>
      <c r="P2676">
        <v>27</v>
      </c>
      <c r="Q2676">
        <v>-41</v>
      </c>
      <c r="S2676">
        <v>13374.4</v>
      </c>
      <c r="T2676">
        <v>-11</v>
      </c>
      <c r="U2676">
        <v>27</v>
      </c>
      <c r="V2676">
        <v>-41</v>
      </c>
      <c r="W2676">
        <v>-1</v>
      </c>
      <c r="X2676">
        <v>2</v>
      </c>
      <c r="Y2676">
        <v>1</v>
      </c>
      <c r="Z2676">
        <v>357.5</v>
      </c>
    </row>
    <row r="2677" spans="1:26" x14ac:dyDescent="0.25">
      <c r="A2677" s="13">
        <f t="shared" si="376"/>
        <v>13.379049999999999</v>
      </c>
      <c r="B2677" s="15">
        <f t="shared" si="377"/>
        <v>0.10791000000000001</v>
      </c>
      <c r="C2677" s="15">
        <f t="shared" si="378"/>
        <v>0.26486999999999999</v>
      </c>
      <c r="D2677" s="14">
        <f t="shared" si="378"/>
        <v>-0.26486999999999999</v>
      </c>
      <c r="E2677" s="12"/>
      <c r="F2677" s="11">
        <f t="shared" si="370"/>
        <v>1.1626195961430459</v>
      </c>
      <c r="G2677" s="11">
        <f t="shared" si="371"/>
        <v>-0.74659161170303656</v>
      </c>
      <c r="H2677" s="12">
        <f t="shared" si="372"/>
        <v>-4.5656424112121687</v>
      </c>
      <c r="I2677" s="12"/>
      <c r="J2677" s="16">
        <f t="shared" si="373"/>
        <v>13.292153832283757</v>
      </c>
      <c r="K2677" s="11">
        <f t="shared" si="374"/>
        <v>-4.1931385732485831</v>
      </c>
      <c r="L2677" s="12">
        <f t="shared" si="375"/>
        <v>-28.926508540187672</v>
      </c>
      <c r="N2677">
        <v>13379.05</v>
      </c>
      <c r="O2677">
        <v>11</v>
      </c>
      <c r="P2677">
        <v>27</v>
      </c>
      <c r="Q2677">
        <v>-27</v>
      </c>
      <c r="S2677">
        <v>13379.05</v>
      </c>
      <c r="T2677">
        <v>11</v>
      </c>
      <c r="U2677">
        <v>27</v>
      </c>
      <c r="V2677">
        <v>-27</v>
      </c>
      <c r="W2677">
        <v>-1</v>
      </c>
      <c r="X2677">
        <v>2</v>
      </c>
      <c r="Y2677">
        <v>1</v>
      </c>
      <c r="Z2677">
        <v>357.5</v>
      </c>
    </row>
    <row r="2678" spans="1:26" x14ac:dyDescent="0.25">
      <c r="A2678" s="13">
        <f t="shared" si="376"/>
        <v>13.383700000000001</v>
      </c>
      <c r="B2678" s="15">
        <f t="shared" si="377"/>
        <v>0.10791000000000001</v>
      </c>
      <c r="C2678" s="15">
        <f t="shared" si="378"/>
        <v>0.26486999999999999</v>
      </c>
      <c r="D2678" s="14">
        <f t="shared" si="378"/>
        <v>-0.26486999999999999</v>
      </c>
      <c r="E2678" s="12"/>
      <c r="F2678" s="11">
        <f t="shared" si="370"/>
        <v>1.163121377643046</v>
      </c>
      <c r="G2678" s="11">
        <f t="shared" si="371"/>
        <v>-0.74535996620303613</v>
      </c>
      <c r="H2678" s="12">
        <f t="shared" si="372"/>
        <v>-4.5668740567121695</v>
      </c>
      <c r="I2678" s="12"/>
      <c r="J2678" s="16">
        <f t="shared" si="373"/>
        <v>13.297561180047811</v>
      </c>
      <c r="K2678" s="11">
        <f t="shared" si="374"/>
        <v>-4.1966073606672163</v>
      </c>
      <c r="L2678" s="12">
        <f t="shared" si="375"/>
        <v>-28.947741640975604</v>
      </c>
      <c r="N2678">
        <v>13383.7</v>
      </c>
      <c r="O2678">
        <v>11</v>
      </c>
      <c r="P2678">
        <v>27</v>
      </c>
      <c r="Q2678">
        <v>-27</v>
      </c>
      <c r="S2678">
        <v>13383.7</v>
      </c>
      <c r="T2678">
        <v>11</v>
      </c>
      <c r="U2678">
        <v>27</v>
      </c>
      <c r="V2678">
        <v>-27</v>
      </c>
      <c r="W2678">
        <v>-1</v>
      </c>
      <c r="X2678">
        <v>-1</v>
      </c>
      <c r="Y2678">
        <v>1</v>
      </c>
      <c r="Z2678">
        <v>357.5</v>
      </c>
    </row>
    <row r="2679" spans="1:26" x14ac:dyDescent="0.25">
      <c r="A2679" s="13">
        <f t="shared" si="376"/>
        <v>13.388350000000001</v>
      </c>
      <c r="B2679" s="15">
        <f t="shared" si="377"/>
        <v>0.15696000000000002</v>
      </c>
      <c r="C2679" s="15">
        <f t="shared" si="378"/>
        <v>0.18639000000000003</v>
      </c>
      <c r="D2679" s="14">
        <f t="shared" si="378"/>
        <v>-0.24525</v>
      </c>
      <c r="E2679" s="12"/>
      <c r="F2679" s="11">
        <f t="shared" si="370"/>
        <v>1.163737200393046</v>
      </c>
      <c r="G2679" s="11">
        <f t="shared" si="371"/>
        <v>-0.74431078670303619</v>
      </c>
      <c r="H2679" s="12">
        <f t="shared" si="372"/>
        <v>-4.5680600857121698</v>
      </c>
      <c r="I2679" s="12"/>
      <c r="J2679" s="16">
        <f t="shared" si="373"/>
        <v>13.302971126241745</v>
      </c>
      <c r="K2679" s="11">
        <f t="shared" si="374"/>
        <v>-4.2000708451677227</v>
      </c>
      <c r="L2679" s="12">
        <f t="shared" si="375"/>
        <v>-28.96898036285674</v>
      </c>
      <c r="N2679">
        <v>13388.35</v>
      </c>
      <c r="O2679">
        <v>16</v>
      </c>
      <c r="P2679">
        <v>19</v>
      </c>
      <c r="Q2679">
        <v>-25</v>
      </c>
      <c r="S2679">
        <v>13388.35</v>
      </c>
      <c r="T2679">
        <v>16</v>
      </c>
      <c r="U2679">
        <v>19</v>
      </c>
      <c r="V2679">
        <v>-25</v>
      </c>
      <c r="W2679">
        <v>-1</v>
      </c>
      <c r="X2679">
        <v>-1</v>
      </c>
      <c r="Y2679">
        <v>1</v>
      </c>
      <c r="Z2679">
        <v>357.5</v>
      </c>
    </row>
    <row r="2680" spans="1:26" x14ac:dyDescent="0.25">
      <c r="A2680" s="13">
        <f t="shared" si="376"/>
        <v>13.393000000000001</v>
      </c>
      <c r="B2680" s="15">
        <f t="shared" si="377"/>
        <v>0.15696000000000002</v>
      </c>
      <c r="C2680" s="15">
        <f t="shared" si="378"/>
        <v>0.18639000000000003</v>
      </c>
      <c r="D2680" s="14">
        <f t="shared" si="378"/>
        <v>-0.24525</v>
      </c>
      <c r="E2680" s="12"/>
      <c r="F2680" s="11">
        <f t="shared" si="370"/>
        <v>1.1644670643930459</v>
      </c>
      <c r="G2680" s="11">
        <f t="shared" si="371"/>
        <v>-0.74344407320303618</v>
      </c>
      <c r="H2680" s="12">
        <f t="shared" si="372"/>
        <v>-4.5692004982121697</v>
      </c>
      <c r="I2680" s="12"/>
      <c r="J2680" s="16">
        <f t="shared" si="373"/>
        <v>13.308384201157374</v>
      </c>
      <c r="K2680" s="11">
        <f t="shared" si="374"/>
        <v>-4.2035298752170043</v>
      </c>
      <c r="L2680" s="12">
        <f t="shared" si="375"/>
        <v>-28.990224493714365</v>
      </c>
      <c r="N2680">
        <v>13393</v>
      </c>
      <c r="O2680">
        <v>16</v>
      </c>
      <c r="P2680">
        <v>19</v>
      </c>
      <c r="Q2680">
        <v>-25</v>
      </c>
      <c r="S2680">
        <v>13393</v>
      </c>
      <c r="T2680">
        <v>16</v>
      </c>
      <c r="U2680">
        <v>19</v>
      </c>
      <c r="V2680">
        <v>-25</v>
      </c>
      <c r="W2680">
        <v>-2</v>
      </c>
      <c r="X2680">
        <v>1</v>
      </c>
      <c r="Y2680">
        <v>1</v>
      </c>
      <c r="Z2680">
        <v>357.5</v>
      </c>
    </row>
    <row r="2681" spans="1:26" x14ac:dyDescent="0.25">
      <c r="A2681" s="13">
        <f t="shared" si="376"/>
        <v>13.404714289999999</v>
      </c>
      <c r="B2681" s="15">
        <f t="shared" si="377"/>
        <v>9.810000000000001E-3</v>
      </c>
      <c r="C2681" s="15">
        <f t="shared" si="378"/>
        <v>7.8480000000000008E-2</v>
      </c>
      <c r="D2681" s="14">
        <f t="shared" si="378"/>
        <v>-0.26486999999999999</v>
      </c>
      <c r="E2681" s="12"/>
      <c r="F2681" s="11">
        <f t="shared" si="370"/>
        <v>1.1654438604646957</v>
      </c>
      <c r="G2681" s="11">
        <f t="shared" si="371"/>
        <v>-0.74189269120688639</v>
      </c>
      <c r="H2681" s="12">
        <f t="shared" si="372"/>
        <v>-4.5721883450195691</v>
      </c>
      <c r="I2681" s="12"/>
      <c r="J2681" s="16">
        <f t="shared" si="373"/>
        <v>13.322030827281347</v>
      </c>
      <c r="K2681" s="11">
        <f t="shared" si="374"/>
        <v>-4.2122297080199829</v>
      </c>
      <c r="L2681" s="12">
        <f t="shared" si="375"/>
        <v>-29.04376693367055</v>
      </c>
      <c r="N2681">
        <v>13404.71429</v>
      </c>
      <c r="O2681">
        <v>1</v>
      </c>
      <c r="P2681">
        <v>8</v>
      </c>
      <c r="Q2681">
        <v>-27</v>
      </c>
      <c r="S2681">
        <v>13404.71429</v>
      </c>
      <c r="T2681">
        <v>1</v>
      </c>
      <c r="U2681">
        <v>8</v>
      </c>
      <c r="V2681">
        <v>-27</v>
      </c>
      <c r="W2681">
        <v>-2</v>
      </c>
      <c r="X2681">
        <v>1</v>
      </c>
      <c r="Y2681">
        <v>1</v>
      </c>
      <c r="Z2681">
        <v>357.5</v>
      </c>
    </row>
    <row r="2682" spans="1:26" x14ac:dyDescent="0.25">
      <c r="A2682" s="13">
        <f t="shared" si="376"/>
        <v>13.409428569999999</v>
      </c>
      <c r="B2682" s="15">
        <f t="shared" si="377"/>
        <v>9.810000000000001E-3</v>
      </c>
      <c r="C2682" s="15">
        <f t="shared" si="378"/>
        <v>7.8480000000000008E-2</v>
      </c>
      <c r="D2682" s="14">
        <f t="shared" si="378"/>
        <v>-0.26486999999999999</v>
      </c>
      <c r="E2682" s="12"/>
      <c r="F2682" s="11">
        <f t="shared" si="370"/>
        <v>1.1654901075514956</v>
      </c>
      <c r="G2682" s="11">
        <f t="shared" si="371"/>
        <v>-0.74152271451248641</v>
      </c>
      <c r="H2682" s="12">
        <f t="shared" si="372"/>
        <v>-4.5734370163631688</v>
      </c>
      <c r="I2682" s="12"/>
      <c r="J2682" s="16">
        <f t="shared" si="373"/>
        <v>13.327525164974716</v>
      </c>
      <c r="K2682" s="11">
        <f t="shared" si="374"/>
        <v>-4.2157263258094204</v>
      </c>
      <c r="L2682" s="12">
        <f t="shared" si="375"/>
        <v>-29.065324453034879</v>
      </c>
      <c r="N2682">
        <v>13409.42857</v>
      </c>
      <c r="O2682">
        <v>1</v>
      </c>
      <c r="P2682">
        <v>8</v>
      </c>
      <c r="Q2682">
        <v>-27</v>
      </c>
      <c r="S2682">
        <v>13409.42857</v>
      </c>
      <c r="T2682">
        <v>1</v>
      </c>
      <c r="U2682">
        <v>8</v>
      </c>
      <c r="V2682">
        <v>-27</v>
      </c>
      <c r="W2682">
        <v>-4</v>
      </c>
      <c r="X2682">
        <v>5</v>
      </c>
      <c r="Y2682">
        <v>1</v>
      </c>
      <c r="Z2682">
        <v>357.5</v>
      </c>
    </row>
    <row r="2683" spans="1:26" x14ac:dyDescent="0.25">
      <c r="A2683" s="13">
        <f t="shared" si="376"/>
        <v>13.41414286</v>
      </c>
      <c r="B2683" s="15">
        <f t="shared" si="377"/>
        <v>-1.9620000000000002E-2</v>
      </c>
      <c r="C2683" s="15">
        <f t="shared" si="378"/>
        <v>0.22563000000000002</v>
      </c>
      <c r="D2683" s="14">
        <f t="shared" si="378"/>
        <v>-0.28449000000000002</v>
      </c>
      <c r="E2683" s="12"/>
      <c r="F2683" s="11">
        <f t="shared" si="370"/>
        <v>1.1654669839590457</v>
      </c>
      <c r="G2683" s="11">
        <f t="shared" si="371"/>
        <v>-0.74080588314653628</v>
      </c>
      <c r="H2683" s="12">
        <f t="shared" si="372"/>
        <v>-4.5747319375403688</v>
      </c>
      <c r="I2683" s="12"/>
      <c r="J2683" s="16">
        <f t="shared" si="373"/>
        <v>13.333019568828187</v>
      </c>
      <c r="K2683" s="11">
        <f t="shared" si="374"/>
        <v>-4.2192203892517499</v>
      </c>
      <c r="L2683" s="12">
        <f t="shared" si="375"/>
        <v>-29.086888013743732</v>
      </c>
      <c r="N2683">
        <v>13414.14286</v>
      </c>
      <c r="O2683">
        <v>-2</v>
      </c>
      <c r="P2683">
        <v>23</v>
      </c>
      <c r="Q2683">
        <v>-29</v>
      </c>
      <c r="S2683">
        <v>13414.14286</v>
      </c>
      <c r="T2683">
        <v>-2</v>
      </c>
      <c r="U2683">
        <v>23</v>
      </c>
      <c r="V2683">
        <v>-29</v>
      </c>
      <c r="W2683">
        <v>-4</v>
      </c>
      <c r="X2683">
        <v>5</v>
      </c>
      <c r="Y2683">
        <v>1</v>
      </c>
      <c r="Z2683">
        <v>357.5</v>
      </c>
    </row>
    <row r="2684" spans="1:26" x14ac:dyDescent="0.25">
      <c r="A2684" s="13">
        <f t="shared" si="376"/>
        <v>13.41885714</v>
      </c>
      <c r="B2684" s="15">
        <f t="shared" si="377"/>
        <v>-1.9620000000000002E-2</v>
      </c>
      <c r="C2684" s="15">
        <f t="shared" si="378"/>
        <v>0.22563000000000002</v>
      </c>
      <c r="D2684" s="14">
        <f t="shared" si="378"/>
        <v>-0.28449000000000002</v>
      </c>
      <c r="E2684" s="12"/>
      <c r="F2684" s="11">
        <f t="shared" si="370"/>
        <v>1.1653744897854457</v>
      </c>
      <c r="G2684" s="11">
        <f t="shared" si="371"/>
        <v>-0.73974220015013625</v>
      </c>
      <c r="H2684" s="12">
        <f t="shared" si="372"/>
        <v>-4.5760731030575688</v>
      </c>
      <c r="I2684" s="12"/>
      <c r="J2684" s="16">
        <f t="shared" si="373"/>
        <v>13.338513688499608</v>
      </c>
      <c r="K2684" s="11">
        <f t="shared" si="374"/>
        <v>-4.2227102483608121</v>
      </c>
      <c r="L2684" s="12">
        <f t="shared" si="375"/>
        <v>-29.108457742337126</v>
      </c>
      <c r="N2684">
        <v>13418.85714</v>
      </c>
      <c r="O2684">
        <v>-2</v>
      </c>
      <c r="P2684">
        <v>23</v>
      </c>
      <c r="Q2684">
        <v>-29</v>
      </c>
      <c r="S2684">
        <v>13418.85714</v>
      </c>
      <c r="T2684">
        <v>-2</v>
      </c>
      <c r="U2684">
        <v>23</v>
      </c>
      <c r="V2684">
        <v>-29</v>
      </c>
      <c r="W2684">
        <v>0</v>
      </c>
      <c r="X2684">
        <v>1</v>
      </c>
      <c r="Y2684">
        <v>1</v>
      </c>
      <c r="Z2684">
        <v>357.5</v>
      </c>
    </row>
    <row r="2685" spans="1:26" x14ac:dyDescent="0.25">
      <c r="A2685" s="13">
        <f t="shared" si="376"/>
        <v>13.423571429999999</v>
      </c>
      <c r="B2685" s="15">
        <f t="shared" si="377"/>
        <v>-2.9430000000000001E-2</v>
      </c>
      <c r="C2685" s="15">
        <f t="shared" si="378"/>
        <v>0.34335000000000004</v>
      </c>
      <c r="D2685" s="14">
        <f t="shared" si="378"/>
        <v>-0.41202000000000005</v>
      </c>
      <c r="E2685" s="12"/>
      <c r="F2685" s="11">
        <f t="shared" si="370"/>
        <v>1.1652588718231958</v>
      </c>
      <c r="G2685" s="11">
        <f t="shared" si="371"/>
        <v>-0.73840103178803651</v>
      </c>
      <c r="H2685" s="12">
        <f t="shared" si="372"/>
        <v>-4.577714878121518</v>
      </c>
      <c r="I2685" s="12"/>
      <c r="J2685" s="16">
        <f t="shared" si="373"/>
        <v>13.344007329274756</v>
      </c>
      <c r="K2685" s="11">
        <f t="shared" si="374"/>
        <v>-4.2261944462892584</v>
      </c>
      <c r="L2685" s="12">
        <f t="shared" si="375"/>
        <v>-29.130034547908018</v>
      </c>
      <c r="N2685">
        <v>13423.57143</v>
      </c>
      <c r="O2685">
        <v>-3</v>
      </c>
      <c r="P2685">
        <v>35</v>
      </c>
      <c r="Q2685">
        <v>-42</v>
      </c>
      <c r="S2685">
        <v>13423.57143</v>
      </c>
      <c r="T2685">
        <v>-3</v>
      </c>
      <c r="U2685">
        <v>35</v>
      </c>
      <c r="V2685">
        <v>-42</v>
      </c>
      <c r="W2685">
        <v>0</v>
      </c>
      <c r="X2685">
        <v>1</v>
      </c>
      <c r="Y2685">
        <v>1</v>
      </c>
      <c r="Z2685">
        <v>357.5</v>
      </c>
    </row>
    <row r="2686" spans="1:26" x14ac:dyDescent="0.25">
      <c r="A2686" s="13">
        <f t="shared" si="376"/>
        <v>13.428285710000001</v>
      </c>
      <c r="B2686" s="15">
        <f t="shared" si="377"/>
        <v>-2.9430000000000001E-2</v>
      </c>
      <c r="C2686" s="15">
        <f t="shared" si="378"/>
        <v>0.34335000000000004</v>
      </c>
      <c r="D2686" s="14">
        <f t="shared" si="378"/>
        <v>-0.41202000000000005</v>
      </c>
      <c r="E2686" s="12"/>
      <c r="F2686" s="11">
        <f t="shared" si="370"/>
        <v>1.1651201305627956</v>
      </c>
      <c r="G2686" s="11">
        <f t="shared" si="371"/>
        <v>-0.73678238375003591</v>
      </c>
      <c r="H2686" s="12">
        <f t="shared" si="372"/>
        <v>-4.5796572557671187</v>
      </c>
      <c r="I2686" s="12"/>
      <c r="J2686" s="16">
        <f t="shared" si="373"/>
        <v>13.349500358836442</v>
      </c>
      <c r="K2686" s="11">
        <f t="shared" si="374"/>
        <v>-4.2296716601253612</v>
      </c>
      <c r="L2686" s="12">
        <f t="shared" si="375"/>
        <v>-29.151619756059699</v>
      </c>
      <c r="N2686">
        <v>13428.28571</v>
      </c>
      <c r="O2686">
        <v>-3</v>
      </c>
      <c r="P2686">
        <v>35</v>
      </c>
      <c r="Q2686">
        <v>-42</v>
      </c>
      <c r="S2686">
        <v>13428.28571</v>
      </c>
      <c r="T2686">
        <v>-3</v>
      </c>
      <c r="U2686">
        <v>35</v>
      </c>
      <c r="V2686">
        <v>-42</v>
      </c>
      <c r="W2686">
        <v>0</v>
      </c>
      <c r="X2686">
        <v>0</v>
      </c>
      <c r="Y2686">
        <v>1</v>
      </c>
      <c r="Z2686">
        <v>357.5</v>
      </c>
    </row>
    <row r="2687" spans="1:26" x14ac:dyDescent="0.25">
      <c r="A2687" s="13">
        <f t="shared" si="376"/>
        <v>13.433</v>
      </c>
      <c r="B2687" s="15">
        <f t="shared" si="377"/>
        <v>6.8669999999999995E-2</v>
      </c>
      <c r="C2687" s="15">
        <f t="shared" si="378"/>
        <v>6.8669999999999995E-2</v>
      </c>
      <c r="D2687" s="14">
        <f t="shared" si="378"/>
        <v>-0.20601000000000003</v>
      </c>
      <c r="E2687" s="12"/>
      <c r="F2687" s="11">
        <f t="shared" si="370"/>
        <v>1.1652126249325956</v>
      </c>
      <c r="G2687" s="11">
        <f t="shared" si="371"/>
        <v>-0.73581119286713614</v>
      </c>
      <c r="H2687" s="12">
        <f t="shared" si="372"/>
        <v>-4.5811140420914684</v>
      </c>
      <c r="I2687" s="12"/>
      <c r="J2687" s="16">
        <f t="shared" si="373"/>
        <v>13.354993291039394</v>
      </c>
      <c r="K2687" s="11">
        <f t="shared" si="374"/>
        <v>-4.2331427767115155</v>
      </c>
      <c r="L2687" s="12">
        <f t="shared" si="375"/>
        <v>-29.173213022320585</v>
      </c>
      <c r="N2687">
        <v>13433</v>
      </c>
      <c r="O2687">
        <v>7</v>
      </c>
      <c r="P2687">
        <v>7</v>
      </c>
      <c r="Q2687">
        <v>-21</v>
      </c>
      <c r="S2687">
        <v>13433</v>
      </c>
      <c r="T2687">
        <v>7</v>
      </c>
      <c r="U2687">
        <v>7</v>
      </c>
      <c r="V2687">
        <v>-21</v>
      </c>
      <c r="W2687">
        <v>0</v>
      </c>
      <c r="X2687">
        <v>0</v>
      </c>
      <c r="Y2687">
        <v>1</v>
      </c>
      <c r="Z2687">
        <v>357.5</v>
      </c>
    </row>
    <row r="2688" spans="1:26" x14ac:dyDescent="0.25">
      <c r="A2688" s="13">
        <f t="shared" si="376"/>
        <v>13.437714290000001</v>
      </c>
      <c r="B2688" s="15">
        <f t="shared" si="377"/>
        <v>6.8669999999999995E-2</v>
      </c>
      <c r="C2688" s="15">
        <f t="shared" si="378"/>
        <v>6.8669999999999995E-2</v>
      </c>
      <c r="D2688" s="14">
        <f t="shared" si="378"/>
        <v>-0.20601000000000003</v>
      </c>
      <c r="E2688" s="12"/>
      <c r="F2688" s="11">
        <f t="shared" si="370"/>
        <v>1.1655363552268956</v>
      </c>
      <c r="G2688" s="11">
        <f t="shared" si="371"/>
        <v>-0.73548746257283604</v>
      </c>
      <c r="H2688" s="12">
        <f t="shared" si="372"/>
        <v>-4.5820852329743689</v>
      </c>
      <c r="I2688" s="12"/>
      <c r="J2688" s="16">
        <f t="shared" si="373"/>
        <v>13.360487204344233</v>
      </c>
      <c r="K2688" s="11">
        <f t="shared" si="374"/>
        <v>-4.2366108409806928</v>
      </c>
      <c r="L2688" s="12">
        <f t="shared" si="375"/>
        <v>-29.194812011675815</v>
      </c>
      <c r="N2688">
        <v>13437.71429</v>
      </c>
      <c r="O2688">
        <v>7</v>
      </c>
      <c r="P2688">
        <v>7</v>
      </c>
      <c r="Q2688">
        <v>-21</v>
      </c>
      <c r="S2688">
        <v>13437.71429</v>
      </c>
      <c r="T2688">
        <v>7</v>
      </c>
      <c r="U2688">
        <v>7</v>
      </c>
      <c r="V2688">
        <v>-21</v>
      </c>
      <c r="W2688">
        <v>-5</v>
      </c>
      <c r="X2688">
        <v>0</v>
      </c>
      <c r="Y2688">
        <v>1</v>
      </c>
      <c r="Z2688">
        <v>357.5</v>
      </c>
    </row>
    <row r="2689" spans="1:26" x14ac:dyDescent="0.25">
      <c r="A2689" s="13">
        <f t="shared" si="376"/>
        <v>13.442428570000001</v>
      </c>
      <c r="B2689" s="15">
        <f t="shared" si="377"/>
        <v>-2.9430000000000001E-2</v>
      </c>
      <c r="C2689" s="15">
        <f t="shared" si="378"/>
        <v>0.25506000000000001</v>
      </c>
      <c r="D2689" s="14">
        <f t="shared" si="378"/>
        <v>-0.36297000000000001</v>
      </c>
      <c r="E2689" s="12"/>
      <c r="F2689" s="11">
        <f t="shared" si="370"/>
        <v>1.1656288494004956</v>
      </c>
      <c r="G2689" s="11">
        <f t="shared" si="371"/>
        <v>-0.73472438564063602</v>
      </c>
      <c r="H2689" s="12">
        <f t="shared" si="372"/>
        <v>-4.5834263984915689</v>
      </c>
      <c r="I2689" s="12"/>
      <c r="J2689" s="16">
        <f t="shared" si="373"/>
        <v>13.365982087094668</v>
      </c>
      <c r="K2689" s="11">
        <f t="shared" si="374"/>
        <v>-4.2400763361365907</v>
      </c>
      <c r="L2689" s="12">
        <f t="shared" si="375"/>
        <v>-29.216416405762807</v>
      </c>
      <c r="N2689">
        <v>13442.42857</v>
      </c>
      <c r="O2689">
        <v>-3</v>
      </c>
      <c r="P2689">
        <v>26</v>
      </c>
      <c r="Q2689">
        <v>-37</v>
      </c>
      <c r="S2689">
        <v>13442.42857</v>
      </c>
      <c r="T2689">
        <v>-3</v>
      </c>
      <c r="U2689">
        <v>26</v>
      </c>
      <c r="V2689">
        <v>-37</v>
      </c>
      <c r="W2689">
        <v>-5</v>
      </c>
      <c r="X2689">
        <v>0</v>
      </c>
      <c r="Y2689">
        <v>1</v>
      </c>
      <c r="Z2689">
        <v>357.5</v>
      </c>
    </row>
    <row r="2690" spans="1:26" x14ac:dyDescent="0.25">
      <c r="A2690" s="13">
        <f t="shared" si="376"/>
        <v>13.44714286</v>
      </c>
      <c r="B2690" s="15">
        <f t="shared" si="377"/>
        <v>-2.9430000000000001E-2</v>
      </c>
      <c r="C2690" s="15">
        <f t="shared" si="378"/>
        <v>0.25506000000000001</v>
      </c>
      <c r="D2690" s="14">
        <f t="shared" si="378"/>
        <v>-0.36297000000000001</v>
      </c>
      <c r="E2690" s="12"/>
      <c r="F2690" s="11">
        <f t="shared" si="370"/>
        <v>1.1654901078457955</v>
      </c>
      <c r="G2690" s="11">
        <f t="shared" si="371"/>
        <v>-0.73352195883323623</v>
      </c>
      <c r="H2690" s="12">
        <f t="shared" si="372"/>
        <v>-4.5851375443328681</v>
      </c>
      <c r="I2690" s="12"/>
      <c r="J2690" s="16">
        <f t="shared" si="373"/>
        <v>13.371476872489145</v>
      </c>
      <c r="K2690" s="11">
        <f t="shared" si="374"/>
        <v>-4.243537205666235</v>
      </c>
      <c r="L2690" s="12">
        <f t="shared" si="375"/>
        <v>-29.238028040417813</v>
      </c>
      <c r="N2690">
        <v>13447.14286</v>
      </c>
      <c r="O2690">
        <v>-3</v>
      </c>
      <c r="P2690">
        <v>26</v>
      </c>
      <c r="Q2690">
        <v>-37</v>
      </c>
      <c r="S2690">
        <v>13447.14286</v>
      </c>
      <c r="T2690">
        <v>-3</v>
      </c>
      <c r="U2690">
        <v>26</v>
      </c>
      <c r="V2690">
        <v>-37</v>
      </c>
      <c r="W2690">
        <v>1</v>
      </c>
      <c r="X2690">
        <v>0</v>
      </c>
      <c r="Y2690">
        <v>1</v>
      </c>
      <c r="Z2690">
        <v>357.5</v>
      </c>
    </row>
    <row r="2691" spans="1:26" x14ac:dyDescent="0.25">
      <c r="A2691" s="13">
        <f t="shared" si="376"/>
        <v>13.45185714</v>
      </c>
      <c r="B2691" s="15">
        <f t="shared" si="377"/>
        <v>-0.12753</v>
      </c>
      <c r="C2691" s="15">
        <f t="shared" si="378"/>
        <v>7.8480000000000008E-2</v>
      </c>
      <c r="D2691" s="14">
        <f t="shared" si="378"/>
        <v>-0.36297000000000001</v>
      </c>
      <c r="E2691" s="12"/>
      <c r="F2691" s="11">
        <f t="shared" si="370"/>
        <v>1.1651201311513955</v>
      </c>
      <c r="G2691" s="11">
        <f t="shared" si="371"/>
        <v>-0.73273575835763627</v>
      </c>
      <c r="H2691" s="12">
        <f t="shared" si="372"/>
        <v>-4.5868486865444682</v>
      </c>
      <c r="I2691" s="12"/>
      <c r="J2691" s="16">
        <f t="shared" si="373"/>
        <v>13.376970447107896</v>
      </c>
      <c r="K2691" s="11">
        <f t="shared" si="374"/>
        <v>-4.2469933803817339</v>
      </c>
      <c r="L2691" s="12">
        <f t="shared" si="375"/>
        <v>-29.259647696042062</v>
      </c>
      <c r="N2691">
        <v>13451.85714</v>
      </c>
      <c r="O2691">
        <v>-13</v>
      </c>
      <c r="P2691">
        <v>8</v>
      </c>
      <c r="Q2691">
        <v>-37</v>
      </c>
      <c r="S2691">
        <v>13451.85714</v>
      </c>
      <c r="T2691">
        <v>-13</v>
      </c>
      <c r="U2691">
        <v>8</v>
      </c>
      <c r="V2691">
        <v>-37</v>
      </c>
      <c r="W2691">
        <v>1</v>
      </c>
      <c r="X2691">
        <v>0</v>
      </c>
      <c r="Y2691">
        <v>1</v>
      </c>
      <c r="Z2691">
        <v>357.5</v>
      </c>
    </row>
    <row r="2692" spans="1:26" x14ac:dyDescent="0.25">
      <c r="A2692" s="13">
        <f t="shared" si="376"/>
        <v>13.45657143</v>
      </c>
      <c r="B2692" s="15">
        <f t="shared" si="377"/>
        <v>-0.12753</v>
      </c>
      <c r="C2692" s="15">
        <f t="shared" si="378"/>
        <v>7.8480000000000008E-2</v>
      </c>
      <c r="D2692" s="14">
        <f t="shared" si="378"/>
        <v>-0.36297000000000001</v>
      </c>
      <c r="E2692" s="12"/>
      <c r="F2692" s="11">
        <f t="shared" si="370"/>
        <v>1.1645189177476953</v>
      </c>
      <c r="G2692" s="11">
        <f t="shared" si="371"/>
        <v>-0.73236578087843618</v>
      </c>
      <c r="H2692" s="12">
        <f t="shared" si="372"/>
        <v>-4.5885598323857684</v>
      </c>
      <c r="I2692" s="12"/>
      <c r="J2692" s="16">
        <f t="shared" si="373"/>
        <v>13.382461744143814</v>
      </c>
      <c r="K2692" s="11">
        <f t="shared" si="374"/>
        <v>-4.2504468371494371</v>
      </c>
      <c r="L2692" s="12">
        <f t="shared" si="375"/>
        <v>-29.281275464355421</v>
      </c>
      <c r="N2692">
        <v>13456.57143</v>
      </c>
      <c r="O2692">
        <v>-13</v>
      </c>
      <c r="P2692">
        <v>8</v>
      </c>
      <c r="Q2692">
        <v>-37</v>
      </c>
      <c r="S2692">
        <v>13456.57143</v>
      </c>
      <c r="T2692">
        <v>-13</v>
      </c>
      <c r="U2692">
        <v>8</v>
      </c>
      <c r="V2692">
        <v>-37</v>
      </c>
      <c r="W2692">
        <v>-3</v>
      </c>
      <c r="X2692">
        <v>2</v>
      </c>
      <c r="Y2692">
        <v>1</v>
      </c>
      <c r="Z2692">
        <v>357.5</v>
      </c>
    </row>
    <row r="2693" spans="1:26" x14ac:dyDescent="0.25">
      <c r="A2693" s="13">
        <f t="shared" si="376"/>
        <v>13.46128571</v>
      </c>
      <c r="B2693" s="15">
        <f t="shared" si="377"/>
        <v>-0.19620000000000001</v>
      </c>
      <c r="C2693" s="15">
        <f t="shared" si="378"/>
        <v>2.9430000000000001E-2</v>
      </c>
      <c r="D2693" s="14">
        <f t="shared" si="378"/>
        <v>-0.30410999999999999</v>
      </c>
      <c r="E2693" s="12"/>
      <c r="F2693" s="11">
        <f t="shared" si="370"/>
        <v>1.1637558408154953</v>
      </c>
      <c r="G2693" s="11">
        <f t="shared" si="371"/>
        <v>-0.73211142190103617</v>
      </c>
      <c r="H2693" s="12">
        <f t="shared" si="372"/>
        <v>-4.5901322333369681</v>
      </c>
      <c r="I2693" s="12"/>
      <c r="J2693" s="16">
        <f t="shared" si="373"/>
        <v>13.387949813708214</v>
      </c>
      <c r="K2693" s="11">
        <f t="shared" si="374"/>
        <v>-4.2538988149431969</v>
      </c>
      <c r="L2693" s="12">
        <f t="shared" si="375"/>
        <v>-29.302910926571219</v>
      </c>
      <c r="N2693">
        <v>13461.28571</v>
      </c>
      <c r="O2693">
        <v>-20</v>
      </c>
      <c r="P2693">
        <v>3</v>
      </c>
      <c r="Q2693">
        <v>-31</v>
      </c>
      <c r="S2693">
        <v>13461.28571</v>
      </c>
      <c r="T2693">
        <v>-20</v>
      </c>
      <c r="U2693">
        <v>3</v>
      </c>
      <c r="V2693">
        <v>-31</v>
      </c>
      <c r="W2693">
        <v>-3</v>
      </c>
      <c r="X2693">
        <v>2</v>
      </c>
      <c r="Y2693">
        <v>1</v>
      </c>
      <c r="Z2693">
        <v>357.5</v>
      </c>
    </row>
    <row r="2694" spans="1:26" x14ac:dyDescent="0.25">
      <c r="A2694" s="13">
        <f t="shared" si="376"/>
        <v>13.465999999999999</v>
      </c>
      <c r="B2694" s="15">
        <f t="shared" si="377"/>
        <v>-0.19620000000000001</v>
      </c>
      <c r="C2694" s="15">
        <f t="shared" si="378"/>
        <v>2.9430000000000001E-2</v>
      </c>
      <c r="D2694" s="14">
        <f t="shared" si="378"/>
        <v>-0.30410999999999999</v>
      </c>
      <c r="E2694" s="12"/>
      <c r="F2694" s="11">
        <f t="shared" ref="F2694:F2703" si="379">((A2694-A2693)*(B2694+B2693)/2)+F2693</f>
        <v>1.1628308971174954</v>
      </c>
      <c r="G2694" s="11">
        <f t="shared" ref="G2694:G2703" si="380">((A2694-A2693)*(C2694+C2693)/2)+G2693</f>
        <v>-0.73197268034633622</v>
      </c>
      <c r="H2694" s="12">
        <f t="shared" ref="H2694:H2703" si="381">((A2694-A2693)*(D2694+D2693)/2)+H2693</f>
        <v>-4.5915658960688681</v>
      </c>
      <c r="I2694" s="12"/>
      <c r="J2694" s="16">
        <f t="shared" ref="J2694:J2703" si="382">((A2694-A2693)*(F2694+F2693)/2)+J2693</f>
        <v>13.393433916004598</v>
      </c>
      <c r="K2694" s="11">
        <f t="shared" ref="K2694:K2703" si="383">((A2694-A2693)*(G2694+G2693)/2)+K2693</f>
        <v>-4.2573498734643884</v>
      </c>
      <c r="L2694" s="12">
        <f t="shared" ref="L2694:L2703" si="384">((A2694-A2693)*(H2694+H2693)/2)+L2693</f>
        <v>-29.324553520408454</v>
      </c>
      <c r="N2694">
        <v>13466</v>
      </c>
      <c r="O2694">
        <v>-20</v>
      </c>
      <c r="P2694">
        <v>3</v>
      </c>
      <c r="Q2694">
        <v>-31</v>
      </c>
      <c r="S2694">
        <v>13466</v>
      </c>
      <c r="T2694">
        <v>-20</v>
      </c>
      <c r="U2694">
        <v>3</v>
      </c>
      <c r="V2694">
        <v>-31</v>
      </c>
      <c r="W2694">
        <v>-4</v>
      </c>
      <c r="X2694">
        <v>2</v>
      </c>
      <c r="Y2694">
        <v>1</v>
      </c>
      <c r="Z2694">
        <v>357.5</v>
      </c>
    </row>
    <row r="2695" spans="1:26" x14ac:dyDescent="0.25">
      <c r="A2695" s="13">
        <f t="shared" ref="A2695:A2703" si="385">N2695/1000</f>
        <v>13.47071429</v>
      </c>
      <c r="B2695" s="15">
        <f t="shared" ref="B2695:B2703" si="386">(O2695*$C$2/$E$2)</f>
        <v>2.9430000000000001E-2</v>
      </c>
      <c r="C2695" s="15">
        <f t="shared" si="378"/>
        <v>0.14715</v>
      </c>
      <c r="D2695" s="14">
        <f t="shared" si="378"/>
        <v>-0.28449000000000002</v>
      </c>
      <c r="E2695" s="12"/>
      <c r="F2695" s="11">
        <f t="shared" si="379"/>
        <v>1.1624377960458454</v>
      </c>
      <c r="G2695" s="11">
        <f t="shared" si="380"/>
        <v>-0.73155645568223615</v>
      </c>
      <c r="H2695" s="12">
        <f t="shared" si="381"/>
        <v>-4.5929533116158687</v>
      </c>
      <c r="I2695" s="12"/>
      <c r="J2695" s="16">
        <f t="shared" si="382"/>
        <v>13.398914911478347</v>
      </c>
      <c r="K2695" s="11">
        <f t="shared" si="383"/>
        <v>-4.2607996238497332</v>
      </c>
      <c r="L2695" s="12">
        <f t="shared" si="384"/>
        <v>-29.346202763936255</v>
      </c>
      <c r="N2695">
        <v>13470.71429</v>
      </c>
      <c r="O2695">
        <v>3</v>
      </c>
      <c r="P2695">
        <v>15</v>
      </c>
      <c r="Q2695">
        <v>-29</v>
      </c>
      <c r="S2695">
        <v>13470.71429</v>
      </c>
      <c r="T2695">
        <v>3</v>
      </c>
      <c r="U2695">
        <v>15</v>
      </c>
      <c r="V2695">
        <v>-29</v>
      </c>
      <c r="W2695">
        <v>-4</v>
      </c>
      <c r="X2695">
        <v>2</v>
      </c>
      <c r="Y2695">
        <v>1</v>
      </c>
      <c r="Z2695">
        <v>357.5</v>
      </c>
    </row>
    <row r="2696" spans="1:26" x14ac:dyDescent="0.25">
      <c r="A2696" s="13">
        <f t="shared" si="385"/>
        <v>13.47542857</v>
      </c>
      <c r="B2696" s="15">
        <f t="shared" si="386"/>
        <v>2.9430000000000001E-2</v>
      </c>
      <c r="C2696" s="15">
        <f t="shared" si="378"/>
        <v>0.14715</v>
      </c>
      <c r="D2696" s="14">
        <f t="shared" si="378"/>
        <v>-0.28449000000000002</v>
      </c>
      <c r="E2696" s="12"/>
      <c r="F2696" s="11">
        <f t="shared" si="379"/>
        <v>1.1625765373062453</v>
      </c>
      <c r="G2696" s="11">
        <f t="shared" si="380"/>
        <v>-0.73086274938023621</v>
      </c>
      <c r="H2696" s="12">
        <f t="shared" si="381"/>
        <v>-4.5942944771330687</v>
      </c>
      <c r="I2696" s="12"/>
      <c r="J2696" s="16">
        <f t="shared" si="382"/>
        <v>13.404395295764065</v>
      </c>
      <c r="K2696" s="11">
        <f t="shared" si="383"/>
        <v>-4.2642467506547543</v>
      </c>
      <c r="L2696" s="12">
        <f t="shared" si="384"/>
        <v>-29.367858393189024</v>
      </c>
      <c r="N2696">
        <v>13475.42857</v>
      </c>
      <c r="O2696">
        <v>3</v>
      </c>
      <c r="P2696">
        <v>15</v>
      </c>
      <c r="Q2696">
        <v>-29</v>
      </c>
      <c r="S2696">
        <v>13475.42857</v>
      </c>
      <c r="T2696">
        <v>3</v>
      </c>
      <c r="U2696">
        <v>15</v>
      </c>
      <c r="V2696">
        <v>-29</v>
      </c>
      <c r="W2696">
        <v>-3</v>
      </c>
      <c r="X2696">
        <v>-2</v>
      </c>
      <c r="Y2696">
        <v>1</v>
      </c>
      <c r="Z2696">
        <v>357.5</v>
      </c>
    </row>
    <row r="2697" spans="1:26" x14ac:dyDescent="0.25">
      <c r="A2697" s="13">
        <f t="shared" si="385"/>
        <v>13.480142859999999</v>
      </c>
      <c r="B2697" s="15">
        <f t="shared" si="386"/>
        <v>7.8480000000000008E-2</v>
      </c>
      <c r="C2697" s="15">
        <f t="shared" si="378"/>
        <v>4.9050000000000003E-2</v>
      </c>
      <c r="D2697" s="14">
        <f t="shared" si="378"/>
        <v>-0.25506000000000001</v>
      </c>
      <c r="E2697" s="12"/>
      <c r="F2697" s="11">
        <f t="shared" si="379"/>
        <v>1.1628308968231953</v>
      </c>
      <c r="G2697" s="11">
        <f t="shared" si="380"/>
        <v>-0.73040027753123626</v>
      </c>
      <c r="H2697" s="12">
        <f t="shared" si="381"/>
        <v>-4.5955662747178181</v>
      </c>
      <c r="I2697" s="12"/>
      <c r="J2697" s="16">
        <f t="shared" si="382"/>
        <v>13.409876618270385</v>
      </c>
      <c r="K2697" s="11">
        <f t="shared" si="383"/>
        <v>-4.2676911594923226</v>
      </c>
      <c r="L2697" s="12">
        <f t="shared" si="384"/>
        <v>-29.389520227510943</v>
      </c>
      <c r="N2697">
        <v>13480.14286</v>
      </c>
      <c r="O2697">
        <v>8</v>
      </c>
      <c r="P2697">
        <v>5</v>
      </c>
      <c r="Q2697">
        <v>-26</v>
      </c>
      <c r="S2697">
        <v>13480.14286</v>
      </c>
      <c r="T2697">
        <v>8</v>
      </c>
      <c r="U2697">
        <v>5</v>
      </c>
      <c r="V2697">
        <v>-26</v>
      </c>
      <c r="W2697">
        <v>-3</v>
      </c>
      <c r="X2697">
        <v>-2</v>
      </c>
      <c r="Y2697">
        <v>1</v>
      </c>
      <c r="Z2697">
        <v>357.5</v>
      </c>
    </row>
    <row r="2698" spans="1:26" x14ac:dyDescent="0.25">
      <c r="A2698" s="13">
        <f t="shared" si="385"/>
        <v>13.484857140000001</v>
      </c>
      <c r="B2698" s="15">
        <f t="shared" si="386"/>
        <v>7.8480000000000008E-2</v>
      </c>
      <c r="C2698" s="15">
        <f t="shared" si="378"/>
        <v>4.9050000000000003E-2</v>
      </c>
      <c r="D2698" s="14">
        <f t="shared" si="378"/>
        <v>-0.25506000000000001</v>
      </c>
      <c r="E2698" s="12"/>
      <c r="F2698" s="11">
        <f t="shared" si="379"/>
        <v>1.1632008735175954</v>
      </c>
      <c r="G2698" s="11">
        <f t="shared" si="380"/>
        <v>-0.73016904209723621</v>
      </c>
      <c r="H2698" s="12">
        <f t="shared" si="381"/>
        <v>-4.5967686989746186</v>
      </c>
      <c r="I2698" s="12"/>
      <c r="J2698" s="16">
        <f t="shared" si="382"/>
        <v>13.415359400797527</v>
      </c>
      <c r="K2698" s="11">
        <f t="shared" si="383"/>
        <v>-4.2711339258583925</v>
      </c>
      <c r="L2698" s="12">
        <f t="shared" si="384"/>
        <v>-29.41118784797084</v>
      </c>
      <c r="N2698">
        <v>13484.85714</v>
      </c>
      <c r="O2698">
        <v>8</v>
      </c>
      <c r="P2698">
        <v>5</v>
      </c>
      <c r="Q2698">
        <v>-26</v>
      </c>
      <c r="S2698">
        <v>13484.85714</v>
      </c>
      <c r="T2698">
        <v>8</v>
      </c>
      <c r="U2698">
        <v>5</v>
      </c>
      <c r="V2698">
        <v>-26</v>
      </c>
      <c r="W2698">
        <v>-1</v>
      </c>
      <c r="X2698">
        <v>-3</v>
      </c>
      <c r="Y2698">
        <v>1</v>
      </c>
      <c r="Z2698">
        <v>357.5</v>
      </c>
    </row>
    <row r="2699" spans="1:26" x14ac:dyDescent="0.25">
      <c r="A2699" s="13">
        <f t="shared" si="385"/>
        <v>13.48957143</v>
      </c>
      <c r="B2699" s="15">
        <f t="shared" si="386"/>
        <v>1.9620000000000002E-2</v>
      </c>
      <c r="C2699" s="15">
        <f t="shared" si="378"/>
        <v>-1.9620000000000002E-2</v>
      </c>
      <c r="D2699" s="14">
        <f t="shared" si="378"/>
        <v>-0.34335000000000004</v>
      </c>
      <c r="E2699" s="12"/>
      <c r="F2699" s="11">
        <f t="shared" si="379"/>
        <v>1.1634321094420954</v>
      </c>
      <c r="G2699" s="11">
        <f t="shared" si="380"/>
        <v>-0.73009967131988618</v>
      </c>
      <c r="H2699" s="12">
        <f t="shared" si="381"/>
        <v>-4.598179238114068</v>
      </c>
      <c r="I2699" s="12"/>
      <c r="J2699" s="16">
        <f t="shared" si="382"/>
        <v>13.420843612100144</v>
      </c>
      <c r="K2699" s="11">
        <f t="shared" si="383"/>
        <v>-4.2745759909548795</v>
      </c>
      <c r="L2699" s="12">
        <f t="shared" si="384"/>
        <v>-29.432861673526006</v>
      </c>
      <c r="N2699">
        <v>13489.57143</v>
      </c>
      <c r="O2699">
        <v>2</v>
      </c>
      <c r="P2699">
        <v>-2</v>
      </c>
      <c r="Q2699">
        <v>-35</v>
      </c>
      <c r="S2699">
        <v>13489.57143</v>
      </c>
      <c r="T2699">
        <v>2</v>
      </c>
      <c r="U2699">
        <v>-2</v>
      </c>
      <c r="V2699">
        <v>-35</v>
      </c>
      <c r="W2699">
        <v>-1</v>
      </c>
      <c r="X2699">
        <v>-3</v>
      </c>
      <c r="Y2699">
        <v>1</v>
      </c>
      <c r="Z2699">
        <v>357.5</v>
      </c>
    </row>
    <row r="2700" spans="1:26" x14ac:dyDescent="0.25">
      <c r="A2700" s="13">
        <f t="shared" si="385"/>
        <v>13.49428571</v>
      </c>
      <c r="B2700" s="15">
        <f t="shared" si="386"/>
        <v>1.9620000000000002E-2</v>
      </c>
      <c r="C2700" s="15">
        <f t="shared" si="378"/>
        <v>-1.9620000000000002E-2</v>
      </c>
      <c r="D2700" s="14">
        <f t="shared" si="378"/>
        <v>-0.34335000000000004</v>
      </c>
      <c r="E2700" s="12"/>
      <c r="F2700" s="11">
        <f t="shared" si="379"/>
        <v>1.1635246036156954</v>
      </c>
      <c r="G2700" s="11">
        <f t="shared" si="380"/>
        <v>-0.7301921654934862</v>
      </c>
      <c r="H2700" s="12">
        <f t="shared" si="381"/>
        <v>-4.5997978861520679</v>
      </c>
      <c r="I2700" s="12"/>
      <c r="J2700" s="16">
        <f t="shared" si="382"/>
        <v>13.426328574846762</v>
      </c>
      <c r="K2700" s="11">
        <f t="shared" si="383"/>
        <v>-4.2780181032551061</v>
      </c>
      <c r="L2700" s="12">
        <f t="shared" si="384"/>
        <v>-29.4545425933247</v>
      </c>
      <c r="N2700">
        <v>13494.28571</v>
      </c>
      <c r="O2700">
        <v>2</v>
      </c>
      <c r="P2700">
        <v>-2</v>
      </c>
      <c r="Q2700">
        <v>-35</v>
      </c>
      <c r="S2700">
        <v>13494.28571</v>
      </c>
      <c r="T2700">
        <v>2</v>
      </c>
      <c r="U2700">
        <v>-2</v>
      </c>
      <c r="V2700">
        <v>-35</v>
      </c>
      <c r="W2700">
        <v>1</v>
      </c>
      <c r="X2700">
        <v>4</v>
      </c>
      <c r="Y2700">
        <v>1</v>
      </c>
      <c r="Z2700">
        <v>357.5</v>
      </c>
    </row>
    <row r="2701" spans="1:26" x14ac:dyDescent="0.25">
      <c r="A2701" s="13">
        <f t="shared" si="385"/>
        <v>13.499000000000001</v>
      </c>
      <c r="B2701" s="15">
        <f t="shared" si="386"/>
        <v>-0.13733999999999999</v>
      </c>
      <c r="C2701" s="15">
        <f t="shared" si="378"/>
        <v>0.29430000000000001</v>
      </c>
      <c r="D2701" s="14">
        <f t="shared" si="378"/>
        <v>-0.34335000000000004</v>
      </c>
      <c r="E2701" s="12"/>
      <c r="F2701" s="11">
        <f t="shared" si="379"/>
        <v>1.1632471205062953</v>
      </c>
      <c r="G2701" s="11">
        <f t="shared" si="380"/>
        <v>-0.7295447049048861</v>
      </c>
      <c r="H2701" s="12">
        <f t="shared" si="381"/>
        <v>-4.6014165376235683</v>
      </c>
      <c r="I2701" s="12"/>
      <c r="J2701" s="16">
        <f t="shared" si="382"/>
        <v>13.431813113182418</v>
      </c>
      <c r="K2701" s="11">
        <f t="shared" si="383"/>
        <v>-4.2814589147204822</v>
      </c>
      <c r="L2701" s="12">
        <f t="shared" si="384"/>
        <v>-29.476231189897632</v>
      </c>
      <c r="N2701">
        <v>13499</v>
      </c>
      <c r="O2701">
        <v>-14</v>
      </c>
      <c r="P2701">
        <v>30</v>
      </c>
      <c r="Q2701">
        <v>-35</v>
      </c>
      <c r="S2701">
        <v>13499</v>
      </c>
      <c r="T2701">
        <v>-14</v>
      </c>
      <c r="U2701">
        <v>30</v>
      </c>
      <c r="V2701">
        <v>-35</v>
      </c>
      <c r="W2701">
        <v>1</v>
      </c>
      <c r="X2701">
        <v>4</v>
      </c>
      <c r="Y2701">
        <v>1</v>
      </c>
      <c r="Z2701">
        <v>357.5</v>
      </c>
    </row>
    <row r="2702" spans="1:26" x14ac:dyDescent="0.25">
      <c r="A2702" s="13">
        <f t="shared" si="385"/>
        <v>13.50494737</v>
      </c>
      <c r="B2702" s="15">
        <f t="shared" si="386"/>
        <v>-0.13733999999999999</v>
      </c>
      <c r="C2702" s="15">
        <f t="shared" si="378"/>
        <v>0.29430000000000001</v>
      </c>
      <c r="D2702" s="14">
        <f t="shared" si="378"/>
        <v>-0.34335000000000004</v>
      </c>
      <c r="E2702" s="12"/>
      <c r="F2702" s="11">
        <f t="shared" si="379"/>
        <v>1.1624303087104955</v>
      </c>
      <c r="G2702" s="11">
        <f t="shared" si="380"/>
        <v>-0.72779439391388623</v>
      </c>
      <c r="H2702" s="12">
        <f t="shared" si="381"/>
        <v>-4.6034585671130683</v>
      </c>
      <c r="I2702" s="12"/>
      <c r="J2702" s="16">
        <f t="shared" si="382"/>
        <v>13.438728945268519</v>
      </c>
      <c r="K2702" s="11">
        <f t="shared" si="383"/>
        <v>-4.2857925821385523</v>
      </c>
      <c r="L2702" s="12">
        <f t="shared" si="384"/>
        <v>-29.503603588923458</v>
      </c>
      <c r="N2702">
        <v>13504.94737</v>
      </c>
      <c r="O2702">
        <v>-14</v>
      </c>
      <c r="P2702">
        <v>30</v>
      </c>
      <c r="Q2702">
        <v>-35</v>
      </c>
      <c r="S2702">
        <v>13504.94737</v>
      </c>
      <c r="T2702">
        <v>-14</v>
      </c>
      <c r="U2702">
        <v>30</v>
      </c>
      <c r="V2702">
        <v>-35</v>
      </c>
      <c r="W2702">
        <v>5</v>
      </c>
      <c r="X2702">
        <v>1</v>
      </c>
      <c r="Y2702">
        <v>1</v>
      </c>
      <c r="Z2702">
        <v>357.5</v>
      </c>
    </row>
    <row r="2703" spans="1:26" x14ac:dyDescent="0.25">
      <c r="A2703" s="13">
        <f t="shared" si="385"/>
        <v>13.50989474</v>
      </c>
      <c r="B2703" s="15">
        <f t="shared" si="386"/>
        <v>-0.22563000000000002</v>
      </c>
      <c r="C2703" s="15">
        <f t="shared" si="378"/>
        <v>0.18639000000000003</v>
      </c>
      <c r="D2703" s="14">
        <f t="shared" si="378"/>
        <v>-0.35316000000000003</v>
      </c>
      <c r="E2703" s="12"/>
      <c r="F2703" s="11">
        <f t="shared" si="379"/>
        <v>1.1615324352660454</v>
      </c>
      <c r="G2703" s="11">
        <f t="shared" si="380"/>
        <v>-0.7266053182712362</v>
      </c>
      <c r="H2703" s="12">
        <f t="shared" si="381"/>
        <v>-4.6051815134524183</v>
      </c>
      <c r="I2703" s="12"/>
      <c r="J2703" s="16">
        <f t="shared" si="382"/>
        <v>13.444477697048852</v>
      </c>
      <c r="K2703" s="11">
        <f t="shared" si="383"/>
        <v>-4.2893903088905887</v>
      </c>
      <c r="L2703" s="12">
        <f t="shared" si="384"/>
        <v>-29.52638286376115</v>
      </c>
      <c r="N2703">
        <v>13509.89474</v>
      </c>
      <c r="O2703">
        <v>-23</v>
      </c>
      <c r="P2703">
        <v>19</v>
      </c>
      <c r="Q2703">
        <v>-36</v>
      </c>
      <c r="S2703">
        <v>13509.89474</v>
      </c>
      <c r="T2703">
        <v>-23</v>
      </c>
      <c r="U2703">
        <v>19</v>
      </c>
      <c r="V2703">
        <v>-36</v>
      </c>
      <c r="W2703">
        <v>5</v>
      </c>
      <c r="X2703">
        <v>1</v>
      </c>
      <c r="Y2703">
        <v>1</v>
      </c>
      <c r="Z2703">
        <v>357.5</v>
      </c>
    </row>
    <row r="2704" spans="1:26" x14ac:dyDescent="0.25">
      <c r="A2704" s="13">
        <f t="shared" ref="A2704:A2767" si="387">N2704/1000</f>
        <v>13.51484211</v>
      </c>
      <c r="B2704" s="15">
        <f t="shared" ref="B2704:B2767" si="388">(O2704*$C$2/$E$2)</f>
        <v>-0.22563000000000002</v>
      </c>
      <c r="C2704" s="15">
        <f t="shared" ref="C2704:C2767" si="389">P2704*$C$2/$E$2</f>
        <v>0.18639000000000003</v>
      </c>
      <c r="D2704" s="14">
        <f t="shared" ref="D2704:D2767" si="390">Q2704*$C$2/$E$2</f>
        <v>-0.35316000000000003</v>
      </c>
      <c r="E2704" s="12"/>
      <c r="F2704" s="11">
        <f t="shared" ref="F2704:F2767" si="391">((A2704-A2703)*(B2704+B2703)/2)+F2703</f>
        <v>1.1604161601729455</v>
      </c>
      <c r="G2704" s="11">
        <f t="shared" ref="G2704:G2767" si="392">((A2704-A2703)*(C2704+C2703)/2)+G2703</f>
        <v>-0.72568317797693616</v>
      </c>
      <c r="H2704" s="12">
        <f t="shared" ref="H2704:H2767" si="393">((A2704-A2703)*(D2704+D2703)/2)+H2703</f>
        <v>-4.6069287266416179</v>
      </c>
      <c r="I2704" s="12"/>
      <c r="J2704" s="16">
        <f t="shared" ref="J2704:J2767" si="394">((A2704-A2703)*(F2704+F2703)/2)+J2703</f>
        <v>13.45022146646016</v>
      </c>
      <c r="K2704" s="11">
        <f t="shared" ref="K2704:K2767" si="395">((A2704-A2703)*(G2704+G2703)/2)+K2703</f>
        <v>-4.2929828131594308</v>
      </c>
      <c r="L2704" s="12">
        <f t="shared" ref="L2704:L2767" si="396">((A2704-A2703)*(H2704+H2703)/2)+L2703</f>
        <v>-29.549170722680415</v>
      </c>
      <c r="N2704">
        <v>13514.84211</v>
      </c>
      <c r="O2704">
        <v>-23</v>
      </c>
      <c r="P2704">
        <v>19</v>
      </c>
      <c r="Q2704">
        <v>-36</v>
      </c>
      <c r="S2704">
        <v>13514.84211</v>
      </c>
      <c r="T2704">
        <v>-23</v>
      </c>
      <c r="U2704">
        <v>19</v>
      </c>
      <c r="V2704">
        <v>-36</v>
      </c>
      <c r="W2704">
        <v>1</v>
      </c>
      <c r="X2704">
        <v>4</v>
      </c>
      <c r="Y2704">
        <v>1</v>
      </c>
      <c r="Z2704">
        <v>357.5</v>
      </c>
    </row>
    <row r="2705" spans="1:26" x14ac:dyDescent="0.25">
      <c r="A2705" s="13">
        <f t="shared" si="387"/>
        <v>13.519789469999999</v>
      </c>
      <c r="B2705" s="15">
        <f t="shared" si="388"/>
        <v>-0.23544000000000001</v>
      </c>
      <c r="C2705" s="15">
        <f t="shared" si="389"/>
        <v>3.9240000000000004E-2</v>
      </c>
      <c r="D2705" s="14">
        <f t="shared" si="390"/>
        <v>-0.45126000000000005</v>
      </c>
      <c r="E2705" s="12"/>
      <c r="F2705" s="11">
        <f t="shared" si="391"/>
        <v>1.1592756205353456</v>
      </c>
      <c r="G2705" s="11">
        <f t="shared" si="392"/>
        <v>-0.7251250415585363</v>
      </c>
      <c r="H2705" s="12">
        <f t="shared" si="393"/>
        <v>-4.6089186043072177</v>
      </c>
      <c r="I2705" s="12"/>
      <c r="J2705" s="16">
        <f t="shared" si="394"/>
        <v>13.455959641624261</v>
      </c>
      <c r="K2705" s="11">
        <f t="shared" si="395"/>
        <v>-4.2965716484359309</v>
      </c>
      <c r="L2705" s="12">
        <f t="shared" si="396"/>
        <v>-29.571967779906032</v>
      </c>
      <c r="N2705">
        <v>13519.78947</v>
      </c>
      <c r="O2705">
        <v>-24</v>
      </c>
      <c r="P2705">
        <v>4</v>
      </c>
      <c r="Q2705">
        <v>-46</v>
      </c>
      <c r="S2705">
        <v>13519.78947</v>
      </c>
      <c r="T2705">
        <v>-24</v>
      </c>
      <c r="U2705">
        <v>4</v>
      </c>
      <c r="V2705">
        <v>-46</v>
      </c>
      <c r="W2705">
        <v>1</v>
      </c>
      <c r="X2705">
        <v>4</v>
      </c>
      <c r="Y2705">
        <v>1</v>
      </c>
      <c r="Z2705">
        <v>357.5</v>
      </c>
    </row>
    <row r="2706" spans="1:26" x14ac:dyDescent="0.25">
      <c r="A2706" s="13">
        <f t="shared" si="387"/>
        <v>13.524736839999999</v>
      </c>
      <c r="B2706" s="15">
        <f t="shared" si="388"/>
        <v>-0.23544000000000001</v>
      </c>
      <c r="C2706" s="15">
        <f t="shared" si="389"/>
        <v>3.9240000000000004E-2</v>
      </c>
      <c r="D2706" s="14">
        <f t="shared" si="390"/>
        <v>-0.45126000000000005</v>
      </c>
      <c r="E2706" s="12"/>
      <c r="F2706" s="11">
        <f t="shared" si="391"/>
        <v>1.1581108117425456</v>
      </c>
      <c r="G2706" s="11">
        <f t="shared" si="392"/>
        <v>-0.72493090675973626</v>
      </c>
      <c r="H2706" s="12">
        <f t="shared" si="393"/>
        <v>-4.6111511544934176</v>
      </c>
      <c r="I2706" s="12"/>
      <c r="J2706" s="16">
        <f t="shared" si="394"/>
        <v>13.46169212568099</v>
      </c>
      <c r="K2706" s="11">
        <f t="shared" si="395"/>
        <v>-4.3001586300844465</v>
      </c>
      <c r="L2706" s="12">
        <f t="shared" si="396"/>
        <v>-29.59477532816733</v>
      </c>
      <c r="N2706">
        <v>13524.73684</v>
      </c>
      <c r="O2706">
        <v>-24</v>
      </c>
      <c r="P2706">
        <v>4</v>
      </c>
      <c r="Q2706">
        <v>-46</v>
      </c>
      <c r="S2706">
        <v>13524.73684</v>
      </c>
      <c r="T2706">
        <v>-24</v>
      </c>
      <c r="U2706">
        <v>4</v>
      </c>
      <c r="V2706">
        <v>-46</v>
      </c>
      <c r="W2706">
        <v>-5</v>
      </c>
      <c r="X2706">
        <v>0</v>
      </c>
      <c r="Y2706">
        <v>1</v>
      </c>
      <c r="Z2706">
        <v>357.5</v>
      </c>
    </row>
    <row r="2707" spans="1:26" x14ac:dyDescent="0.25">
      <c r="A2707" s="13">
        <f t="shared" si="387"/>
        <v>13.529684209999999</v>
      </c>
      <c r="B2707" s="15">
        <f t="shared" si="388"/>
        <v>-9.810000000000001E-3</v>
      </c>
      <c r="C2707" s="15">
        <f t="shared" si="389"/>
        <v>0.18639000000000003</v>
      </c>
      <c r="D2707" s="14">
        <f t="shared" si="390"/>
        <v>-0.25506000000000001</v>
      </c>
      <c r="E2707" s="12"/>
      <c r="F2707" s="11">
        <f t="shared" si="391"/>
        <v>1.1575041404962956</v>
      </c>
      <c r="G2707" s="11">
        <f t="shared" si="392"/>
        <v>-0.72437276921318627</v>
      </c>
      <c r="H2707" s="12">
        <f t="shared" si="393"/>
        <v>-4.6128983676826172</v>
      </c>
      <c r="I2707" s="12"/>
      <c r="J2707" s="16">
        <f t="shared" si="394"/>
        <v>13.467420227654118</v>
      </c>
      <c r="K2707" s="11">
        <f t="shared" si="395"/>
        <v>-4.3037437508481453</v>
      </c>
      <c r="L2707" s="12">
        <f t="shared" si="396"/>
        <v>-29.617592721109595</v>
      </c>
      <c r="N2707">
        <v>13529.684209999999</v>
      </c>
      <c r="O2707">
        <v>-1</v>
      </c>
      <c r="P2707">
        <v>19</v>
      </c>
      <c r="Q2707">
        <v>-26</v>
      </c>
      <c r="S2707">
        <v>13529.684209999999</v>
      </c>
      <c r="T2707">
        <v>-1</v>
      </c>
      <c r="U2707">
        <v>19</v>
      </c>
      <c r="V2707">
        <v>-26</v>
      </c>
      <c r="W2707">
        <v>-5</v>
      </c>
      <c r="X2707">
        <v>0</v>
      </c>
      <c r="Y2707">
        <v>1</v>
      </c>
      <c r="Z2707">
        <v>357.5</v>
      </c>
    </row>
    <row r="2708" spans="1:26" x14ac:dyDescent="0.25">
      <c r="A2708" s="13">
        <f t="shared" si="387"/>
        <v>13.534631579999999</v>
      </c>
      <c r="B2708" s="15">
        <f t="shared" si="388"/>
        <v>-9.810000000000001E-3</v>
      </c>
      <c r="C2708" s="15">
        <f t="shared" si="389"/>
        <v>0.18639000000000003</v>
      </c>
      <c r="D2708" s="14">
        <f t="shared" si="390"/>
        <v>-0.25506000000000001</v>
      </c>
      <c r="E2708" s="12"/>
      <c r="F2708" s="11">
        <f t="shared" si="391"/>
        <v>1.1574556067965955</v>
      </c>
      <c r="G2708" s="11">
        <f t="shared" si="392"/>
        <v>-0.72345062891888623</v>
      </c>
      <c r="H2708" s="12">
        <f t="shared" si="393"/>
        <v>-4.6141602438748173</v>
      </c>
      <c r="I2708" s="12"/>
      <c r="J2708" s="16">
        <f t="shared" si="394"/>
        <v>13.4731467088566</v>
      </c>
      <c r="K2708" s="11">
        <f t="shared" si="395"/>
        <v>-4.3073252098707533</v>
      </c>
      <c r="L2708" s="12">
        <f t="shared" si="396"/>
        <v>-29.640417557591125</v>
      </c>
      <c r="N2708">
        <v>13534.631579999999</v>
      </c>
      <c r="O2708">
        <v>-1</v>
      </c>
      <c r="P2708">
        <v>19</v>
      </c>
      <c r="Q2708">
        <v>-26</v>
      </c>
      <c r="S2708">
        <v>13534.631579999999</v>
      </c>
      <c r="T2708">
        <v>-1</v>
      </c>
      <c r="U2708">
        <v>19</v>
      </c>
      <c r="V2708">
        <v>-26</v>
      </c>
      <c r="W2708">
        <v>0</v>
      </c>
      <c r="X2708">
        <v>-8</v>
      </c>
      <c r="Y2708">
        <v>1</v>
      </c>
      <c r="Z2708">
        <v>357.5</v>
      </c>
    </row>
    <row r="2709" spans="1:26" x14ac:dyDescent="0.25">
      <c r="A2709" s="13">
        <f t="shared" si="387"/>
        <v>13.539578949999999</v>
      </c>
      <c r="B2709" s="15">
        <f t="shared" si="388"/>
        <v>-1.9620000000000002E-2</v>
      </c>
      <c r="C2709" s="15">
        <f t="shared" si="389"/>
        <v>0.17658000000000001</v>
      </c>
      <c r="D2709" s="14">
        <f t="shared" si="390"/>
        <v>-0.31392000000000003</v>
      </c>
      <c r="E2709" s="12"/>
      <c r="F2709" s="11">
        <f t="shared" si="391"/>
        <v>1.1573828062470455</v>
      </c>
      <c r="G2709" s="11">
        <f t="shared" si="392"/>
        <v>-0.7225527554744362</v>
      </c>
      <c r="H2709" s="12">
        <f t="shared" si="393"/>
        <v>-4.6155677211661175</v>
      </c>
      <c r="I2709" s="12"/>
      <c r="J2709" s="16">
        <f t="shared" si="394"/>
        <v>13.478872889916369</v>
      </c>
      <c r="K2709" s="11">
        <f t="shared" si="395"/>
        <v>-4.3109021667526761</v>
      </c>
      <c r="L2709" s="12">
        <f t="shared" si="396"/>
        <v>-29.663248997212328</v>
      </c>
      <c r="N2709">
        <v>13539.578949999999</v>
      </c>
      <c r="O2709">
        <v>-2</v>
      </c>
      <c r="P2709">
        <v>18</v>
      </c>
      <c r="Q2709">
        <v>-32</v>
      </c>
      <c r="S2709">
        <v>13539.578949999999</v>
      </c>
      <c r="T2709">
        <v>-2</v>
      </c>
      <c r="U2709">
        <v>18</v>
      </c>
      <c r="V2709">
        <v>-32</v>
      </c>
      <c r="W2709">
        <v>0</v>
      </c>
      <c r="X2709">
        <v>-8</v>
      </c>
      <c r="Y2709">
        <v>1</v>
      </c>
      <c r="Z2709">
        <v>357.5</v>
      </c>
    </row>
    <row r="2710" spans="1:26" x14ac:dyDescent="0.25">
      <c r="A2710" s="13">
        <f t="shared" si="387"/>
        <v>13.544526320000001</v>
      </c>
      <c r="B2710" s="15">
        <f t="shared" si="388"/>
        <v>-1.9620000000000002E-2</v>
      </c>
      <c r="C2710" s="15">
        <f t="shared" si="389"/>
        <v>0.17658000000000001</v>
      </c>
      <c r="D2710" s="14">
        <f t="shared" si="390"/>
        <v>-0.31392000000000003</v>
      </c>
      <c r="E2710" s="12"/>
      <c r="F2710" s="11">
        <f t="shared" si="391"/>
        <v>1.1572857388476454</v>
      </c>
      <c r="G2710" s="11">
        <f t="shared" si="392"/>
        <v>-0.72167914887983586</v>
      </c>
      <c r="H2710" s="12">
        <f t="shared" si="393"/>
        <v>-4.6171207995565178</v>
      </c>
      <c r="I2710" s="12"/>
      <c r="J2710" s="16">
        <f t="shared" si="394"/>
        <v>13.484598650776343</v>
      </c>
      <c r="K2710" s="11">
        <f t="shared" si="395"/>
        <v>-4.3144747415509999</v>
      </c>
      <c r="L2710" s="12">
        <f t="shared" si="396"/>
        <v>-29.686087760315718</v>
      </c>
      <c r="N2710">
        <v>13544.526320000001</v>
      </c>
      <c r="O2710">
        <v>-2</v>
      </c>
      <c r="P2710">
        <v>18</v>
      </c>
      <c r="Q2710">
        <v>-32</v>
      </c>
      <c r="S2710">
        <v>13544.526320000001</v>
      </c>
      <c r="T2710">
        <v>-2</v>
      </c>
      <c r="U2710">
        <v>18</v>
      </c>
      <c r="V2710">
        <v>-32</v>
      </c>
      <c r="W2710">
        <v>-1</v>
      </c>
      <c r="X2710">
        <v>-2</v>
      </c>
      <c r="Y2710">
        <v>1</v>
      </c>
      <c r="Z2710">
        <v>357.5</v>
      </c>
    </row>
    <row r="2711" spans="1:26" x14ac:dyDescent="0.25">
      <c r="A2711" s="13">
        <f t="shared" si="387"/>
        <v>13.549473679999998</v>
      </c>
      <c r="B2711" s="15">
        <f t="shared" si="388"/>
        <v>-0.15696000000000002</v>
      </c>
      <c r="C2711" s="15">
        <f t="shared" si="389"/>
        <v>0.16677</v>
      </c>
      <c r="D2711" s="14">
        <f t="shared" si="390"/>
        <v>-0.33354</v>
      </c>
      <c r="E2711" s="12"/>
      <c r="F2711" s="11">
        <f t="shared" si="391"/>
        <v>1.1568489364332457</v>
      </c>
      <c r="G2711" s="11">
        <f t="shared" si="392"/>
        <v>-0.72082981085183628</v>
      </c>
      <c r="H2711" s="12">
        <f t="shared" si="393"/>
        <v>-4.618722408409317</v>
      </c>
      <c r="I2711" s="12"/>
      <c r="J2711" s="16">
        <f t="shared" si="394"/>
        <v>13.490323079439889</v>
      </c>
      <c r="K2711" s="11">
        <f t="shared" si="395"/>
        <v>-4.3180430471145073</v>
      </c>
      <c r="L2711" s="12">
        <f t="shared" si="396"/>
        <v>-29.708934280942387</v>
      </c>
      <c r="N2711">
        <v>13549.473679999999</v>
      </c>
      <c r="O2711">
        <v>-16</v>
      </c>
      <c r="P2711">
        <v>17</v>
      </c>
      <c r="Q2711">
        <v>-34</v>
      </c>
      <c r="S2711">
        <v>13549.473679999999</v>
      </c>
      <c r="T2711">
        <v>-16</v>
      </c>
      <c r="U2711">
        <v>17</v>
      </c>
      <c r="V2711">
        <v>-34</v>
      </c>
      <c r="W2711">
        <v>-1</v>
      </c>
      <c r="X2711">
        <v>-2</v>
      </c>
      <c r="Y2711">
        <v>1</v>
      </c>
      <c r="Z2711">
        <v>357.5</v>
      </c>
    </row>
    <row r="2712" spans="1:26" x14ac:dyDescent="0.25">
      <c r="A2712" s="13">
        <f t="shared" si="387"/>
        <v>13.55442105</v>
      </c>
      <c r="B2712" s="15">
        <f t="shared" si="388"/>
        <v>-0.15696000000000002</v>
      </c>
      <c r="C2712" s="15">
        <f t="shared" si="389"/>
        <v>0.16677</v>
      </c>
      <c r="D2712" s="14">
        <f t="shared" si="390"/>
        <v>-0.33354</v>
      </c>
      <c r="E2712" s="12"/>
      <c r="F2712" s="11">
        <f t="shared" si="391"/>
        <v>1.1560723972380453</v>
      </c>
      <c r="G2712" s="11">
        <f t="shared" si="392"/>
        <v>-0.72000473795693598</v>
      </c>
      <c r="H2712" s="12">
        <f t="shared" si="393"/>
        <v>-4.6203725541991174</v>
      </c>
      <c r="I2712" s="12"/>
      <c r="J2712" s="16">
        <f t="shared" si="394"/>
        <v>13.496044518249175</v>
      </c>
      <c r="K2712" s="11">
        <f t="shared" si="395"/>
        <v>-4.3216072179253784</v>
      </c>
      <c r="L2712" s="12">
        <f t="shared" si="396"/>
        <v>-29.731788891564975</v>
      </c>
      <c r="N2712">
        <v>13554.421050000001</v>
      </c>
      <c r="O2712">
        <v>-16</v>
      </c>
      <c r="P2712">
        <v>17</v>
      </c>
      <c r="Q2712">
        <v>-34</v>
      </c>
      <c r="S2712">
        <v>13554.421050000001</v>
      </c>
      <c r="T2712">
        <v>-16</v>
      </c>
      <c r="U2712">
        <v>17</v>
      </c>
      <c r="V2712">
        <v>-34</v>
      </c>
      <c r="W2712">
        <v>0</v>
      </c>
      <c r="X2712">
        <v>-1</v>
      </c>
      <c r="Y2712">
        <v>1</v>
      </c>
      <c r="Z2712">
        <v>357.5</v>
      </c>
    </row>
    <row r="2713" spans="1:26" x14ac:dyDescent="0.25">
      <c r="A2713" s="13">
        <f t="shared" si="387"/>
        <v>13.55936842</v>
      </c>
      <c r="B2713" s="15">
        <f t="shared" si="388"/>
        <v>-4.9050000000000003E-2</v>
      </c>
      <c r="C2713" s="15">
        <f t="shared" si="389"/>
        <v>8.8290000000000007E-2</v>
      </c>
      <c r="D2713" s="14">
        <f t="shared" si="390"/>
        <v>-0.33354</v>
      </c>
      <c r="E2713" s="12"/>
      <c r="F2713" s="11">
        <f t="shared" si="391"/>
        <v>1.1555627933911954</v>
      </c>
      <c r="G2713" s="11">
        <f t="shared" si="392"/>
        <v>-0.71937379986083594</v>
      </c>
      <c r="H2713" s="12">
        <f t="shared" si="393"/>
        <v>-4.6220226999889178</v>
      </c>
      <c r="I2713" s="12"/>
      <c r="J2713" s="16">
        <f t="shared" si="394"/>
        <v>13.501762775545707</v>
      </c>
      <c r="K2713" s="11">
        <f t="shared" si="395"/>
        <v>-4.3251677870237</v>
      </c>
      <c r="L2713" s="12">
        <f t="shared" si="396"/>
        <v>-29.754651666069332</v>
      </c>
      <c r="N2713">
        <v>13559.368420000001</v>
      </c>
      <c r="O2713">
        <v>-5</v>
      </c>
      <c r="P2713">
        <v>9</v>
      </c>
      <c r="Q2713">
        <v>-34</v>
      </c>
      <c r="S2713">
        <v>13559.368420000001</v>
      </c>
      <c r="T2713">
        <v>-5</v>
      </c>
      <c r="U2713">
        <v>9</v>
      </c>
      <c r="V2713">
        <v>-34</v>
      </c>
      <c r="W2713">
        <v>0</v>
      </c>
      <c r="X2713">
        <v>-1</v>
      </c>
      <c r="Y2713">
        <v>1</v>
      </c>
      <c r="Z2713">
        <v>357.5</v>
      </c>
    </row>
    <row r="2714" spans="1:26" x14ac:dyDescent="0.25">
      <c r="A2714" s="13">
        <f t="shared" si="387"/>
        <v>13.56431579</v>
      </c>
      <c r="B2714" s="15">
        <f t="shared" si="388"/>
        <v>-4.9050000000000003E-2</v>
      </c>
      <c r="C2714" s="15">
        <f t="shared" si="389"/>
        <v>8.8290000000000007E-2</v>
      </c>
      <c r="D2714" s="14">
        <f t="shared" si="390"/>
        <v>-0.33354</v>
      </c>
      <c r="E2714" s="12"/>
      <c r="F2714" s="11">
        <f t="shared" si="391"/>
        <v>1.1553201248926954</v>
      </c>
      <c r="G2714" s="11">
        <f t="shared" si="392"/>
        <v>-0.71893699656353593</v>
      </c>
      <c r="H2714" s="12">
        <f t="shared" si="393"/>
        <v>-4.6236728457787182</v>
      </c>
      <c r="I2714" s="12"/>
      <c r="J2714" s="16">
        <f t="shared" si="394"/>
        <v>13.507479171957423</v>
      </c>
      <c r="K2714" s="11">
        <f t="shared" si="395"/>
        <v>-4.3287257148661533</v>
      </c>
      <c r="L2714" s="12">
        <f t="shared" si="396"/>
        <v>-29.777522604455463</v>
      </c>
      <c r="N2714">
        <v>13564.315790000001</v>
      </c>
      <c r="O2714">
        <v>-5</v>
      </c>
      <c r="P2714">
        <v>9</v>
      </c>
      <c r="Q2714">
        <v>-34</v>
      </c>
      <c r="S2714">
        <v>13564.315790000001</v>
      </c>
      <c r="T2714">
        <v>-5</v>
      </c>
      <c r="U2714">
        <v>9</v>
      </c>
      <c r="V2714">
        <v>-34</v>
      </c>
      <c r="W2714">
        <v>-4</v>
      </c>
      <c r="X2714">
        <v>-5</v>
      </c>
      <c r="Y2714">
        <v>1</v>
      </c>
      <c r="Z2714">
        <v>357.5</v>
      </c>
    </row>
    <row r="2715" spans="1:26" x14ac:dyDescent="0.25">
      <c r="A2715" s="13">
        <f t="shared" si="387"/>
        <v>13.56926316</v>
      </c>
      <c r="B2715" s="15">
        <f t="shared" si="388"/>
        <v>1.9620000000000002E-2</v>
      </c>
      <c r="C2715" s="15">
        <f t="shared" si="389"/>
        <v>0.12753</v>
      </c>
      <c r="D2715" s="14">
        <f t="shared" si="390"/>
        <v>-0.31392000000000003</v>
      </c>
      <c r="E2715" s="12"/>
      <c r="F2715" s="11">
        <f t="shared" si="391"/>
        <v>1.1552473243431454</v>
      </c>
      <c r="G2715" s="11">
        <f t="shared" si="392"/>
        <v>-0.71840312586683597</v>
      </c>
      <c r="H2715" s="12">
        <f t="shared" si="393"/>
        <v>-4.6252744578688185</v>
      </c>
      <c r="I2715" s="12"/>
      <c r="J2715" s="16">
        <f t="shared" si="394"/>
        <v>13.513194787998085</v>
      </c>
      <c r="K2715" s="11">
        <f t="shared" si="395"/>
        <v>-4.3322812415669079</v>
      </c>
      <c r="L2715" s="12">
        <f t="shared" si="396"/>
        <v>-29.800401586666286</v>
      </c>
      <c r="N2715">
        <v>13569.26316</v>
      </c>
      <c r="O2715">
        <v>2</v>
      </c>
      <c r="P2715">
        <v>13</v>
      </c>
      <c r="Q2715">
        <v>-32</v>
      </c>
      <c r="S2715">
        <v>13569.26316</v>
      </c>
      <c r="T2715">
        <v>2</v>
      </c>
      <c r="U2715">
        <v>13</v>
      </c>
      <c r="V2715">
        <v>-32</v>
      </c>
      <c r="W2715">
        <v>-4</v>
      </c>
      <c r="X2715">
        <v>-5</v>
      </c>
      <c r="Y2715">
        <v>1</v>
      </c>
      <c r="Z2715">
        <v>357.5</v>
      </c>
    </row>
    <row r="2716" spans="1:26" x14ac:dyDescent="0.25">
      <c r="A2716" s="13">
        <f t="shared" si="387"/>
        <v>13.57421053</v>
      </c>
      <c r="B2716" s="15">
        <f t="shared" si="388"/>
        <v>1.9620000000000002E-2</v>
      </c>
      <c r="C2716" s="15">
        <f t="shared" si="389"/>
        <v>0.12753</v>
      </c>
      <c r="D2716" s="14">
        <f t="shared" si="390"/>
        <v>-0.31392000000000003</v>
      </c>
      <c r="E2716" s="12"/>
      <c r="F2716" s="11">
        <f t="shared" si="391"/>
        <v>1.1553443917425454</v>
      </c>
      <c r="G2716" s="11">
        <f t="shared" si="392"/>
        <v>-0.71777218777073593</v>
      </c>
      <c r="H2716" s="12">
        <f t="shared" si="393"/>
        <v>-4.6268275362592188</v>
      </c>
      <c r="I2716" s="12"/>
      <c r="J2716" s="16">
        <f t="shared" si="394"/>
        <v>13.518910464067291</v>
      </c>
      <c r="K2716" s="11">
        <f t="shared" si="395"/>
        <v>-4.3358338868976238</v>
      </c>
      <c r="L2716" s="12">
        <f t="shared" si="396"/>
        <v>-29.82328837258763</v>
      </c>
      <c r="N2716">
        <v>13574.21053</v>
      </c>
      <c r="O2716">
        <v>2</v>
      </c>
      <c r="P2716">
        <v>13</v>
      </c>
      <c r="Q2716">
        <v>-32</v>
      </c>
      <c r="S2716">
        <v>13574.21053</v>
      </c>
      <c r="T2716">
        <v>2</v>
      </c>
      <c r="U2716">
        <v>13</v>
      </c>
      <c r="V2716">
        <v>-32</v>
      </c>
      <c r="W2716">
        <v>3</v>
      </c>
      <c r="X2716">
        <v>-3</v>
      </c>
      <c r="Y2716">
        <v>1</v>
      </c>
      <c r="Z2716">
        <v>357.5</v>
      </c>
    </row>
    <row r="2717" spans="1:26" x14ac:dyDescent="0.25">
      <c r="A2717" s="13">
        <f t="shared" si="387"/>
        <v>13.579157890000001</v>
      </c>
      <c r="B2717" s="15">
        <f t="shared" si="388"/>
        <v>6.8669999999999995E-2</v>
      </c>
      <c r="C2717" s="15">
        <f t="shared" si="389"/>
        <v>0.11772000000000001</v>
      </c>
      <c r="D2717" s="14">
        <f t="shared" si="390"/>
        <v>-0.32373000000000002</v>
      </c>
      <c r="E2717" s="12"/>
      <c r="F2717" s="11">
        <f t="shared" si="391"/>
        <v>1.1555627929497454</v>
      </c>
      <c r="G2717" s="11">
        <f t="shared" si="392"/>
        <v>-0.71716551775073578</v>
      </c>
      <c r="H2717" s="12">
        <f t="shared" si="393"/>
        <v>-4.6284048783112191</v>
      </c>
      <c r="I2717" s="12"/>
      <c r="J2717" s="16">
        <f t="shared" si="394"/>
        <v>13.524626908951921</v>
      </c>
      <c r="K2717" s="11">
        <f t="shared" si="395"/>
        <v>-4.3393834636010187</v>
      </c>
      <c r="L2717" s="12">
        <f t="shared" si="396"/>
        <v>-29.84618285590691</v>
      </c>
      <c r="N2717">
        <v>13579.15789</v>
      </c>
      <c r="O2717">
        <v>7</v>
      </c>
      <c r="P2717">
        <v>12</v>
      </c>
      <c r="Q2717">
        <v>-33</v>
      </c>
      <c r="S2717">
        <v>13579.15789</v>
      </c>
      <c r="T2717">
        <v>7</v>
      </c>
      <c r="U2717">
        <v>12</v>
      </c>
      <c r="V2717">
        <v>-33</v>
      </c>
      <c r="W2717">
        <v>3</v>
      </c>
      <c r="X2717">
        <v>-3</v>
      </c>
      <c r="Y2717">
        <v>1</v>
      </c>
      <c r="Z2717">
        <v>357.5</v>
      </c>
    </row>
    <row r="2718" spans="1:26" x14ac:dyDescent="0.25">
      <c r="A2718" s="13">
        <f t="shared" si="387"/>
        <v>13.584105259999999</v>
      </c>
      <c r="B2718" s="15">
        <f t="shared" si="388"/>
        <v>6.8669999999999995E-2</v>
      </c>
      <c r="C2718" s="15">
        <f t="shared" si="389"/>
        <v>0.11772000000000001</v>
      </c>
      <c r="D2718" s="14">
        <f t="shared" si="390"/>
        <v>-0.32373000000000002</v>
      </c>
      <c r="E2718" s="12"/>
      <c r="F2718" s="11">
        <f t="shared" si="391"/>
        <v>1.1559025288476452</v>
      </c>
      <c r="G2718" s="11">
        <f t="shared" si="392"/>
        <v>-0.716583113354336</v>
      </c>
      <c r="H2718" s="12">
        <f t="shared" si="393"/>
        <v>-4.6300064904013185</v>
      </c>
      <c r="I2718" s="12"/>
      <c r="J2718" s="16">
        <f t="shared" si="394"/>
        <v>13.53034474604647</v>
      </c>
      <c r="K2718" s="11">
        <f t="shared" si="395"/>
        <v>-4.3429301060835526</v>
      </c>
      <c r="L2718" s="12">
        <f t="shared" si="396"/>
        <v>-29.869085249233517</v>
      </c>
      <c r="N2718">
        <v>13584.10526</v>
      </c>
      <c r="O2718">
        <v>7</v>
      </c>
      <c r="P2718">
        <v>12</v>
      </c>
      <c r="Q2718">
        <v>-33</v>
      </c>
      <c r="S2718">
        <v>13584.10526</v>
      </c>
      <c r="T2718">
        <v>7</v>
      </c>
      <c r="U2718">
        <v>12</v>
      </c>
      <c r="V2718">
        <v>-33</v>
      </c>
      <c r="W2718">
        <v>2</v>
      </c>
      <c r="X2718">
        <v>-3</v>
      </c>
      <c r="Y2718">
        <v>1</v>
      </c>
      <c r="Z2718">
        <v>357.5</v>
      </c>
    </row>
    <row r="2719" spans="1:26" x14ac:dyDescent="0.25">
      <c r="A2719" s="13">
        <f t="shared" si="387"/>
        <v>13.589052629999999</v>
      </c>
      <c r="B2719" s="15">
        <f t="shared" si="388"/>
        <v>0.10791000000000001</v>
      </c>
      <c r="C2719" s="15">
        <f t="shared" si="389"/>
        <v>5.8860000000000003E-2</v>
      </c>
      <c r="D2719" s="14">
        <f t="shared" si="390"/>
        <v>-0.25506000000000001</v>
      </c>
      <c r="E2719" s="12"/>
      <c r="F2719" s="11">
        <f t="shared" si="391"/>
        <v>1.1563393321449451</v>
      </c>
      <c r="G2719" s="11">
        <f t="shared" si="392"/>
        <v>-0.716146310057036</v>
      </c>
      <c r="H2719" s="12">
        <f t="shared" si="393"/>
        <v>-4.6314382345424683</v>
      </c>
      <c r="I2719" s="12"/>
      <c r="J2719" s="16">
        <f t="shared" si="394"/>
        <v>13.53606450405438</v>
      </c>
      <c r="K2719" s="11">
        <f t="shared" si="395"/>
        <v>-4.3464742273673043</v>
      </c>
      <c r="L2719" s="12">
        <f t="shared" si="396"/>
        <v>-29.89199514612794</v>
      </c>
      <c r="N2719">
        <v>13589.05263</v>
      </c>
      <c r="O2719">
        <v>11</v>
      </c>
      <c r="P2719">
        <v>6</v>
      </c>
      <c r="Q2719">
        <v>-26</v>
      </c>
      <c r="S2719">
        <v>13589.05263</v>
      </c>
      <c r="T2719">
        <v>11</v>
      </c>
      <c r="U2719">
        <v>6</v>
      </c>
      <c r="V2719">
        <v>-26</v>
      </c>
      <c r="W2719">
        <v>2</v>
      </c>
      <c r="X2719">
        <v>-3</v>
      </c>
      <c r="Y2719">
        <v>1</v>
      </c>
      <c r="Z2719">
        <v>357.5</v>
      </c>
    </row>
    <row r="2720" spans="1:26" x14ac:dyDescent="0.25">
      <c r="A2720" s="13">
        <f t="shared" si="387"/>
        <v>13.593999999999999</v>
      </c>
      <c r="B2720" s="15">
        <f t="shared" si="388"/>
        <v>0.10791000000000001</v>
      </c>
      <c r="C2720" s="15">
        <f t="shared" si="389"/>
        <v>5.8860000000000003E-2</v>
      </c>
      <c r="D2720" s="14">
        <f t="shared" si="390"/>
        <v>-0.25506000000000001</v>
      </c>
      <c r="E2720" s="12"/>
      <c r="F2720" s="11">
        <f t="shared" si="391"/>
        <v>1.1568732028416451</v>
      </c>
      <c r="G2720" s="11">
        <f t="shared" si="392"/>
        <v>-0.71585510785883599</v>
      </c>
      <c r="H2720" s="12">
        <f t="shared" si="393"/>
        <v>-4.6327001107346684</v>
      </c>
      <c r="I2720" s="12"/>
      <c r="J2720" s="16">
        <f t="shared" si="394"/>
        <v>13.541786663203988</v>
      </c>
      <c r="K2720" s="11">
        <f t="shared" si="395"/>
        <v>-4.3500165477947812</v>
      </c>
      <c r="L2720" s="12">
        <f t="shared" si="396"/>
        <v>-29.914911706190576</v>
      </c>
      <c r="N2720">
        <v>13594</v>
      </c>
      <c r="O2720">
        <v>11</v>
      </c>
      <c r="P2720">
        <v>6</v>
      </c>
      <c r="Q2720">
        <v>-26</v>
      </c>
      <c r="S2720">
        <v>13594</v>
      </c>
      <c r="T2720">
        <v>11</v>
      </c>
      <c r="U2720">
        <v>6</v>
      </c>
      <c r="V2720">
        <v>-26</v>
      </c>
      <c r="W2720">
        <v>-1</v>
      </c>
      <c r="X2720">
        <v>-1</v>
      </c>
      <c r="Y2720">
        <v>1</v>
      </c>
      <c r="Z2720">
        <v>357.5</v>
      </c>
    </row>
    <row r="2721" spans="1:26" x14ac:dyDescent="0.25">
      <c r="A2721" s="13">
        <f t="shared" si="387"/>
        <v>13.6046</v>
      </c>
      <c r="B2721" s="15">
        <f t="shared" si="388"/>
        <v>0</v>
      </c>
      <c r="C2721" s="15">
        <f t="shared" si="389"/>
        <v>0.23544000000000001</v>
      </c>
      <c r="D2721" s="14">
        <f t="shared" si="390"/>
        <v>-0.28449000000000002</v>
      </c>
      <c r="E2721" s="12"/>
      <c r="F2721" s="11">
        <f t="shared" si="391"/>
        <v>1.1574451258416452</v>
      </c>
      <c r="G2721" s="11">
        <f t="shared" si="392"/>
        <v>-0.71429531785883593</v>
      </c>
      <c r="H2721" s="12">
        <f t="shared" si="393"/>
        <v>-4.6355597257346686</v>
      </c>
      <c r="I2721" s="12"/>
      <c r="J2721" s="16">
        <f t="shared" si="394"/>
        <v>13.554052550346009</v>
      </c>
      <c r="K2721" s="11">
        <f t="shared" si="395"/>
        <v>-4.3575963450510846</v>
      </c>
      <c r="L2721" s="12">
        <f t="shared" si="396"/>
        <v>-29.964033483323863</v>
      </c>
      <c r="N2721">
        <v>13604.6</v>
      </c>
      <c r="O2721">
        <v>0</v>
      </c>
      <c r="P2721">
        <v>24</v>
      </c>
      <c r="Q2721">
        <v>-29</v>
      </c>
      <c r="S2721">
        <v>13604.6</v>
      </c>
      <c r="T2721">
        <v>0</v>
      </c>
      <c r="U2721">
        <v>24</v>
      </c>
      <c r="V2721">
        <v>-29</v>
      </c>
      <c r="W2721">
        <v>-1</v>
      </c>
      <c r="X2721">
        <v>-1</v>
      </c>
      <c r="Y2721">
        <v>1</v>
      </c>
      <c r="Z2721">
        <v>357.5</v>
      </c>
    </row>
    <row r="2722" spans="1:26" x14ac:dyDescent="0.25">
      <c r="A2722" s="13">
        <f t="shared" si="387"/>
        <v>13.609200000000001</v>
      </c>
      <c r="B2722" s="15">
        <f t="shared" si="388"/>
        <v>0</v>
      </c>
      <c r="C2722" s="15">
        <f t="shared" si="389"/>
        <v>0.23544000000000001</v>
      </c>
      <c r="D2722" s="14">
        <f t="shared" si="390"/>
        <v>-0.28449000000000002</v>
      </c>
      <c r="E2722" s="12"/>
      <c r="F2722" s="11">
        <f t="shared" si="391"/>
        <v>1.1574451258416452</v>
      </c>
      <c r="G2722" s="11">
        <f t="shared" si="392"/>
        <v>-0.71321229385883556</v>
      </c>
      <c r="H2722" s="12">
        <f t="shared" si="393"/>
        <v>-4.6368683797346693</v>
      </c>
      <c r="I2722" s="12"/>
      <c r="J2722" s="16">
        <f t="shared" si="394"/>
        <v>13.559376797924882</v>
      </c>
      <c r="K2722" s="11">
        <f t="shared" si="395"/>
        <v>-4.3608796125580369</v>
      </c>
      <c r="L2722" s="12">
        <f t="shared" si="396"/>
        <v>-29.98536006796645</v>
      </c>
      <c r="N2722">
        <v>13609.2</v>
      </c>
      <c r="O2722">
        <v>0</v>
      </c>
      <c r="P2722">
        <v>24</v>
      </c>
      <c r="Q2722">
        <v>-29</v>
      </c>
      <c r="S2722">
        <v>13609.2</v>
      </c>
      <c r="T2722">
        <v>0</v>
      </c>
      <c r="U2722">
        <v>24</v>
      </c>
      <c r="V2722">
        <v>-29</v>
      </c>
      <c r="W2722">
        <v>1</v>
      </c>
      <c r="X2722">
        <v>2</v>
      </c>
      <c r="Y2722">
        <v>1</v>
      </c>
      <c r="Z2722">
        <v>357.5</v>
      </c>
    </row>
    <row r="2723" spans="1:26" x14ac:dyDescent="0.25">
      <c r="A2723" s="13">
        <f t="shared" si="387"/>
        <v>13.613799999999999</v>
      </c>
      <c r="B2723" s="15">
        <f t="shared" si="388"/>
        <v>7.8480000000000008E-2</v>
      </c>
      <c r="C2723" s="15">
        <f t="shared" si="389"/>
        <v>-9.810000000000001E-3</v>
      </c>
      <c r="D2723" s="14">
        <f t="shared" si="390"/>
        <v>-0.30410999999999999</v>
      </c>
      <c r="E2723" s="12"/>
      <c r="F2723" s="11">
        <f t="shared" si="391"/>
        <v>1.1576256298416452</v>
      </c>
      <c r="G2723" s="11">
        <f t="shared" si="392"/>
        <v>-0.71269334485883573</v>
      </c>
      <c r="H2723" s="12">
        <f t="shared" si="393"/>
        <v>-4.6382221597346689</v>
      </c>
      <c r="I2723" s="12"/>
      <c r="J2723" s="16">
        <f t="shared" si="394"/>
        <v>13.564701460662951</v>
      </c>
      <c r="K2723" s="11">
        <f t="shared" si="395"/>
        <v>-4.364159195527086</v>
      </c>
      <c r="L2723" s="12">
        <f t="shared" si="396"/>
        <v>-30.00669277620722</v>
      </c>
      <c r="N2723">
        <v>13613.8</v>
      </c>
      <c r="O2723">
        <v>8</v>
      </c>
      <c r="P2723">
        <v>-1</v>
      </c>
      <c r="Q2723">
        <v>-31</v>
      </c>
      <c r="S2723">
        <v>13613.8</v>
      </c>
      <c r="T2723">
        <v>8</v>
      </c>
      <c r="U2723">
        <v>-1</v>
      </c>
      <c r="V2723">
        <v>-31</v>
      </c>
      <c r="W2723">
        <v>1</v>
      </c>
      <c r="X2723">
        <v>2</v>
      </c>
      <c r="Y2723">
        <v>1</v>
      </c>
      <c r="Z2723">
        <v>357.5</v>
      </c>
    </row>
    <row r="2724" spans="1:26" x14ac:dyDescent="0.25">
      <c r="A2724" s="13">
        <f t="shared" si="387"/>
        <v>13.618399999999999</v>
      </c>
      <c r="B2724" s="15">
        <f t="shared" si="388"/>
        <v>7.8480000000000008E-2</v>
      </c>
      <c r="C2724" s="15">
        <f t="shared" si="389"/>
        <v>-9.810000000000001E-3</v>
      </c>
      <c r="D2724" s="14">
        <f t="shared" si="390"/>
        <v>-0.30410999999999999</v>
      </c>
      <c r="E2724" s="12"/>
      <c r="F2724" s="11">
        <f t="shared" si="391"/>
        <v>1.1579866378416452</v>
      </c>
      <c r="G2724" s="11">
        <f t="shared" si="392"/>
        <v>-0.71273847085883568</v>
      </c>
      <c r="H2724" s="12">
        <f t="shared" si="393"/>
        <v>-4.6396210657346693</v>
      </c>
      <c r="I2724" s="12"/>
      <c r="J2724" s="16">
        <f t="shared" si="394"/>
        <v>13.570027368878621</v>
      </c>
      <c r="K2724" s="11">
        <f t="shared" si="395"/>
        <v>-4.3674376887032365</v>
      </c>
      <c r="L2724" s="12">
        <f t="shared" si="396"/>
        <v>-30.028031815625798</v>
      </c>
      <c r="N2724">
        <v>13618.4</v>
      </c>
      <c r="O2724">
        <v>8</v>
      </c>
      <c r="P2724">
        <v>-1</v>
      </c>
      <c r="Q2724">
        <v>-31</v>
      </c>
      <c r="S2724">
        <v>13618.4</v>
      </c>
      <c r="T2724">
        <v>8</v>
      </c>
      <c r="U2724">
        <v>-1</v>
      </c>
      <c r="V2724">
        <v>-31</v>
      </c>
      <c r="W2724">
        <v>-9</v>
      </c>
      <c r="X2724">
        <v>0</v>
      </c>
      <c r="Y2724">
        <v>1</v>
      </c>
      <c r="Z2724">
        <v>357.5</v>
      </c>
    </row>
    <row r="2725" spans="1:26" x14ac:dyDescent="0.25">
      <c r="A2725" s="13">
        <f t="shared" si="387"/>
        <v>13.622999999999999</v>
      </c>
      <c r="B2725" s="15">
        <f t="shared" si="388"/>
        <v>4.9050000000000003E-2</v>
      </c>
      <c r="C2725" s="15">
        <f t="shared" si="389"/>
        <v>-7.8480000000000008E-2</v>
      </c>
      <c r="D2725" s="14">
        <f t="shared" si="390"/>
        <v>-0.21582000000000001</v>
      </c>
      <c r="E2725" s="12"/>
      <c r="F2725" s="11">
        <f t="shared" si="391"/>
        <v>1.1582799568416453</v>
      </c>
      <c r="G2725" s="11">
        <f t="shared" si="392"/>
        <v>-0.71294153785883563</v>
      </c>
      <c r="H2725" s="12">
        <f t="shared" si="393"/>
        <v>-4.6408169047346695</v>
      </c>
      <c r="I2725" s="12"/>
      <c r="J2725" s="16">
        <f t="shared" si="394"/>
        <v>13.575354782046393</v>
      </c>
      <c r="K2725" s="11">
        <f t="shared" si="395"/>
        <v>-4.3707167527232871</v>
      </c>
      <c r="L2725" s="12">
        <f t="shared" si="396"/>
        <v>-30.049376822957878</v>
      </c>
      <c r="N2725">
        <v>13623</v>
      </c>
      <c r="O2725">
        <v>5</v>
      </c>
      <c r="P2725">
        <v>-8</v>
      </c>
      <c r="Q2725">
        <v>-22</v>
      </c>
      <c r="S2725">
        <v>13623</v>
      </c>
      <c r="T2725">
        <v>5</v>
      </c>
      <c r="U2725">
        <v>-8</v>
      </c>
      <c r="V2725">
        <v>-22</v>
      </c>
      <c r="W2725">
        <v>-9</v>
      </c>
      <c r="X2725">
        <v>0</v>
      </c>
      <c r="Y2725">
        <v>1</v>
      </c>
      <c r="Z2725">
        <v>357.5</v>
      </c>
    </row>
    <row r="2726" spans="1:26" x14ac:dyDescent="0.25">
      <c r="A2726" s="13">
        <f t="shared" si="387"/>
        <v>13.627600000000001</v>
      </c>
      <c r="B2726" s="15">
        <f t="shared" si="388"/>
        <v>4.9050000000000003E-2</v>
      </c>
      <c r="C2726" s="15">
        <f t="shared" si="389"/>
        <v>-7.8480000000000008E-2</v>
      </c>
      <c r="D2726" s="14">
        <f t="shared" si="390"/>
        <v>-0.21582000000000001</v>
      </c>
      <c r="E2726" s="12"/>
      <c r="F2726" s="11">
        <f t="shared" si="391"/>
        <v>1.1585055868416454</v>
      </c>
      <c r="G2726" s="11">
        <f t="shared" si="392"/>
        <v>-0.71330254585883579</v>
      </c>
      <c r="H2726" s="12">
        <f t="shared" si="393"/>
        <v>-4.6418096767346695</v>
      </c>
      <c r="I2726" s="12"/>
      <c r="J2726" s="16">
        <f t="shared" si="394"/>
        <v>13.580683388796867</v>
      </c>
      <c r="K2726" s="11">
        <f t="shared" si="395"/>
        <v>-4.3739971141158387</v>
      </c>
      <c r="L2726" s="12">
        <f t="shared" si="396"/>
        <v>-30.070726864095267</v>
      </c>
      <c r="N2726">
        <v>13627.6</v>
      </c>
      <c r="O2726">
        <v>5</v>
      </c>
      <c r="P2726">
        <v>-8</v>
      </c>
      <c r="Q2726">
        <v>-22</v>
      </c>
      <c r="S2726">
        <v>13627.6</v>
      </c>
      <c r="T2726">
        <v>5</v>
      </c>
      <c r="U2726">
        <v>-8</v>
      </c>
      <c r="V2726">
        <v>-22</v>
      </c>
      <c r="W2726">
        <v>-5</v>
      </c>
      <c r="X2726">
        <v>0</v>
      </c>
      <c r="Y2726">
        <v>1</v>
      </c>
      <c r="Z2726">
        <v>357.5</v>
      </c>
    </row>
    <row r="2727" spans="1:26" x14ac:dyDescent="0.25">
      <c r="A2727" s="13">
        <f t="shared" si="387"/>
        <v>13.632200000000001</v>
      </c>
      <c r="B2727" s="15">
        <f t="shared" si="388"/>
        <v>-9.810000000000001E-3</v>
      </c>
      <c r="C2727" s="15">
        <f t="shared" si="389"/>
        <v>4.9050000000000003E-2</v>
      </c>
      <c r="D2727" s="14">
        <f t="shared" si="390"/>
        <v>-0.29430000000000001</v>
      </c>
      <c r="E2727" s="12"/>
      <c r="F2727" s="11">
        <f t="shared" si="391"/>
        <v>1.1585958388416453</v>
      </c>
      <c r="G2727" s="11">
        <f t="shared" si="392"/>
        <v>-0.71337023485883577</v>
      </c>
      <c r="H2727" s="12">
        <f t="shared" si="393"/>
        <v>-4.6429829527346698</v>
      </c>
      <c r="I2727" s="12"/>
      <c r="J2727" s="16">
        <f t="shared" si="394"/>
        <v>13.586012722075939</v>
      </c>
      <c r="K2727" s="11">
        <f t="shared" si="395"/>
        <v>-4.377278461511489</v>
      </c>
      <c r="L2727" s="12">
        <f t="shared" si="396"/>
        <v>-30.092081887143046</v>
      </c>
      <c r="N2727">
        <v>13632.2</v>
      </c>
      <c r="O2727">
        <v>-1</v>
      </c>
      <c r="P2727">
        <v>5</v>
      </c>
      <c r="Q2727">
        <v>-30</v>
      </c>
      <c r="S2727">
        <v>13632.2</v>
      </c>
      <c r="T2727">
        <v>-1</v>
      </c>
      <c r="U2727">
        <v>5</v>
      </c>
      <c r="V2727">
        <v>-30</v>
      </c>
      <c r="W2727">
        <v>-5</v>
      </c>
      <c r="X2727">
        <v>0</v>
      </c>
      <c r="Y2727">
        <v>1</v>
      </c>
      <c r="Z2727">
        <v>357.5</v>
      </c>
    </row>
    <row r="2728" spans="1:26" x14ac:dyDescent="0.25">
      <c r="A2728" s="13">
        <f t="shared" si="387"/>
        <v>13.636799999999999</v>
      </c>
      <c r="B2728" s="15">
        <f t="shared" si="388"/>
        <v>-9.810000000000001E-3</v>
      </c>
      <c r="C2728" s="15">
        <f t="shared" si="389"/>
        <v>4.9050000000000003E-2</v>
      </c>
      <c r="D2728" s="14">
        <f t="shared" si="390"/>
        <v>-0.29430000000000001</v>
      </c>
      <c r="E2728" s="12"/>
      <c r="F2728" s="11">
        <f t="shared" si="391"/>
        <v>1.1585507128416452</v>
      </c>
      <c r="G2728" s="11">
        <f t="shared" si="392"/>
        <v>-0.71314460485883591</v>
      </c>
      <c r="H2728" s="12">
        <f t="shared" si="393"/>
        <v>-4.6443367327346694</v>
      </c>
      <c r="I2728" s="12"/>
      <c r="J2728" s="16">
        <f t="shared" si="394"/>
        <v>13.591342159144808</v>
      </c>
      <c r="K2728" s="11">
        <f t="shared" si="395"/>
        <v>-4.3805594456428381</v>
      </c>
      <c r="L2728" s="12">
        <f t="shared" si="396"/>
        <v>-30.113442722419617</v>
      </c>
      <c r="N2728">
        <v>13636.8</v>
      </c>
      <c r="O2728">
        <v>-1</v>
      </c>
      <c r="P2728">
        <v>5</v>
      </c>
      <c r="Q2728">
        <v>-30</v>
      </c>
      <c r="S2728">
        <v>13636.8</v>
      </c>
      <c r="T2728">
        <v>-1</v>
      </c>
      <c r="U2728">
        <v>5</v>
      </c>
      <c r="V2728">
        <v>-30</v>
      </c>
      <c r="W2728">
        <v>-1</v>
      </c>
      <c r="X2728">
        <v>0</v>
      </c>
      <c r="Y2728">
        <v>1</v>
      </c>
      <c r="Z2728">
        <v>357.5</v>
      </c>
    </row>
    <row r="2729" spans="1:26" x14ac:dyDescent="0.25">
      <c r="A2729" s="13">
        <f t="shared" si="387"/>
        <v>13.641399999999999</v>
      </c>
      <c r="B2729" s="15">
        <f t="shared" si="388"/>
        <v>-7.8480000000000008E-2</v>
      </c>
      <c r="C2729" s="15">
        <f t="shared" si="389"/>
        <v>0.13733999999999999</v>
      </c>
      <c r="D2729" s="14">
        <f t="shared" si="390"/>
        <v>-0.37278000000000006</v>
      </c>
      <c r="E2729" s="12"/>
      <c r="F2729" s="11">
        <f t="shared" si="391"/>
        <v>1.1583476458416453</v>
      </c>
      <c r="G2729" s="11">
        <f t="shared" si="392"/>
        <v>-0.71271590785883587</v>
      </c>
      <c r="H2729" s="12">
        <f t="shared" si="393"/>
        <v>-4.6458710167346693</v>
      </c>
      <c r="I2729" s="12"/>
      <c r="J2729" s="16">
        <f t="shared" si="394"/>
        <v>13.59667102536978</v>
      </c>
      <c r="K2729" s="11">
        <f t="shared" si="395"/>
        <v>-4.383838924822089</v>
      </c>
      <c r="L2729" s="12">
        <f t="shared" si="396"/>
        <v>-30.134810200243397</v>
      </c>
      <c r="N2729">
        <v>13641.4</v>
      </c>
      <c r="O2729">
        <v>-8</v>
      </c>
      <c r="P2729">
        <v>14</v>
      </c>
      <c r="Q2729">
        <v>-38</v>
      </c>
      <c r="S2729">
        <v>13641.4</v>
      </c>
      <c r="T2729">
        <v>-8</v>
      </c>
      <c r="U2729">
        <v>14</v>
      </c>
      <c r="V2729">
        <v>-38</v>
      </c>
      <c r="W2729">
        <v>-1</v>
      </c>
      <c r="X2729">
        <v>0</v>
      </c>
      <c r="Y2729">
        <v>1</v>
      </c>
      <c r="Z2729">
        <v>357.5</v>
      </c>
    </row>
    <row r="2730" spans="1:26" x14ac:dyDescent="0.25">
      <c r="A2730" s="13">
        <f t="shared" si="387"/>
        <v>13.646000000000001</v>
      </c>
      <c r="B2730" s="15">
        <f t="shared" si="388"/>
        <v>-7.8480000000000008E-2</v>
      </c>
      <c r="C2730" s="15">
        <f t="shared" si="389"/>
        <v>0.13733999999999999</v>
      </c>
      <c r="D2730" s="14">
        <f t="shared" si="390"/>
        <v>-0.37278000000000006</v>
      </c>
      <c r="E2730" s="12"/>
      <c r="F2730" s="11">
        <f t="shared" si="391"/>
        <v>1.1579866378416452</v>
      </c>
      <c r="G2730" s="11">
        <f t="shared" si="392"/>
        <v>-0.71208414385883567</v>
      </c>
      <c r="H2730" s="12">
        <f t="shared" si="393"/>
        <v>-4.6475858047346703</v>
      </c>
      <c r="I2730" s="12"/>
      <c r="J2730" s="16">
        <f t="shared" si="394"/>
        <v>13.601998594222254</v>
      </c>
      <c r="K2730" s="11">
        <f t="shared" si="395"/>
        <v>-4.3871159649410405</v>
      </c>
      <c r="L2730" s="12">
        <f t="shared" si="396"/>
        <v>-30.156185150932785</v>
      </c>
      <c r="N2730">
        <v>13646</v>
      </c>
      <c r="O2730">
        <v>-8</v>
      </c>
      <c r="P2730">
        <v>14</v>
      </c>
      <c r="Q2730">
        <v>-38</v>
      </c>
      <c r="S2730">
        <v>13646</v>
      </c>
      <c r="T2730">
        <v>-8</v>
      </c>
      <c r="U2730">
        <v>14</v>
      </c>
      <c r="V2730">
        <v>-38</v>
      </c>
      <c r="W2730">
        <v>3</v>
      </c>
      <c r="X2730">
        <v>0</v>
      </c>
      <c r="Y2730">
        <v>1</v>
      </c>
      <c r="Z2730">
        <v>357.5</v>
      </c>
    </row>
    <row r="2731" spans="1:26" x14ac:dyDescent="0.25">
      <c r="A2731" s="13">
        <f t="shared" si="387"/>
        <v>13.650600000000001</v>
      </c>
      <c r="B2731" s="15">
        <f t="shared" si="388"/>
        <v>5.8860000000000003E-2</v>
      </c>
      <c r="C2731" s="15">
        <f t="shared" si="389"/>
        <v>0.19620000000000001</v>
      </c>
      <c r="D2731" s="14">
        <f t="shared" si="390"/>
        <v>-0.32373000000000002</v>
      </c>
      <c r="E2731" s="12"/>
      <c r="F2731" s="11">
        <f t="shared" si="391"/>
        <v>1.1579415118416452</v>
      </c>
      <c r="G2731" s="11">
        <f t="shared" si="392"/>
        <v>-0.71131700185883573</v>
      </c>
      <c r="H2731" s="12">
        <f t="shared" si="393"/>
        <v>-4.64918777773467</v>
      </c>
      <c r="I2731" s="12"/>
      <c r="J2731" s="16">
        <f t="shared" si="394"/>
        <v>13.607325228966525</v>
      </c>
      <c r="K2731" s="11">
        <f t="shared" si="395"/>
        <v>-4.3903897875761908</v>
      </c>
      <c r="L2731" s="12">
        <f t="shared" si="396"/>
        <v>-30.177567730172463</v>
      </c>
      <c r="N2731">
        <v>13650.6</v>
      </c>
      <c r="O2731">
        <v>6</v>
      </c>
      <c r="P2731">
        <v>20</v>
      </c>
      <c r="Q2731">
        <v>-33</v>
      </c>
      <c r="S2731">
        <v>13650.6</v>
      </c>
      <c r="T2731">
        <v>6</v>
      </c>
      <c r="U2731">
        <v>20</v>
      </c>
      <c r="V2731">
        <v>-33</v>
      </c>
      <c r="W2731">
        <v>3</v>
      </c>
      <c r="X2731">
        <v>0</v>
      </c>
      <c r="Y2731">
        <v>1</v>
      </c>
      <c r="Z2731">
        <v>357.5</v>
      </c>
    </row>
    <row r="2732" spans="1:26" x14ac:dyDescent="0.25">
      <c r="A2732" s="13">
        <f t="shared" si="387"/>
        <v>13.655200000000001</v>
      </c>
      <c r="B2732" s="15">
        <f t="shared" si="388"/>
        <v>5.8860000000000003E-2</v>
      </c>
      <c r="C2732" s="15">
        <f t="shared" si="389"/>
        <v>0.19620000000000001</v>
      </c>
      <c r="D2732" s="14">
        <f t="shared" si="390"/>
        <v>-0.32373000000000002</v>
      </c>
      <c r="E2732" s="12"/>
      <c r="F2732" s="11">
        <f t="shared" si="391"/>
        <v>1.1582122678416451</v>
      </c>
      <c r="G2732" s="11">
        <f t="shared" si="392"/>
        <v>-0.71041448185883571</v>
      </c>
      <c r="H2732" s="12">
        <f t="shared" si="393"/>
        <v>-4.65067693573467</v>
      </c>
      <c r="I2732" s="12"/>
      <c r="J2732" s="16">
        <f t="shared" si="394"/>
        <v>13.612652382659796</v>
      </c>
      <c r="K2732" s="11">
        <f t="shared" si="395"/>
        <v>-4.3936597699887416</v>
      </c>
      <c r="L2732" s="12">
        <f t="shared" si="396"/>
        <v>-30.198957419013443</v>
      </c>
      <c r="N2732">
        <v>13655.2</v>
      </c>
      <c r="O2732">
        <v>6</v>
      </c>
      <c r="P2732">
        <v>20</v>
      </c>
      <c r="Q2732">
        <v>-33</v>
      </c>
      <c r="S2732">
        <v>13655.2</v>
      </c>
      <c r="T2732">
        <v>6</v>
      </c>
      <c r="U2732">
        <v>20</v>
      </c>
      <c r="V2732">
        <v>-33</v>
      </c>
      <c r="W2732">
        <v>5</v>
      </c>
      <c r="X2732">
        <v>-2</v>
      </c>
      <c r="Y2732">
        <v>1</v>
      </c>
      <c r="Z2732">
        <v>357.5</v>
      </c>
    </row>
    <row r="2733" spans="1:26" x14ac:dyDescent="0.25">
      <c r="A2733" s="13">
        <f t="shared" si="387"/>
        <v>13.659799999999999</v>
      </c>
      <c r="B2733" s="15">
        <f t="shared" si="388"/>
        <v>-4.9050000000000003E-2</v>
      </c>
      <c r="C2733" s="15">
        <f t="shared" si="389"/>
        <v>7.8480000000000008E-2</v>
      </c>
      <c r="D2733" s="14">
        <f t="shared" si="390"/>
        <v>-0.33354</v>
      </c>
      <c r="E2733" s="12"/>
      <c r="F2733" s="11">
        <f t="shared" si="391"/>
        <v>1.158234830841645</v>
      </c>
      <c r="G2733" s="11">
        <f t="shared" si="392"/>
        <v>-0.70978271785883595</v>
      </c>
      <c r="H2733" s="12">
        <f t="shared" si="393"/>
        <v>-4.6521886567346691</v>
      </c>
      <c r="I2733" s="12"/>
      <c r="J2733" s="16">
        <f t="shared" si="394"/>
        <v>13.617980210986765</v>
      </c>
      <c r="K2733" s="11">
        <f t="shared" si="395"/>
        <v>-4.3969262235480908</v>
      </c>
      <c r="L2733" s="12">
        <f t="shared" si="396"/>
        <v>-30.220354009876115</v>
      </c>
      <c r="N2733">
        <v>13659.8</v>
      </c>
      <c r="O2733">
        <v>-5</v>
      </c>
      <c r="P2733">
        <v>8</v>
      </c>
      <c r="Q2733">
        <v>-34</v>
      </c>
      <c r="S2733">
        <v>13659.8</v>
      </c>
      <c r="T2733">
        <v>-5</v>
      </c>
      <c r="U2733">
        <v>8</v>
      </c>
      <c r="V2733">
        <v>-34</v>
      </c>
      <c r="W2733">
        <v>5</v>
      </c>
      <c r="X2733">
        <v>-2</v>
      </c>
      <c r="Y2733">
        <v>1</v>
      </c>
      <c r="Z2733">
        <v>357.5</v>
      </c>
    </row>
    <row r="2734" spans="1:26" x14ac:dyDescent="0.25">
      <c r="A2734" s="13">
        <f t="shared" si="387"/>
        <v>13.664399999999999</v>
      </c>
      <c r="B2734" s="15">
        <f t="shared" si="388"/>
        <v>-4.9050000000000003E-2</v>
      </c>
      <c r="C2734" s="15">
        <f t="shared" si="389"/>
        <v>7.8480000000000008E-2</v>
      </c>
      <c r="D2734" s="14">
        <f t="shared" si="390"/>
        <v>-0.33354</v>
      </c>
      <c r="E2734" s="12"/>
      <c r="F2734" s="11">
        <f t="shared" si="391"/>
        <v>1.1580092008416449</v>
      </c>
      <c r="G2734" s="11">
        <f t="shared" si="392"/>
        <v>-0.70942170985883601</v>
      </c>
      <c r="H2734" s="12">
        <f t="shared" si="393"/>
        <v>-4.653722940734669</v>
      </c>
      <c r="I2734" s="12"/>
      <c r="J2734" s="16">
        <f t="shared" si="394"/>
        <v>13.623307572259638</v>
      </c>
      <c r="K2734" s="11">
        <f t="shared" si="395"/>
        <v>-4.4001903937318412</v>
      </c>
      <c r="L2734" s="12">
        <f t="shared" si="396"/>
        <v>-30.241757606550294</v>
      </c>
      <c r="N2734">
        <v>13664.4</v>
      </c>
      <c r="O2734">
        <v>-5</v>
      </c>
      <c r="P2734">
        <v>8</v>
      </c>
      <c r="Q2734">
        <v>-34</v>
      </c>
      <c r="S2734">
        <v>13664.4</v>
      </c>
      <c r="T2734">
        <v>-5</v>
      </c>
      <c r="U2734">
        <v>8</v>
      </c>
      <c r="V2734">
        <v>-34</v>
      </c>
      <c r="W2734">
        <v>-4</v>
      </c>
      <c r="X2734">
        <v>0</v>
      </c>
      <c r="Y2734">
        <v>1</v>
      </c>
      <c r="Z2734">
        <v>357.5</v>
      </c>
    </row>
    <row r="2735" spans="1:26" x14ac:dyDescent="0.25">
      <c r="A2735" s="13">
        <f t="shared" si="387"/>
        <v>13.669</v>
      </c>
      <c r="B2735" s="15">
        <f t="shared" si="388"/>
        <v>9.810000000000001E-3</v>
      </c>
      <c r="C2735" s="15">
        <f t="shared" si="389"/>
        <v>0.21582000000000001</v>
      </c>
      <c r="D2735" s="14">
        <f t="shared" si="390"/>
        <v>-0.41202000000000005</v>
      </c>
      <c r="E2735" s="12"/>
      <c r="F2735" s="11">
        <f t="shared" si="391"/>
        <v>1.1579189488416448</v>
      </c>
      <c r="G2735" s="11">
        <f t="shared" si="392"/>
        <v>-0.70874481985883575</v>
      </c>
      <c r="H2735" s="12">
        <f t="shared" si="393"/>
        <v>-4.65543772873467</v>
      </c>
      <c r="I2735" s="12"/>
      <c r="J2735" s="16">
        <f t="shared" si="394"/>
        <v>13.628634207003911</v>
      </c>
      <c r="K2735" s="11">
        <f t="shared" si="395"/>
        <v>-4.4034521767501928</v>
      </c>
      <c r="L2735" s="12">
        <f t="shared" si="396"/>
        <v>-30.263168676090082</v>
      </c>
      <c r="N2735">
        <v>13669</v>
      </c>
      <c r="O2735">
        <v>1</v>
      </c>
      <c r="P2735">
        <v>22</v>
      </c>
      <c r="Q2735">
        <v>-42</v>
      </c>
      <c r="S2735">
        <v>13669</v>
      </c>
      <c r="T2735">
        <v>1</v>
      </c>
      <c r="U2735">
        <v>22</v>
      </c>
      <c r="V2735">
        <v>-42</v>
      </c>
      <c r="W2735">
        <v>-4</v>
      </c>
      <c r="X2735">
        <v>0</v>
      </c>
      <c r="Y2735">
        <v>1</v>
      </c>
      <c r="Z2735">
        <v>357.5</v>
      </c>
    </row>
    <row r="2736" spans="1:26" x14ac:dyDescent="0.25">
      <c r="A2736" s="13">
        <f t="shared" si="387"/>
        <v>13.6736</v>
      </c>
      <c r="B2736" s="15">
        <f t="shared" si="388"/>
        <v>9.810000000000001E-3</v>
      </c>
      <c r="C2736" s="15">
        <f t="shared" si="389"/>
        <v>0.21582000000000001</v>
      </c>
      <c r="D2736" s="14">
        <f t="shared" si="390"/>
        <v>-0.41202000000000005</v>
      </c>
      <c r="E2736" s="12"/>
      <c r="F2736" s="11">
        <f t="shared" si="391"/>
        <v>1.1579640748416449</v>
      </c>
      <c r="G2736" s="11">
        <f t="shared" si="392"/>
        <v>-0.70775204785883572</v>
      </c>
      <c r="H2736" s="12">
        <f t="shared" si="393"/>
        <v>-4.6573330207346704</v>
      </c>
      <c r="I2736" s="12"/>
      <c r="J2736" s="16">
        <f t="shared" si="394"/>
        <v>13.633960737958382</v>
      </c>
      <c r="K2736" s="11">
        <f t="shared" si="395"/>
        <v>-4.4067101195459433</v>
      </c>
      <c r="L2736" s="12">
        <f t="shared" si="396"/>
        <v>-30.284588048813863</v>
      </c>
      <c r="N2736">
        <v>13673.6</v>
      </c>
      <c r="O2736">
        <v>1</v>
      </c>
      <c r="P2736">
        <v>22</v>
      </c>
      <c r="Q2736">
        <v>-42</v>
      </c>
      <c r="S2736">
        <v>13673.6</v>
      </c>
      <c r="T2736">
        <v>1</v>
      </c>
      <c r="U2736">
        <v>22</v>
      </c>
      <c r="V2736">
        <v>-42</v>
      </c>
      <c r="W2736">
        <v>0</v>
      </c>
      <c r="X2736">
        <v>-1</v>
      </c>
      <c r="Y2736">
        <v>1</v>
      </c>
      <c r="Z2736">
        <v>357.5</v>
      </c>
    </row>
    <row r="2737" spans="1:26" x14ac:dyDescent="0.25">
      <c r="A2737" s="13">
        <f t="shared" si="387"/>
        <v>13.6782</v>
      </c>
      <c r="B2737" s="15">
        <f t="shared" si="388"/>
        <v>8.8290000000000007E-2</v>
      </c>
      <c r="C2737" s="15">
        <f t="shared" si="389"/>
        <v>0.13733999999999999</v>
      </c>
      <c r="D2737" s="14">
        <f t="shared" si="390"/>
        <v>-0.25506000000000001</v>
      </c>
      <c r="E2737" s="12"/>
      <c r="F2737" s="11">
        <f t="shared" si="391"/>
        <v>1.158189704841645</v>
      </c>
      <c r="G2737" s="11">
        <f t="shared" si="392"/>
        <v>-0.70693977985883572</v>
      </c>
      <c r="H2737" s="12">
        <f t="shared" si="393"/>
        <v>-4.6588673047346703</v>
      </c>
      <c r="I2737" s="12"/>
      <c r="J2737" s="16">
        <f t="shared" si="394"/>
        <v>13.639287891651653</v>
      </c>
      <c r="K2737" s="11">
        <f t="shared" si="395"/>
        <v>-4.4099639107496937</v>
      </c>
      <c r="L2737" s="12">
        <f t="shared" si="396"/>
        <v>-30.30601530956244</v>
      </c>
      <c r="N2737">
        <v>13678.2</v>
      </c>
      <c r="O2737">
        <v>9</v>
      </c>
      <c r="P2737">
        <v>14</v>
      </c>
      <c r="Q2737">
        <v>-26</v>
      </c>
      <c r="S2737">
        <v>13678.2</v>
      </c>
      <c r="T2737">
        <v>9</v>
      </c>
      <c r="U2737">
        <v>14</v>
      </c>
      <c r="V2737">
        <v>-26</v>
      </c>
      <c r="W2737">
        <v>0</v>
      </c>
      <c r="X2737">
        <v>-1</v>
      </c>
      <c r="Y2737">
        <v>1</v>
      </c>
      <c r="Z2737">
        <v>357.5</v>
      </c>
    </row>
    <row r="2738" spans="1:26" x14ac:dyDescent="0.25">
      <c r="A2738" s="13">
        <f t="shared" si="387"/>
        <v>13.682799999999999</v>
      </c>
      <c r="B2738" s="15">
        <f t="shared" si="388"/>
        <v>8.8290000000000007E-2</v>
      </c>
      <c r="C2738" s="15">
        <f t="shared" si="389"/>
        <v>0.13733999999999999</v>
      </c>
      <c r="D2738" s="14">
        <f t="shared" si="390"/>
        <v>-0.25506000000000001</v>
      </c>
      <c r="E2738" s="12"/>
      <c r="F2738" s="11">
        <f t="shared" si="391"/>
        <v>1.1585958388416449</v>
      </c>
      <c r="G2738" s="11">
        <f t="shared" si="392"/>
        <v>-0.70630801585883596</v>
      </c>
      <c r="H2738" s="12">
        <f t="shared" si="393"/>
        <v>-4.6600405807346696</v>
      </c>
      <c r="I2738" s="12"/>
      <c r="J2738" s="16">
        <f t="shared" si="394"/>
        <v>13.644616498402122</v>
      </c>
      <c r="K2738" s="11">
        <f t="shared" si="395"/>
        <v>-4.4132143806798432</v>
      </c>
      <c r="L2738" s="12">
        <f t="shared" si="396"/>
        <v>-30.327448797699009</v>
      </c>
      <c r="N2738">
        <v>13682.8</v>
      </c>
      <c r="O2738">
        <v>9</v>
      </c>
      <c r="P2738">
        <v>14</v>
      </c>
      <c r="Q2738">
        <v>-26</v>
      </c>
      <c r="S2738">
        <v>13682.8</v>
      </c>
      <c r="T2738">
        <v>9</v>
      </c>
      <c r="U2738">
        <v>14</v>
      </c>
      <c r="V2738">
        <v>-26</v>
      </c>
      <c r="W2738">
        <v>-1</v>
      </c>
      <c r="X2738">
        <v>-5</v>
      </c>
      <c r="Y2738">
        <v>1</v>
      </c>
      <c r="Z2738">
        <v>357.5</v>
      </c>
    </row>
    <row r="2739" spans="1:26" x14ac:dyDescent="0.25">
      <c r="A2739" s="13">
        <f t="shared" si="387"/>
        <v>13.6874</v>
      </c>
      <c r="B2739" s="15">
        <f t="shared" si="388"/>
        <v>8.8290000000000007E-2</v>
      </c>
      <c r="C2739" s="15">
        <f t="shared" si="389"/>
        <v>1.9620000000000002E-2</v>
      </c>
      <c r="D2739" s="14">
        <f t="shared" si="390"/>
        <v>-0.24525</v>
      </c>
      <c r="E2739" s="12"/>
      <c r="F2739" s="11">
        <f t="shared" si="391"/>
        <v>1.159001972841645</v>
      </c>
      <c r="G2739" s="11">
        <f t="shared" si="392"/>
        <v>-0.7059470078588358</v>
      </c>
      <c r="H2739" s="12">
        <f t="shared" si="393"/>
        <v>-4.66119129373467</v>
      </c>
      <c r="I2739" s="12"/>
      <c r="J2739" s="16">
        <f t="shared" si="394"/>
        <v>13.649946973368996</v>
      </c>
      <c r="K2739" s="11">
        <f t="shared" si="395"/>
        <v>-4.4164625672343947</v>
      </c>
      <c r="L2739" s="12">
        <f t="shared" si="396"/>
        <v>-30.348887631010296</v>
      </c>
      <c r="N2739">
        <v>13687.4</v>
      </c>
      <c r="O2739">
        <v>9</v>
      </c>
      <c r="P2739">
        <v>2</v>
      </c>
      <c r="Q2739">
        <v>-25</v>
      </c>
      <c r="S2739">
        <v>13687.4</v>
      </c>
      <c r="T2739">
        <v>9</v>
      </c>
      <c r="U2739">
        <v>2</v>
      </c>
      <c r="V2739">
        <v>-25</v>
      </c>
      <c r="W2739">
        <v>-1</v>
      </c>
      <c r="X2739">
        <v>-5</v>
      </c>
      <c r="Y2739">
        <v>1</v>
      </c>
      <c r="Z2739">
        <v>357.5</v>
      </c>
    </row>
    <row r="2740" spans="1:26" x14ac:dyDescent="0.25">
      <c r="A2740" s="13">
        <f t="shared" si="387"/>
        <v>13.692</v>
      </c>
      <c r="B2740" s="15">
        <f t="shared" si="388"/>
        <v>8.8290000000000007E-2</v>
      </c>
      <c r="C2740" s="15">
        <f t="shared" si="389"/>
        <v>1.9620000000000002E-2</v>
      </c>
      <c r="D2740" s="14">
        <f t="shared" si="390"/>
        <v>-0.24525</v>
      </c>
      <c r="E2740" s="12"/>
      <c r="F2740" s="11">
        <f t="shared" si="391"/>
        <v>1.1594081068416449</v>
      </c>
      <c r="G2740" s="11">
        <f t="shared" si="392"/>
        <v>-0.70585675585883578</v>
      </c>
      <c r="H2740" s="12">
        <f t="shared" si="393"/>
        <v>-4.6623194437346696</v>
      </c>
      <c r="I2740" s="12"/>
      <c r="J2740" s="16">
        <f t="shared" si="394"/>
        <v>13.655279316552267</v>
      </c>
      <c r="K2740" s="11">
        <f t="shared" si="395"/>
        <v>-4.4197097158909449</v>
      </c>
      <c r="L2740" s="12">
        <f t="shared" si="396"/>
        <v>-30.370331705706477</v>
      </c>
      <c r="N2740">
        <v>13692</v>
      </c>
      <c r="O2740">
        <v>9</v>
      </c>
      <c r="P2740">
        <v>2</v>
      </c>
      <c r="Q2740">
        <v>-25</v>
      </c>
      <c r="S2740">
        <v>13692</v>
      </c>
      <c r="T2740">
        <v>9</v>
      </c>
      <c r="U2740">
        <v>2</v>
      </c>
      <c r="V2740">
        <v>-25</v>
      </c>
      <c r="W2740">
        <v>-4</v>
      </c>
      <c r="X2740">
        <v>2</v>
      </c>
      <c r="Y2740">
        <v>1</v>
      </c>
      <c r="Z2740">
        <v>357.5</v>
      </c>
    </row>
    <row r="2741" spans="1:26" x14ac:dyDescent="0.25">
      <c r="A2741" s="13">
        <f t="shared" si="387"/>
        <v>13.7</v>
      </c>
      <c r="B2741" s="15">
        <f t="shared" si="388"/>
        <v>0</v>
      </c>
      <c r="C2741" s="15">
        <f t="shared" si="389"/>
        <v>0.27467999999999998</v>
      </c>
      <c r="D2741" s="14">
        <f t="shared" si="390"/>
        <v>-0.20601000000000003</v>
      </c>
      <c r="E2741" s="12"/>
      <c r="F2741" s="11">
        <f t="shared" si="391"/>
        <v>1.1597612668416448</v>
      </c>
      <c r="G2741" s="11">
        <f t="shared" si="392"/>
        <v>-0.7046795558588359</v>
      </c>
      <c r="H2741" s="12">
        <f t="shared" si="393"/>
        <v>-4.6641244837346694</v>
      </c>
      <c r="I2741" s="12"/>
      <c r="J2741" s="16">
        <f t="shared" si="394"/>
        <v>13.664555994046999</v>
      </c>
      <c r="K2741" s="11">
        <f t="shared" si="395"/>
        <v>-4.4253518611378153</v>
      </c>
      <c r="L2741" s="12">
        <f t="shared" si="396"/>
        <v>-30.407637481416351</v>
      </c>
      <c r="N2741">
        <v>13700</v>
      </c>
      <c r="O2741">
        <v>0</v>
      </c>
      <c r="P2741">
        <v>28</v>
      </c>
      <c r="Q2741">
        <v>-21</v>
      </c>
      <c r="S2741">
        <v>13700</v>
      </c>
      <c r="T2741">
        <v>0</v>
      </c>
      <c r="U2741">
        <v>28</v>
      </c>
      <c r="V2741">
        <v>-21</v>
      </c>
      <c r="W2741">
        <v>-4</v>
      </c>
      <c r="X2741">
        <v>2</v>
      </c>
      <c r="Y2741">
        <v>1</v>
      </c>
      <c r="Z2741">
        <v>357.5</v>
      </c>
    </row>
    <row r="2742" spans="1:26" x14ac:dyDescent="0.25">
      <c r="A2742" s="13">
        <f t="shared" si="387"/>
        <v>13.704947369999999</v>
      </c>
      <c r="B2742" s="15">
        <f t="shared" si="388"/>
        <v>0</v>
      </c>
      <c r="C2742" s="15">
        <f t="shared" si="389"/>
        <v>0.27467999999999998</v>
      </c>
      <c r="D2742" s="14">
        <f t="shared" si="390"/>
        <v>-0.20601000000000003</v>
      </c>
      <c r="E2742" s="12"/>
      <c r="F2742" s="11">
        <f t="shared" si="391"/>
        <v>1.1597612668416448</v>
      </c>
      <c r="G2742" s="11">
        <f t="shared" si="392"/>
        <v>-0.70332061226723586</v>
      </c>
      <c r="H2742" s="12">
        <f t="shared" si="393"/>
        <v>-4.6651436914283693</v>
      </c>
      <c r="I2742" s="12"/>
      <c r="J2742" s="16">
        <f t="shared" si="394"/>
        <v>13.670293762145734</v>
      </c>
      <c r="K2742" s="11">
        <f t="shared" si="395"/>
        <v>-4.428834810033706</v>
      </c>
      <c r="L2742" s="12">
        <f t="shared" si="396"/>
        <v>-30.430715152162229</v>
      </c>
      <c r="N2742">
        <v>13704.94737</v>
      </c>
      <c r="O2742">
        <v>0</v>
      </c>
      <c r="P2742">
        <v>28</v>
      </c>
      <c r="Q2742">
        <v>-21</v>
      </c>
      <c r="S2742">
        <v>13704.94737</v>
      </c>
      <c r="T2742">
        <v>0</v>
      </c>
      <c r="U2742">
        <v>28</v>
      </c>
      <c r="V2742">
        <v>-21</v>
      </c>
      <c r="W2742">
        <v>2</v>
      </c>
      <c r="X2742">
        <v>3</v>
      </c>
      <c r="Y2742">
        <v>1</v>
      </c>
      <c r="Z2742">
        <v>357.5</v>
      </c>
    </row>
    <row r="2743" spans="1:26" x14ac:dyDescent="0.25">
      <c r="A2743" s="13">
        <f t="shared" si="387"/>
        <v>13.709894739999999</v>
      </c>
      <c r="B2743" s="15">
        <f t="shared" si="388"/>
        <v>-0.11772000000000001</v>
      </c>
      <c r="C2743" s="15">
        <f t="shared" si="389"/>
        <v>0.24525</v>
      </c>
      <c r="D2743" s="14">
        <f t="shared" si="390"/>
        <v>-0.40221000000000001</v>
      </c>
      <c r="E2743" s="12"/>
      <c r="F2743" s="11">
        <f t="shared" si="391"/>
        <v>1.1594700646434448</v>
      </c>
      <c r="G2743" s="11">
        <f t="shared" si="392"/>
        <v>-0.70203446922518586</v>
      </c>
      <c r="H2743" s="12">
        <f t="shared" si="393"/>
        <v>-4.6666482361190695</v>
      </c>
      <c r="I2743" s="12"/>
      <c r="J2743" s="16">
        <f t="shared" si="394"/>
        <v>13.67603080990196</v>
      </c>
      <c r="K2743" s="11">
        <f t="shared" si="395"/>
        <v>-4.4323112158184674</v>
      </c>
      <c r="L2743" s="12">
        <f t="shared" si="396"/>
        <v>-30.453799065876524</v>
      </c>
      <c r="N2743">
        <v>13709.89474</v>
      </c>
      <c r="O2743">
        <v>-12</v>
      </c>
      <c r="P2743">
        <v>25</v>
      </c>
      <c r="Q2743">
        <v>-41</v>
      </c>
      <c r="S2743">
        <v>13709.89474</v>
      </c>
      <c r="T2743">
        <v>-12</v>
      </c>
      <c r="U2743">
        <v>25</v>
      </c>
      <c r="V2743">
        <v>-41</v>
      </c>
      <c r="W2743">
        <v>2</v>
      </c>
      <c r="X2743">
        <v>3</v>
      </c>
      <c r="Y2743">
        <v>1</v>
      </c>
      <c r="Z2743">
        <v>357.5</v>
      </c>
    </row>
    <row r="2744" spans="1:26" x14ac:dyDescent="0.25">
      <c r="A2744" s="13">
        <f t="shared" si="387"/>
        <v>13.714842109999999</v>
      </c>
      <c r="B2744" s="15">
        <f t="shared" si="388"/>
        <v>-0.11772000000000001</v>
      </c>
      <c r="C2744" s="15">
        <f t="shared" si="389"/>
        <v>0.24525</v>
      </c>
      <c r="D2744" s="14">
        <f t="shared" si="390"/>
        <v>-0.40221000000000001</v>
      </c>
      <c r="E2744" s="12"/>
      <c r="F2744" s="11">
        <f t="shared" si="391"/>
        <v>1.1588876602470448</v>
      </c>
      <c r="G2744" s="11">
        <f t="shared" si="392"/>
        <v>-0.70082112673268582</v>
      </c>
      <c r="H2744" s="12">
        <f t="shared" si="393"/>
        <v>-4.6686381178067693</v>
      </c>
      <c r="I2744" s="12"/>
      <c r="J2744" s="16">
        <f t="shared" si="394"/>
        <v>13.681765696630656</v>
      </c>
      <c r="K2744" s="11">
        <f t="shared" si="395"/>
        <v>-4.4357814386633541</v>
      </c>
      <c r="L2744" s="12">
        <f t="shared" si="396"/>
        <v>-30.476891623700936</v>
      </c>
      <c r="N2744">
        <v>13714.84211</v>
      </c>
      <c r="O2744">
        <v>-12</v>
      </c>
      <c r="P2744">
        <v>25</v>
      </c>
      <c r="Q2744">
        <v>-41</v>
      </c>
      <c r="S2744">
        <v>13714.84211</v>
      </c>
      <c r="T2744">
        <v>-12</v>
      </c>
      <c r="U2744">
        <v>25</v>
      </c>
      <c r="V2744">
        <v>-41</v>
      </c>
      <c r="W2744">
        <v>1</v>
      </c>
      <c r="X2744">
        <v>7</v>
      </c>
      <c r="Y2744">
        <v>1</v>
      </c>
      <c r="Z2744">
        <v>357.5</v>
      </c>
    </row>
    <row r="2745" spans="1:26" x14ac:dyDescent="0.25">
      <c r="A2745" s="13">
        <f t="shared" si="387"/>
        <v>13.71978947</v>
      </c>
      <c r="B2745" s="15">
        <f t="shared" si="388"/>
        <v>-1.9620000000000002E-2</v>
      </c>
      <c r="C2745" s="15">
        <f t="shared" si="389"/>
        <v>9.8100000000000007E-2</v>
      </c>
      <c r="D2745" s="14">
        <f t="shared" si="390"/>
        <v>-0.29430000000000001</v>
      </c>
      <c r="E2745" s="12"/>
      <c r="F2745" s="11">
        <f t="shared" si="391"/>
        <v>1.1585479250358448</v>
      </c>
      <c r="G2745" s="11">
        <f t="shared" si="392"/>
        <v>-0.69997178870468568</v>
      </c>
      <c r="H2745" s="12">
        <f t="shared" si="393"/>
        <v>-4.6703610606635699</v>
      </c>
      <c r="I2745" s="12"/>
      <c r="J2745" s="16">
        <f t="shared" si="394"/>
        <v>13.687498290689259</v>
      </c>
      <c r="K2745" s="11">
        <f t="shared" si="395"/>
        <v>-4.4392465520824143</v>
      </c>
      <c r="L2745" s="12">
        <f t="shared" si="396"/>
        <v>-30.499993319188739</v>
      </c>
      <c r="N2745">
        <v>13719.78947</v>
      </c>
      <c r="O2745">
        <v>-2</v>
      </c>
      <c r="P2745">
        <v>10</v>
      </c>
      <c r="Q2745">
        <v>-30</v>
      </c>
      <c r="S2745">
        <v>13719.78947</v>
      </c>
      <c r="T2745">
        <v>-2</v>
      </c>
      <c r="U2745">
        <v>10</v>
      </c>
      <c r="V2745">
        <v>-30</v>
      </c>
      <c r="W2745">
        <v>1</v>
      </c>
      <c r="X2745">
        <v>7</v>
      </c>
      <c r="Y2745">
        <v>1</v>
      </c>
      <c r="Z2745">
        <v>357.5</v>
      </c>
    </row>
    <row r="2746" spans="1:26" x14ac:dyDescent="0.25">
      <c r="A2746" s="13">
        <f t="shared" si="387"/>
        <v>13.72473684</v>
      </c>
      <c r="B2746" s="15">
        <f t="shared" si="388"/>
        <v>-1.9620000000000002E-2</v>
      </c>
      <c r="C2746" s="15">
        <f t="shared" si="389"/>
        <v>9.8100000000000007E-2</v>
      </c>
      <c r="D2746" s="14">
        <f t="shared" si="390"/>
        <v>-0.29430000000000001</v>
      </c>
      <c r="E2746" s="12"/>
      <c r="F2746" s="11">
        <f t="shared" si="391"/>
        <v>1.1584508576364447</v>
      </c>
      <c r="G2746" s="11">
        <f t="shared" si="392"/>
        <v>-0.69948645170768564</v>
      </c>
      <c r="H2746" s="12">
        <f t="shared" si="393"/>
        <v>-4.6718170716545702</v>
      </c>
      <c r="I2746" s="12"/>
      <c r="J2746" s="16">
        <f t="shared" si="394"/>
        <v>13.693229815822974</v>
      </c>
      <c r="K2746" s="11">
        <f t="shared" si="395"/>
        <v>-4.4427083709398492</v>
      </c>
      <c r="L2746" s="12">
        <f t="shared" si="396"/>
        <v>-30.523102925101984</v>
      </c>
      <c r="N2746">
        <v>13724.73684</v>
      </c>
      <c r="O2746">
        <v>-2</v>
      </c>
      <c r="P2746">
        <v>10</v>
      </c>
      <c r="Q2746">
        <v>-30</v>
      </c>
      <c r="S2746">
        <v>13724.73684</v>
      </c>
      <c r="T2746">
        <v>-2</v>
      </c>
      <c r="U2746">
        <v>10</v>
      </c>
      <c r="V2746">
        <v>-30</v>
      </c>
      <c r="W2746">
        <v>-5</v>
      </c>
      <c r="X2746">
        <v>3</v>
      </c>
      <c r="Y2746">
        <v>1</v>
      </c>
      <c r="Z2746">
        <v>357.5</v>
      </c>
    </row>
    <row r="2747" spans="1:26" x14ac:dyDescent="0.25">
      <c r="A2747" s="13">
        <f t="shared" si="387"/>
        <v>13.72968421</v>
      </c>
      <c r="B2747" s="15">
        <f t="shared" si="388"/>
        <v>-0.10791000000000001</v>
      </c>
      <c r="C2747" s="15">
        <f t="shared" si="389"/>
        <v>2.9430000000000001E-2</v>
      </c>
      <c r="D2747" s="14">
        <f t="shared" si="390"/>
        <v>-0.26486999999999999</v>
      </c>
      <c r="E2747" s="12"/>
      <c r="F2747" s="11">
        <f t="shared" si="391"/>
        <v>1.1581353885883947</v>
      </c>
      <c r="G2747" s="11">
        <f t="shared" si="392"/>
        <v>-0.69917098265963562</v>
      </c>
      <c r="H2747" s="12">
        <f t="shared" si="393"/>
        <v>-4.6732002820960199</v>
      </c>
      <c r="I2747" s="12"/>
      <c r="J2747" s="16">
        <f t="shared" si="394"/>
        <v>13.698960320471468</v>
      </c>
      <c r="K2747" s="11">
        <f t="shared" si="395"/>
        <v>-4.446168208855382</v>
      </c>
      <c r="L2747" s="12">
        <f t="shared" si="396"/>
        <v>-30.546219554354696</v>
      </c>
      <c r="N2747">
        <v>13729.684209999999</v>
      </c>
      <c r="O2747">
        <v>-11</v>
      </c>
      <c r="P2747">
        <v>3</v>
      </c>
      <c r="Q2747">
        <v>-27</v>
      </c>
      <c r="S2747">
        <v>13729.684209999999</v>
      </c>
      <c r="T2747">
        <v>-11</v>
      </c>
      <c r="U2747">
        <v>3</v>
      </c>
      <c r="V2747">
        <v>-27</v>
      </c>
      <c r="W2747">
        <v>-5</v>
      </c>
      <c r="X2747">
        <v>3</v>
      </c>
      <c r="Y2747">
        <v>1</v>
      </c>
      <c r="Z2747">
        <v>357.5</v>
      </c>
    </row>
    <row r="2748" spans="1:26" x14ac:dyDescent="0.25">
      <c r="A2748" s="13">
        <f t="shared" si="387"/>
        <v>13.734631579999999</v>
      </c>
      <c r="B2748" s="15">
        <f t="shared" si="388"/>
        <v>-0.10791000000000001</v>
      </c>
      <c r="C2748" s="15">
        <f t="shared" si="389"/>
        <v>2.9430000000000001E-2</v>
      </c>
      <c r="D2748" s="14">
        <f t="shared" si="390"/>
        <v>-0.26486999999999999</v>
      </c>
      <c r="E2748" s="12"/>
      <c r="F2748" s="11">
        <f t="shared" si="391"/>
        <v>1.157601517891695</v>
      </c>
      <c r="G2748" s="11">
        <f t="shared" si="392"/>
        <v>-0.69902538156053562</v>
      </c>
      <c r="H2748" s="12">
        <f t="shared" si="393"/>
        <v>-4.6745106919879191</v>
      </c>
      <c r="I2748" s="12"/>
      <c r="J2748" s="16">
        <f t="shared" si="394"/>
        <v>13.704688724120972</v>
      </c>
      <c r="K2748" s="11">
        <f t="shared" si="395"/>
        <v>-4.4496269062286071</v>
      </c>
      <c r="L2748" s="12">
        <f t="shared" si="396"/>
        <v>-30.569342846775616</v>
      </c>
      <c r="N2748">
        <v>13734.631579999999</v>
      </c>
      <c r="O2748">
        <v>-11</v>
      </c>
      <c r="P2748">
        <v>3</v>
      </c>
      <c r="Q2748">
        <v>-27</v>
      </c>
      <c r="S2748">
        <v>13734.631579999999</v>
      </c>
      <c r="T2748">
        <v>-11</v>
      </c>
      <c r="U2748">
        <v>3</v>
      </c>
      <c r="V2748">
        <v>-27</v>
      </c>
      <c r="W2748">
        <v>-1</v>
      </c>
      <c r="X2748">
        <v>2</v>
      </c>
      <c r="Y2748">
        <v>1</v>
      </c>
      <c r="Z2748">
        <v>357.5</v>
      </c>
    </row>
    <row r="2749" spans="1:26" x14ac:dyDescent="0.25">
      <c r="A2749" s="13">
        <f t="shared" si="387"/>
        <v>13.739578949999999</v>
      </c>
      <c r="B2749" s="15">
        <f t="shared" si="388"/>
        <v>-0.24525</v>
      </c>
      <c r="C2749" s="15">
        <f t="shared" si="389"/>
        <v>0.10791000000000001</v>
      </c>
      <c r="D2749" s="14">
        <f t="shared" si="390"/>
        <v>-0.34335000000000004</v>
      </c>
      <c r="E2749" s="12"/>
      <c r="F2749" s="11">
        <f t="shared" si="391"/>
        <v>1.156727911297095</v>
      </c>
      <c r="G2749" s="11">
        <f t="shared" si="392"/>
        <v>-0.69868564566263558</v>
      </c>
      <c r="H2749" s="12">
        <f t="shared" si="393"/>
        <v>-4.6760152366786194</v>
      </c>
      <c r="I2749" s="12"/>
      <c r="J2749" s="16">
        <f t="shared" si="394"/>
        <v>13.710413646115015</v>
      </c>
      <c r="K2749" s="11">
        <f t="shared" si="395"/>
        <v>-4.4530844030309833</v>
      </c>
      <c r="L2749" s="12">
        <f t="shared" si="396"/>
        <v>-30.592473102507469</v>
      </c>
      <c r="N2749">
        <v>13739.578949999999</v>
      </c>
      <c r="O2749">
        <v>-25</v>
      </c>
      <c r="P2749">
        <v>11</v>
      </c>
      <c r="Q2749">
        <v>-35</v>
      </c>
      <c r="S2749">
        <v>13739.578949999999</v>
      </c>
      <c r="T2749">
        <v>-25</v>
      </c>
      <c r="U2749">
        <v>11</v>
      </c>
      <c r="V2749">
        <v>-35</v>
      </c>
      <c r="W2749">
        <v>-1</v>
      </c>
      <c r="X2749">
        <v>2</v>
      </c>
      <c r="Y2749">
        <v>1</v>
      </c>
      <c r="Z2749">
        <v>357.5</v>
      </c>
    </row>
    <row r="2750" spans="1:26" x14ac:dyDescent="0.25">
      <c r="A2750" s="13">
        <f t="shared" si="387"/>
        <v>13.74452632</v>
      </c>
      <c r="B2750" s="15">
        <f t="shared" si="388"/>
        <v>-0.24525</v>
      </c>
      <c r="C2750" s="15">
        <f t="shared" si="389"/>
        <v>0.10791000000000001</v>
      </c>
      <c r="D2750" s="14">
        <f t="shared" si="390"/>
        <v>-0.34335000000000004</v>
      </c>
      <c r="E2750" s="12"/>
      <c r="F2750" s="11">
        <f t="shared" si="391"/>
        <v>1.1555145688045945</v>
      </c>
      <c r="G2750" s="11">
        <f t="shared" si="392"/>
        <v>-0.69815177496593539</v>
      </c>
      <c r="H2750" s="12">
        <f t="shared" si="393"/>
        <v>-4.6777139161681198</v>
      </c>
      <c r="I2750" s="12"/>
      <c r="J2750" s="16">
        <f t="shared" si="394"/>
        <v>13.716133405654407</v>
      </c>
      <c r="K2750" s="11">
        <f t="shared" si="395"/>
        <v>-4.4565397388058319</v>
      </c>
      <c r="L2750" s="12">
        <f t="shared" si="396"/>
        <v>-30.615611282006938</v>
      </c>
      <c r="N2750">
        <v>13744.526320000001</v>
      </c>
      <c r="O2750">
        <v>-25</v>
      </c>
      <c r="P2750">
        <v>11</v>
      </c>
      <c r="Q2750">
        <v>-35</v>
      </c>
      <c r="S2750">
        <v>13744.526320000001</v>
      </c>
      <c r="T2750">
        <v>-25</v>
      </c>
      <c r="U2750">
        <v>11</v>
      </c>
      <c r="V2750">
        <v>-35</v>
      </c>
      <c r="W2750">
        <v>1</v>
      </c>
      <c r="X2750">
        <v>3</v>
      </c>
      <c r="Y2750">
        <v>1</v>
      </c>
      <c r="Z2750">
        <v>357.5</v>
      </c>
    </row>
    <row r="2751" spans="1:26" x14ac:dyDescent="0.25">
      <c r="A2751" s="13">
        <f t="shared" si="387"/>
        <v>13.749473679999999</v>
      </c>
      <c r="B2751" s="15">
        <f t="shared" si="388"/>
        <v>-6.8669999999999995E-2</v>
      </c>
      <c r="C2751" s="15">
        <f t="shared" si="389"/>
        <v>0.11772000000000001</v>
      </c>
      <c r="D2751" s="14">
        <f t="shared" si="390"/>
        <v>-0.43164000000000002</v>
      </c>
      <c r="E2751" s="12"/>
      <c r="F2751" s="11">
        <f t="shared" si="391"/>
        <v>1.1547380311789945</v>
      </c>
      <c r="G2751" s="11">
        <f t="shared" si="392"/>
        <v>-0.69759363854753553</v>
      </c>
      <c r="H2751" s="12">
        <f t="shared" si="393"/>
        <v>-4.6796309934313198</v>
      </c>
      <c r="I2751" s="12"/>
      <c r="J2751" s="16">
        <f t="shared" si="394"/>
        <v>13.721848231305934</v>
      </c>
      <c r="K2751" s="11">
        <f t="shared" si="395"/>
        <v>-4.4599923663203311</v>
      </c>
      <c r="L2751" s="12">
        <f t="shared" si="396"/>
        <v>-30.638758358962914</v>
      </c>
      <c r="N2751">
        <v>13749.473679999999</v>
      </c>
      <c r="O2751">
        <v>-7</v>
      </c>
      <c r="P2751">
        <v>12</v>
      </c>
      <c r="Q2751">
        <v>-44</v>
      </c>
      <c r="S2751">
        <v>13749.473679999999</v>
      </c>
      <c r="T2751">
        <v>-7</v>
      </c>
      <c r="U2751">
        <v>12</v>
      </c>
      <c r="V2751">
        <v>-44</v>
      </c>
      <c r="W2751">
        <v>1</v>
      </c>
      <c r="X2751">
        <v>3</v>
      </c>
      <c r="Y2751">
        <v>1</v>
      </c>
      <c r="Z2751">
        <v>357.5</v>
      </c>
    </row>
    <row r="2752" spans="1:26" x14ac:dyDescent="0.25">
      <c r="A2752" s="13">
        <f t="shared" si="387"/>
        <v>13.754421050000001</v>
      </c>
      <c r="B2752" s="15">
        <f t="shared" si="388"/>
        <v>-6.8669999999999995E-2</v>
      </c>
      <c r="C2752" s="15">
        <f t="shared" si="389"/>
        <v>0.11772000000000001</v>
      </c>
      <c r="D2752" s="14">
        <f t="shared" si="390"/>
        <v>-0.43164000000000002</v>
      </c>
      <c r="E2752" s="12"/>
      <c r="F2752" s="11">
        <f t="shared" si="391"/>
        <v>1.1543982952810945</v>
      </c>
      <c r="G2752" s="11">
        <f t="shared" si="392"/>
        <v>-0.69701123415113531</v>
      </c>
      <c r="H2752" s="12">
        <f t="shared" si="393"/>
        <v>-4.6817664762181206</v>
      </c>
      <c r="I2752" s="12"/>
      <c r="J2752" s="16">
        <f t="shared" si="394"/>
        <v>13.727560307199656</v>
      </c>
      <c r="K2752" s="11">
        <f t="shared" si="395"/>
        <v>-4.4634421794748542</v>
      </c>
      <c r="L2752" s="12">
        <f t="shared" si="396"/>
        <v>-30.661915507462631</v>
      </c>
      <c r="N2752">
        <v>13754.421050000001</v>
      </c>
      <c r="O2752">
        <v>-7</v>
      </c>
      <c r="P2752">
        <v>12</v>
      </c>
      <c r="Q2752">
        <v>-44</v>
      </c>
      <c r="S2752">
        <v>13754.421050000001</v>
      </c>
      <c r="T2752">
        <v>-7</v>
      </c>
      <c r="U2752">
        <v>12</v>
      </c>
      <c r="V2752">
        <v>-44</v>
      </c>
      <c r="W2752">
        <v>3</v>
      </c>
      <c r="X2752">
        <v>-4</v>
      </c>
      <c r="Y2752">
        <v>1</v>
      </c>
      <c r="Z2752">
        <v>357.5</v>
      </c>
    </row>
    <row r="2753" spans="1:26" x14ac:dyDescent="0.25">
      <c r="A2753" s="13">
        <f t="shared" si="387"/>
        <v>13.759368420000001</v>
      </c>
      <c r="B2753" s="15">
        <f t="shared" si="388"/>
        <v>-5.8860000000000003E-2</v>
      </c>
      <c r="C2753" s="15">
        <f t="shared" si="389"/>
        <v>0.12753</v>
      </c>
      <c r="D2753" s="14">
        <f t="shared" si="390"/>
        <v>-0.40221000000000001</v>
      </c>
      <c r="E2753" s="12"/>
      <c r="F2753" s="11">
        <f t="shared" si="391"/>
        <v>1.1540828262330445</v>
      </c>
      <c r="G2753" s="11">
        <f t="shared" si="392"/>
        <v>-0.69640456290488528</v>
      </c>
      <c r="H2753" s="12">
        <f t="shared" si="393"/>
        <v>-4.6838291584553708</v>
      </c>
      <c r="I2753" s="12"/>
      <c r="J2753" s="16">
        <f t="shared" si="394"/>
        <v>13.733270762322729</v>
      </c>
      <c r="K2753" s="11">
        <f t="shared" si="395"/>
        <v>-4.4668890512307948</v>
      </c>
      <c r="L2753" s="12">
        <f t="shared" si="396"/>
        <v>-30.685083040900189</v>
      </c>
      <c r="N2753">
        <v>13759.368420000001</v>
      </c>
      <c r="O2753">
        <v>-6</v>
      </c>
      <c r="P2753">
        <v>13</v>
      </c>
      <c r="Q2753">
        <v>-41</v>
      </c>
      <c r="S2753">
        <v>13759.368420000001</v>
      </c>
      <c r="T2753">
        <v>-6</v>
      </c>
      <c r="U2753">
        <v>13</v>
      </c>
      <c r="V2753">
        <v>-41</v>
      </c>
      <c r="W2753">
        <v>3</v>
      </c>
      <c r="X2753">
        <v>-4</v>
      </c>
      <c r="Y2753">
        <v>1</v>
      </c>
      <c r="Z2753">
        <v>357.5</v>
      </c>
    </row>
    <row r="2754" spans="1:26" x14ac:dyDescent="0.25">
      <c r="A2754" s="13">
        <f t="shared" si="387"/>
        <v>13.764315790000001</v>
      </c>
      <c r="B2754" s="15">
        <f t="shared" si="388"/>
        <v>-5.8860000000000003E-2</v>
      </c>
      <c r="C2754" s="15">
        <f t="shared" si="389"/>
        <v>0.12753</v>
      </c>
      <c r="D2754" s="14">
        <f t="shared" si="390"/>
        <v>-0.40221000000000001</v>
      </c>
      <c r="E2754" s="12"/>
      <c r="F2754" s="11">
        <f t="shared" si="391"/>
        <v>1.1537916240348445</v>
      </c>
      <c r="G2754" s="11">
        <f t="shared" si="392"/>
        <v>-0.69577362480878524</v>
      </c>
      <c r="H2754" s="12">
        <f t="shared" si="393"/>
        <v>-4.6858190401430706</v>
      </c>
      <c r="I2754" s="12"/>
      <c r="J2754" s="16">
        <f t="shared" si="394"/>
        <v>13.73897971673224</v>
      </c>
      <c r="K2754" s="11">
        <f t="shared" si="395"/>
        <v>-4.4703328615310696</v>
      </c>
      <c r="L2754" s="12">
        <f t="shared" si="396"/>
        <v>-30.708260599104339</v>
      </c>
      <c r="N2754">
        <v>13764.315790000001</v>
      </c>
      <c r="O2754">
        <v>-6</v>
      </c>
      <c r="P2754">
        <v>13</v>
      </c>
      <c r="Q2754">
        <v>-41</v>
      </c>
      <c r="S2754">
        <v>13764.315790000001</v>
      </c>
      <c r="T2754">
        <v>-6</v>
      </c>
      <c r="U2754">
        <v>13</v>
      </c>
      <c r="V2754">
        <v>-41</v>
      </c>
      <c r="W2754">
        <v>3</v>
      </c>
      <c r="X2754">
        <v>-6</v>
      </c>
      <c r="Y2754">
        <v>1</v>
      </c>
      <c r="Z2754">
        <v>357.5</v>
      </c>
    </row>
    <row r="2755" spans="1:26" x14ac:dyDescent="0.25">
      <c r="A2755" s="13">
        <f t="shared" si="387"/>
        <v>13.769263160000001</v>
      </c>
      <c r="B2755" s="15">
        <f t="shared" si="388"/>
        <v>0.11772000000000001</v>
      </c>
      <c r="C2755" s="15">
        <f t="shared" si="389"/>
        <v>0.37278000000000006</v>
      </c>
      <c r="D2755" s="14">
        <f t="shared" si="390"/>
        <v>-0.29430000000000001</v>
      </c>
      <c r="E2755" s="12"/>
      <c r="F2755" s="11">
        <f t="shared" si="391"/>
        <v>1.1539372251339444</v>
      </c>
      <c r="G2755" s="11">
        <f t="shared" si="392"/>
        <v>-0.69453601546643529</v>
      </c>
      <c r="H2755" s="12">
        <f t="shared" si="393"/>
        <v>-4.6875419864824206</v>
      </c>
      <c r="I2755" s="12"/>
      <c r="J2755" s="16">
        <f t="shared" si="394"/>
        <v>13.744688310970496</v>
      </c>
      <c r="K2755" s="11">
        <f t="shared" si="395"/>
        <v>-4.473772049633574</v>
      </c>
      <c r="L2755" s="12">
        <f t="shared" si="396"/>
        <v>-30.731447341675487</v>
      </c>
      <c r="N2755">
        <v>13769.26316</v>
      </c>
      <c r="O2755">
        <v>12</v>
      </c>
      <c r="P2755">
        <v>38</v>
      </c>
      <c r="Q2755">
        <v>-30</v>
      </c>
      <c r="S2755">
        <v>13769.26316</v>
      </c>
      <c r="T2755">
        <v>12</v>
      </c>
      <c r="U2755">
        <v>38</v>
      </c>
      <c r="V2755">
        <v>-30</v>
      </c>
      <c r="W2755">
        <v>3</v>
      </c>
      <c r="X2755">
        <v>-6</v>
      </c>
      <c r="Y2755">
        <v>1</v>
      </c>
      <c r="Z2755">
        <v>357.5</v>
      </c>
    </row>
    <row r="2756" spans="1:26" x14ac:dyDescent="0.25">
      <c r="A2756" s="13">
        <f t="shared" si="387"/>
        <v>13.77421053</v>
      </c>
      <c r="B2756" s="15">
        <f t="shared" si="388"/>
        <v>0.11772000000000001</v>
      </c>
      <c r="C2756" s="15">
        <f t="shared" si="389"/>
        <v>0.37278000000000006</v>
      </c>
      <c r="D2756" s="14">
        <f t="shared" si="390"/>
        <v>-0.29430000000000001</v>
      </c>
      <c r="E2756" s="12"/>
      <c r="F2756" s="11">
        <f t="shared" si="391"/>
        <v>1.1545196295303441</v>
      </c>
      <c r="G2756" s="11">
        <f t="shared" si="392"/>
        <v>-0.69269173487783597</v>
      </c>
      <c r="H2756" s="12">
        <f t="shared" si="393"/>
        <v>-4.6889979974734199</v>
      </c>
      <c r="I2756" s="12"/>
      <c r="J2756" s="16">
        <f t="shared" si="394"/>
        <v>13.750398706065024</v>
      </c>
      <c r="K2756" s="11">
        <f t="shared" si="395"/>
        <v>-4.4772036141111835</v>
      </c>
      <c r="L2756" s="12">
        <f t="shared" si="396"/>
        <v>-30.754641947985689</v>
      </c>
      <c r="N2756">
        <v>13774.21053</v>
      </c>
      <c r="O2756">
        <v>12</v>
      </c>
      <c r="P2756">
        <v>38</v>
      </c>
      <c r="Q2756">
        <v>-30</v>
      </c>
      <c r="S2756">
        <v>13774.21053</v>
      </c>
      <c r="T2756">
        <v>12</v>
      </c>
      <c r="U2756">
        <v>38</v>
      </c>
      <c r="V2756">
        <v>-30</v>
      </c>
      <c r="W2756">
        <v>3</v>
      </c>
      <c r="X2756">
        <v>-4</v>
      </c>
      <c r="Y2756">
        <v>1</v>
      </c>
      <c r="Z2756">
        <v>357.5</v>
      </c>
    </row>
    <row r="2757" spans="1:26" x14ac:dyDescent="0.25">
      <c r="A2757" s="13">
        <f t="shared" si="387"/>
        <v>13.77915789</v>
      </c>
      <c r="B2757" s="15">
        <f t="shared" si="388"/>
        <v>0</v>
      </c>
      <c r="C2757" s="15">
        <f t="shared" si="389"/>
        <v>7.8480000000000008E-2</v>
      </c>
      <c r="D2757" s="14">
        <f t="shared" si="390"/>
        <v>-0.31392000000000003</v>
      </c>
      <c r="E2757" s="12"/>
      <c r="F2757" s="11">
        <f t="shared" si="391"/>
        <v>1.1548108311399443</v>
      </c>
      <c r="G2757" s="11">
        <f t="shared" si="392"/>
        <v>-0.6915754620410357</v>
      </c>
      <c r="H2757" s="12">
        <f t="shared" si="393"/>
        <v>-4.6905025391230204</v>
      </c>
      <c r="I2757" s="12"/>
      <c r="J2757" s="16">
        <f t="shared" si="394"/>
        <v>13.756111250638975</v>
      </c>
      <c r="K2757" s="11">
        <f t="shared" si="395"/>
        <v>-4.4806278481908581</v>
      </c>
      <c r="L2757" s="12">
        <f t="shared" si="396"/>
        <v>-30.777843830873064</v>
      </c>
      <c r="N2757">
        <v>13779.15789</v>
      </c>
      <c r="O2757">
        <v>0</v>
      </c>
      <c r="P2757">
        <v>8</v>
      </c>
      <c r="Q2757">
        <v>-32</v>
      </c>
      <c r="S2757">
        <v>13779.15789</v>
      </c>
      <c r="T2757">
        <v>0</v>
      </c>
      <c r="U2757">
        <v>8</v>
      </c>
      <c r="V2757">
        <v>-32</v>
      </c>
      <c r="W2757">
        <v>3</v>
      </c>
      <c r="X2757">
        <v>-4</v>
      </c>
      <c r="Y2757">
        <v>1</v>
      </c>
      <c r="Z2757">
        <v>357.5</v>
      </c>
    </row>
    <row r="2758" spans="1:26" x14ac:dyDescent="0.25">
      <c r="A2758" s="13">
        <f t="shared" si="387"/>
        <v>13.78410526</v>
      </c>
      <c r="B2758" s="15">
        <f t="shared" si="388"/>
        <v>0</v>
      </c>
      <c r="C2758" s="15">
        <f t="shared" si="389"/>
        <v>7.8480000000000008E-2</v>
      </c>
      <c r="D2758" s="14">
        <f t="shared" si="390"/>
        <v>-0.31392000000000003</v>
      </c>
      <c r="E2758" s="12"/>
      <c r="F2758" s="11">
        <f t="shared" si="391"/>
        <v>1.1548108311399443</v>
      </c>
      <c r="G2758" s="11">
        <f t="shared" si="392"/>
        <v>-0.69118719244343574</v>
      </c>
      <c r="H2758" s="12">
        <f t="shared" si="393"/>
        <v>-4.6920556175134207</v>
      </c>
      <c r="I2758" s="12"/>
      <c r="J2758" s="16">
        <f t="shared" si="394"/>
        <v>13.761824527100632</v>
      </c>
      <c r="K2758" s="11">
        <f t="shared" si="395"/>
        <v>-4.4840483674278167</v>
      </c>
      <c r="L2758" s="12">
        <f t="shared" si="396"/>
        <v>-30.801053324246762</v>
      </c>
      <c r="N2758">
        <v>13784.10526</v>
      </c>
      <c r="O2758">
        <v>0</v>
      </c>
      <c r="P2758">
        <v>8</v>
      </c>
      <c r="Q2758">
        <v>-32</v>
      </c>
      <c r="S2758">
        <v>13784.10526</v>
      </c>
      <c r="T2758">
        <v>0</v>
      </c>
      <c r="U2758">
        <v>8</v>
      </c>
      <c r="V2758">
        <v>-32</v>
      </c>
      <c r="W2758">
        <v>-3</v>
      </c>
      <c r="X2758">
        <v>-4</v>
      </c>
      <c r="Y2758">
        <v>1</v>
      </c>
      <c r="Z2758">
        <v>357.5</v>
      </c>
    </row>
    <row r="2759" spans="1:26" x14ac:dyDescent="0.25">
      <c r="A2759" s="13">
        <f t="shared" si="387"/>
        <v>13.78905263</v>
      </c>
      <c r="B2759" s="15">
        <f t="shared" si="388"/>
        <v>7.8480000000000008E-2</v>
      </c>
      <c r="C2759" s="15">
        <f t="shared" si="389"/>
        <v>-8.8290000000000007E-2</v>
      </c>
      <c r="D2759" s="14">
        <f t="shared" si="390"/>
        <v>-0.19620000000000001</v>
      </c>
      <c r="E2759" s="12"/>
      <c r="F2759" s="11">
        <f t="shared" si="391"/>
        <v>1.1550049659387442</v>
      </c>
      <c r="G2759" s="11">
        <f t="shared" si="392"/>
        <v>-0.69121145929328576</v>
      </c>
      <c r="H2759" s="12">
        <f t="shared" si="393"/>
        <v>-4.6933174937056208</v>
      </c>
      <c r="I2759" s="12"/>
      <c r="J2759" s="16">
        <f t="shared" si="394"/>
        <v>13.767538283790628</v>
      </c>
      <c r="K2759" s="11">
        <f t="shared" si="395"/>
        <v>-4.4874679862366378</v>
      </c>
      <c r="L2759" s="12">
        <f t="shared" si="396"/>
        <v>-30.824269780931388</v>
      </c>
      <c r="N2759">
        <v>13789.05263</v>
      </c>
      <c r="O2759">
        <v>8</v>
      </c>
      <c r="P2759">
        <v>-9</v>
      </c>
      <c r="Q2759">
        <v>-20</v>
      </c>
      <c r="S2759">
        <v>13789.05263</v>
      </c>
      <c r="T2759">
        <v>8</v>
      </c>
      <c r="U2759">
        <v>-9</v>
      </c>
      <c r="V2759">
        <v>-20</v>
      </c>
      <c r="W2759">
        <v>-3</v>
      </c>
      <c r="X2759">
        <v>-4</v>
      </c>
      <c r="Y2759">
        <v>1</v>
      </c>
      <c r="Z2759">
        <v>357.5</v>
      </c>
    </row>
    <row r="2760" spans="1:26" x14ac:dyDescent="0.25">
      <c r="A2760" s="13">
        <f t="shared" si="387"/>
        <v>13.794</v>
      </c>
      <c r="B2760" s="15">
        <f t="shared" si="388"/>
        <v>7.8480000000000008E-2</v>
      </c>
      <c r="C2760" s="15">
        <f t="shared" si="389"/>
        <v>-8.8290000000000007E-2</v>
      </c>
      <c r="D2760" s="14">
        <f t="shared" si="390"/>
        <v>-0.19620000000000001</v>
      </c>
      <c r="E2760" s="12"/>
      <c r="F2760" s="11">
        <f t="shared" si="391"/>
        <v>1.1553932355363443</v>
      </c>
      <c r="G2760" s="11">
        <f t="shared" si="392"/>
        <v>-0.69164826259058576</v>
      </c>
      <c r="H2760" s="12">
        <f t="shared" si="393"/>
        <v>-4.6942881676996207</v>
      </c>
      <c r="I2760" s="12"/>
      <c r="J2760" s="16">
        <f t="shared" si="394"/>
        <v>13.773253481165645</v>
      </c>
      <c r="K2760" s="11">
        <f t="shared" si="395"/>
        <v>-4.4908887455877657</v>
      </c>
      <c r="L2760" s="12">
        <f t="shared" si="396"/>
        <v>-30.847491760241923</v>
      </c>
      <c r="N2760">
        <v>13794</v>
      </c>
      <c r="O2760">
        <v>8</v>
      </c>
      <c r="P2760">
        <v>-9</v>
      </c>
      <c r="Q2760">
        <v>-20</v>
      </c>
      <c r="S2760">
        <v>13794</v>
      </c>
      <c r="T2760">
        <v>8</v>
      </c>
      <c r="U2760">
        <v>-9</v>
      </c>
      <c r="V2760">
        <v>-20</v>
      </c>
      <c r="W2760">
        <v>-8</v>
      </c>
      <c r="X2760">
        <v>-2</v>
      </c>
      <c r="Y2760">
        <v>1</v>
      </c>
      <c r="Z2760">
        <v>357.5</v>
      </c>
    </row>
    <row r="2761" spans="1:26" x14ac:dyDescent="0.25">
      <c r="A2761" s="13">
        <f t="shared" si="387"/>
        <v>13.804649999999999</v>
      </c>
      <c r="B2761" s="15">
        <f t="shared" si="388"/>
        <v>-3.9240000000000004E-2</v>
      </c>
      <c r="C2761" s="15">
        <f t="shared" si="389"/>
        <v>6.8669999999999995E-2</v>
      </c>
      <c r="D2761" s="14">
        <f t="shared" si="390"/>
        <v>-0.36297000000000001</v>
      </c>
      <c r="E2761" s="12"/>
      <c r="F2761" s="11">
        <f t="shared" si="391"/>
        <v>1.1556021885363443</v>
      </c>
      <c r="G2761" s="11">
        <f t="shared" si="392"/>
        <v>-0.69175273909058577</v>
      </c>
      <c r="H2761" s="12">
        <f t="shared" si="393"/>
        <v>-4.6972657479496203</v>
      </c>
      <c r="I2761" s="12"/>
      <c r="J2761" s="16">
        <f t="shared" si="394"/>
        <v>13.78555953179883</v>
      </c>
      <c r="K2761" s="11">
        <f t="shared" si="395"/>
        <v>-4.4982553559217164</v>
      </c>
      <c r="L2761" s="12">
        <f t="shared" si="396"/>
        <v>-30.897501784842746</v>
      </c>
      <c r="N2761">
        <v>13804.65</v>
      </c>
      <c r="O2761">
        <v>-4</v>
      </c>
      <c r="P2761">
        <v>7</v>
      </c>
      <c r="Q2761">
        <v>-37</v>
      </c>
      <c r="S2761">
        <v>13804.65</v>
      </c>
      <c r="T2761">
        <v>-4</v>
      </c>
      <c r="U2761">
        <v>7</v>
      </c>
      <c r="V2761">
        <v>-37</v>
      </c>
      <c r="W2761">
        <v>-8</v>
      </c>
      <c r="X2761">
        <v>-2</v>
      </c>
      <c r="Y2761">
        <v>1</v>
      </c>
      <c r="Z2761">
        <v>357.5</v>
      </c>
    </row>
    <row r="2762" spans="1:26" x14ac:dyDescent="0.25">
      <c r="A2762" s="13">
        <f t="shared" si="387"/>
        <v>13.809299999999999</v>
      </c>
      <c r="B2762" s="15">
        <f t="shared" si="388"/>
        <v>-3.9240000000000004E-2</v>
      </c>
      <c r="C2762" s="15">
        <f t="shared" si="389"/>
        <v>6.8669999999999995E-2</v>
      </c>
      <c r="D2762" s="14">
        <f t="shared" si="390"/>
        <v>-0.36297000000000001</v>
      </c>
      <c r="E2762" s="12"/>
      <c r="F2762" s="11">
        <f t="shared" si="391"/>
        <v>1.1554197225363443</v>
      </c>
      <c r="G2762" s="11">
        <f t="shared" si="392"/>
        <v>-0.69143342359058579</v>
      </c>
      <c r="H2762" s="12">
        <f t="shared" si="393"/>
        <v>-4.6989535584496203</v>
      </c>
      <c r="I2762" s="12"/>
      <c r="J2762" s="16">
        <f t="shared" si="394"/>
        <v>13.790932657742074</v>
      </c>
      <c r="K2762" s="11">
        <f t="shared" si="395"/>
        <v>-4.5014712637499503</v>
      </c>
      <c r="L2762" s="12">
        <f t="shared" si="396"/>
        <v>-30.919347994730124</v>
      </c>
      <c r="N2762">
        <v>13809.3</v>
      </c>
      <c r="O2762">
        <v>-4</v>
      </c>
      <c r="P2762">
        <v>7</v>
      </c>
      <c r="Q2762">
        <v>-37</v>
      </c>
      <c r="S2762">
        <v>13809.3</v>
      </c>
      <c r="T2762">
        <v>-4</v>
      </c>
      <c r="U2762">
        <v>7</v>
      </c>
      <c r="V2762">
        <v>-37</v>
      </c>
      <c r="W2762">
        <v>-1</v>
      </c>
      <c r="X2762">
        <v>3</v>
      </c>
      <c r="Y2762">
        <v>1</v>
      </c>
      <c r="Z2762">
        <v>357.5</v>
      </c>
    </row>
    <row r="2763" spans="1:26" x14ac:dyDescent="0.25">
      <c r="A2763" s="13">
        <f t="shared" si="387"/>
        <v>13.81395</v>
      </c>
      <c r="B2763" s="15">
        <f t="shared" si="388"/>
        <v>-5.8860000000000003E-2</v>
      </c>
      <c r="C2763" s="15">
        <f t="shared" si="389"/>
        <v>-1.9620000000000002E-2</v>
      </c>
      <c r="D2763" s="14">
        <f t="shared" si="390"/>
        <v>-0.31392000000000003</v>
      </c>
      <c r="E2763" s="12"/>
      <c r="F2763" s="11">
        <f t="shared" si="391"/>
        <v>1.1551916400363442</v>
      </c>
      <c r="G2763" s="11">
        <f t="shared" si="392"/>
        <v>-0.69131938234058576</v>
      </c>
      <c r="H2763" s="12">
        <f t="shared" si="393"/>
        <v>-4.7005273276996205</v>
      </c>
      <c r="I2763" s="12"/>
      <c r="J2763" s="16">
        <f t="shared" si="394"/>
        <v>13.796304829160057</v>
      </c>
      <c r="K2763" s="11">
        <f t="shared" si="395"/>
        <v>-4.5046861640237417</v>
      </c>
      <c r="L2763" s="12">
        <f t="shared" si="396"/>
        <v>-30.94120178779043</v>
      </c>
      <c r="N2763">
        <v>13813.95</v>
      </c>
      <c r="O2763">
        <v>-6</v>
      </c>
      <c r="P2763">
        <v>-2</v>
      </c>
      <c r="Q2763">
        <v>-32</v>
      </c>
      <c r="S2763">
        <v>13813.95</v>
      </c>
      <c r="T2763">
        <v>-6</v>
      </c>
      <c r="U2763">
        <v>-2</v>
      </c>
      <c r="V2763">
        <v>-32</v>
      </c>
      <c r="W2763">
        <v>-1</v>
      </c>
      <c r="X2763">
        <v>3</v>
      </c>
      <c r="Y2763">
        <v>1</v>
      </c>
      <c r="Z2763">
        <v>357.5</v>
      </c>
    </row>
    <row r="2764" spans="1:26" x14ac:dyDescent="0.25">
      <c r="A2764" s="13">
        <f t="shared" si="387"/>
        <v>13.8186</v>
      </c>
      <c r="B2764" s="15">
        <f t="shared" si="388"/>
        <v>-5.8860000000000003E-2</v>
      </c>
      <c r="C2764" s="15">
        <f t="shared" si="389"/>
        <v>-1.9620000000000002E-2</v>
      </c>
      <c r="D2764" s="14">
        <f t="shared" si="390"/>
        <v>-0.31392000000000003</v>
      </c>
      <c r="E2764" s="12"/>
      <c r="F2764" s="11">
        <f t="shared" si="391"/>
        <v>1.1549179410363442</v>
      </c>
      <c r="G2764" s="11">
        <f t="shared" si="392"/>
        <v>-0.69141061534058579</v>
      </c>
      <c r="H2764" s="12">
        <f t="shared" si="393"/>
        <v>-4.7019870556996208</v>
      </c>
      <c r="I2764" s="12"/>
      <c r="J2764" s="16">
        <f t="shared" si="394"/>
        <v>13.80167583393605</v>
      </c>
      <c r="K2764" s="11">
        <f t="shared" si="395"/>
        <v>-4.5079010112683502</v>
      </c>
      <c r="L2764" s="12">
        <f t="shared" si="396"/>
        <v>-30.96306263373183</v>
      </c>
      <c r="N2764">
        <v>13818.6</v>
      </c>
      <c r="O2764">
        <v>-6</v>
      </c>
      <c r="P2764">
        <v>-2</v>
      </c>
      <c r="Q2764">
        <v>-32</v>
      </c>
      <c r="S2764">
        <v>13818.6</v>
      </c>
      <c r="T2764">
        <v>-6</v>
      </c>
      <c r="U2764">
        <v>-2</v>
      </c>
      <c r="V2764">
        <v>-32</v>
      </c>
      <c r="W2764">
        <v>-4</v>
      </c>
      <c r="X2764">
        <v>2</v>
      </c>
      <c r="Y2764">
        <v>1</v>
      </c>
      <c r="Z2764">
        <v>357.5</v>
      </c>
    </row>
    <row r="2765" spans="1:26" x14ac:dyDescent="0.25">
      <c r="A2765" s="13">
        <f t="shared" si="387"/>
        <v>13.82325</v>
      </c>
      <c r="B2765" s="15">
        <f t="shared" si="388"/>
        <v>9.8100000000000007E-2</v>
      </c>
      <c r="C2765" s="15">
        <f t="shared" si="389"/>
        <v>0.19620000000000001</v>
      </c>
      <c r="D2765" s="14">
        <f t="shared" si="390"/>
        <v>-0.26486999999999999</v>
      </c>
      <c r="E2765" s="12"/>
      <c r="F2765" s="11">
        <f t="shared" si="391"/>
        <v>1.1550091740363442</v>
      </c>
      <c r="G2765" s="11">
        <f t="shared" si="392"/>
        <v>-0.69100006684058579</v>
      </c>
      <c r="H2765" s="12">
        <f t="shared" si="393"/>
        <v>-4.7033327424496205</v>
      </c>
      <c r="I2765" s="12"/>
      <c r="J2765" s="16">
        <f t="shared" si="394"/>
        <v>13.807046414478593</v>
      </c>
      <c r="K2765" s="11">
        <f t="shared" si="395"/>
        <v>-4.5111151161044214</v>
      </c>
      <c r="L2765" s="12">
        <f t="shared" si="396"/>
        <v>-30.984930002262526</v>
      </c>
      <c r="N2765">
        <v>13823.25</v>
      </c>
      <c r="O2765">
        <v>10</v>
      </c>
      <c r="P2765">
        <v>20</v>
      </c>
      <c r="Q2765">
        <v>-27</v>
      </c>
      <c r="S2765">
        <v>13823.25</v>
      </c>
      <c r="T2765">
        <v>10</v>
      </c>
      <c r="U2765">
        <v>20</v>
      </c>
      <c r="V2765">
        <v>-27</v>
      </c>
      <c r="W2765">
        <v>-4</v>
      </c>
      <c r="X2765">
        <v>2</v>
      </c>
      <c r="Y2765">
        <v>1</v>
      </c>
      <c r="Z2765">
        <v>357.5</v>
      </c>
    </row>
    <row r="2766" spans="1:26" x14ac:dyDescent="0.25">
      <c r="A2766" s="13">
        <f t="shared" si="387"/>
        <v>13.8279</v>
      </c>
      <c r="B2766" s="15">
        <f t="shared" si="388"/>
        <v>9.8100000000000007E-2</v>
      </c>
      <c r="C2766" s="15">
        <f t="shared" si="389"/>
        <v>0.19620000000000001</v>
      </c>
      <c r="D2766" s="14">
        <f t="shared" si="390"/>
        <v>-0.26486999999999999</v>
      </c>
      <c r="E2766" s="12"/>
      <c r="F2766" s="11">
        <f t="shared" si="391"/>
        <v>1.1554653390363441</v>
      </c>
      <c r="G2766" s="11">
        <f t="shared" si="392"/>
        <v>-0.69008773684058577</v>
      </c>
      <c r="H2766" s="12">
        <f t="shared" si="393"/>
        <v>-4.7045643879496204</v>
      </c>
      <c r="I2766" s="12"/>
      <c r="J2766" s="16">
        <f t="shared" si="394"/>
        <v>13.812418267721487</v>
      </c>
      <c r="K2766" s="11">
        <f t="shared" si="395"/>
        <v>-4.5143261452479804</v>
      </c>
      <c r="L2766" s="12">
        <f t="shared" si="396"/>
        <v>-31.006803363090704</v>
      </c>
      <c r="N2766">
        <v>13827.9</v>
      </c>
      <c r="O2766">
        <v>10</v>
      </c>
      <c r="P2766">
        <v>20</v>
      </c>
      <c r="Q2766">
        <v>-27</v>
      </c>
      <c r="S2766">
        <v>13827.9</v>
      </c>
      <c r="T2766">
        <v>10</v>
      </c>
      <c r="U2766">
        <v>20</v>
      </c>
      <c r="V2766">
        <v>-27</v>
      </c>
      <c r="W2766">
        <v>2</v>
      </c>
      <c r="X2766">
        <v>-4</v>
      </c>
      <c r="Y2766">
        <v>1</v>
      </c>
      <c r="Z2766">
        <v>357.5</v>
      </c>
    </row>
    <row r="2767" spans="1:26" x14ac:dyDescent="0.25">
      <c r="A2767" s="13">
        <f t="shared" si="387"/>
        <v>13.832549999999999</v>
      </c>
      <c r="B2767" s="15">
        <f t="shared" si="388"/>
        <v>-1.9620000000000002E-2</v>
      </c>
      <c r="C2767" s="15">
        <f t="shared" si="389"/>
        <v>0.18639000000000003</v>
      </c>
      <c r="D2767" s="14">
        <f t="shared" si="390"/>
        <v>-0.43164000000000002</v>
      </c>
      <c r="E2767" s="12"/>
      <c r="F2767" s="11">
        <f t="shared" si="391"/>
        <v>1.1556478050363441</v>
      </c>
      <c r="G2767" s="11">
        <f t="shared" si="392"/>
        <v>-0.68919821509058576</v>
      </c>
      <c r="H2767" s="12">
        <f t="shared" si="393"/>
        <v>-4.7061837736996202</v>
      </c>
      <c r="I2767" s="12"/>
      <c r="J2767" s="16">
        <f t="shared" si="394"/>
        <v>13.817791605781455</v>
      </c>
      <c r="K2767" s="11">
        <f t="shared" si="395"/>
        <v>-4.5175329850862198</v>
      </c>
      <c r="L2767" s="12">
        <f t="shared" si="396"/>
        <v>-31.028683352566539</v>
      </c>
      <c r="N2767">
        <v>13832.55</v>
      </c>
      <c r="O2767">
        <v>-2</v>
      </c>
      <c r="P2767">
        <v>19</v>
      </c>
      <c r="Q2767">
        <v>-44</v>
      </c>
      <c r="S2767">
        <v>13832.55</v>
      </c>
      <c r="T2767">
        <v>-2</v>
      </c>
      <c r="U2767">
        <v>19</v>
      </c>
      <c r="V2767">
        <v>-44</v>
      </c>
      <c r="W2767">
        <v>2</v>
      </c>
      <c r="X2767">
        <v>-4</v>
      </c>
      <c r="Y2767">
        <v>1</v>
      </c>
      <c r="Z2767">
        <v>357.5</v>
      </c>
    </row>
    <row r="2768" spans="1:26" x14ac:dyDescent="0.25">
      <c r="A2768" s="13">
        <f t="shared" ref="A2768:A2831" si="397">N2768/1000</f>
        <v>13.837200000000001</v>
      </c>
      <c r="B2768" s="15">
        <f t="shared" ref="B2768:B2831" si="398">(O2768*$C$2/$E$2)</f>
        <v>-1.9620000000000002E-2</v>
      </c>
      <c r="C2768" s="15">
        <f t="shared" ref="C2768:C2831" si="399">P2768*$C$2/$E$2</f>
        <v>0.18639000000000003</v>
      </c>
      <c r="D2768" s="14">
        <f t="shared" ref="D2768:D2831" si="400">Q2768*$C$2/$E$2</f>
        <v>-0.43164000000000002</v>
      </c>
      <c r="E2768" s="12"/>
      <c r="F2768" s="11">
        <f t="shared" ref="F2768:F2831" si="401">((A2768-A2767)*(B2768+B2767)/2)+F2767</f>
        <v>1.1555565720363441</v>
      </c>
      <c r="G2768" s="11">
        <f t="shared" ref="G2768:G2831" si="402">((A2768-A2767)*(C2768+C2767)/2)+G2767</f>
        <v>-0.68833150159058543</v>
      </c>
      <c r="H2768" s="12">
        <f t="shared" ref="H2768:H2831" si="403">((A2768-A2767)*(D2768+D2767)/2)+H2767</f>
        <v>-4.7081908996996207</v>
      </c>
      <c r="I2768" s="12"/>
      <c r="J2768" s="16">
        <f t="shared" ref="J2768:J2831" si="404">((A2768-A2767)*(F2768+F2767)/2)+J2767</f>
        <v>13.823165155958151</v>
      </c>
      <c r="K2768" s="11">
        <f t="shared" ref="K2768:K2831" si="405">((A2768-A2767)*(G2768+G2767)/2)+K2767</f>
        <v>-4.5207357416775045</v>
      </c>
      <c r="L2768" s="12">
        <f t="shared" ref="L2768:L2831" si="406">((A2768-A2767)*(H2768+H2767)/2)+L2767</f>
        <v>-31.050571773682201</v>
      </c>
      <c r="N2768">
        <v>13837.2</v>
      </c>
      <c r="O2768">
        <v>-2</v>
      </c>
      <c r="P2768">
        <v>19</v>
      </c>
      <c r="Q2768">
        <v>-44</v>
      </c>
      <c r="S2768">
        <v>13837.2</v>
      </c>
      <c r="T2768">
        <v>-2</v>
      </c>
      <c r="U2768">
        <v>19</v>
      </c>
      <c r="V2768">
        <v>-44</v>
      </c>
      <c r="W2768">
        <v>-5</v>
      </c>
      <c r="X2768">
        <v>-2</v>
      </c>
      <c r="Y2768">
        <v>1</v>
      </c>
      <c r="Z2768">
        <v>357.5</v>
      </c>
    </row>
    <row r="2769" spans="1:26" x14ac:dyDescent="0.25">
      <c r="A2769" s="13">
        <f t="shared" si="397"/>
        <v>13.841850000000001</v>
      </c>
      <c r="B2769" s="15">
        <f t="shared" si="398"/>
        <v>-4.9050000000000003E-2</v>
      </c>
      <c r="C2769" s="15">
        <f t="shared" si="399"/>
        <v>0.13733999999999999</v>
      </c>
      <c r="D2769" s="14">
        <f t="shared" si="400"/>
        <v>-0.35316000000000003</v>
      </c>
      <c r="E2769" s="12"/>
      <c r="F2769" s="11">
        <f t="shared" si="401"/>
        <v>1.1553969142863441</v>
      </c>
      <c r="G2769" s="11">
        <f t="shared" si="402"/>
        <v>-0.68757882934058545</v>
      </c>
      <c r="H2769" s="12">
        <f t="shared" si="403"/>
        <v>-4.7100155596996203</v>
      </c>
      <c r="I2769" s="12"/>
      <c r="J2769" s="16">
        <f t="shared" si="404"/>
        <v>13.828538122813852</v>
      </c>
      <c r="K2769" s="11">
        <f t="shared" si="405"/>
        <v>-4.5239347331969197</v>
      </c>
      <c r="L2769" s="12">
        <f t="shared" si="406"/>
        <v>-31.072469103700303</v>
      </c>
      <c r="N2769">
        <v>13841.85</v>
      </c>
      <c r="O2769">
        <v>-5</v>
      </c>
      <c r="P2769">
        <v>14</v>
      </c>
      <c r="Q2769">
        <v>-36</v>
      </c>
      <c r="S2769">
        <v>13841.85</v>
      </c>
      <c r="T2769">
        <v>-5</v>
      </c>
      <c r="U2769">
        <v>14</v>
      </c>
      <c r="V2769">
        <v>-36</v>
      </c>
      <c r="W2769">
        <v>-5</v>
      </c>
      <c r="X2769">
        <v>-2</v>
      </c>
      <c r="Y2769">
        <v>1</v>
      </c>
      <c r="Z2769">
        <v>357.5</v>
      </c>
    </row>
    <row r="2770" spans="1:26" x14ac:dyDescent="0.25">
      <c r="A2770" s="13">
        <f t="shared" si="397"/>
        <v>13.846500000000001</v>
      </c>
      <c r="B2770" s="15">
        <f t="shared" si="398"/>
        <v>-4.9050000000000003E-2</v>
      </c>
      <c r="C2770" s="15">
        <f t="shared" si="399"/>
        <v>0.13733999999999999</v>
      </c>
      <c r="D2770" s="14">
        <f t="shared" si="400"/>
        <v>-0.35316000000000003</v>
      </c>
      <c r="E2770" s="12"/>
      <c r="F2770" s="11">
        <f t="shared" si="401"/>
        <v>1.155168831786344</v>
      </c>
      <c r="G2770" s="11">
        <f t="shared" si="402"/>
        <v>-0.68694019834058551</v>
      </c>
      <c r="H2770" s="12">
        <f t="shared" si="403"/>
        <v>-4.7116577536996198</v>
      </c>
      <c r="I2770" s="12"/>
      <c r="J2770" s="16">
        <f t="shared" si="404"/>
        <v>13.833910188173471</v>
      </c>
      <c r="K2770" s="11">
        <f t="shared" si="405"/>
        <v>-4.5271304899362788</v>
      </c>
      <c r="L2770" s="12">
        <f t="shared" si="406"/>
        <v>-31.094374494153957</v>
      </c>
      <c r="N2770">
        <v>13846.5</v>
      </c>
      <c r="O2770">
        <v>-5</v>
      </c>
      <c r="P2770">
        <v>14</v>
      </c>
      <c r="Q2770">
        <v>-36</v>
      </c>
      <c r="S2770">
        <v>13846.5</v>
      </c>
      <c r="T2770">
        <v>-5</v>
      </c>
      <c r="U2770">
        <v>14</v>
      </c>
      <c r="V2770">
        <v>-36</v>
      </c>
      <c r="W2770">
        <v>-5</v>
      </c>
      <c r="X2770">
        <v>0</v>
      </c>
      <c r="Y2770">
        <v>1</v>
      </c>
      <c r="Z2770">
        <v>357.5</v>
      </c>
    </row>
    <row r="2771" spans="1:26" x14ac:dyDescent="0.25">
      <c r="A2771" s="13">
        <f t="shared" si="397"/>
        <v>13.851150000000001</v>
      </c>
      <c r="B2771" s="15">
        <f t="shared" si="398"/>
        <v>9.8100000000000007E-2</v>
      </c>
      <c r="C2771" s="15">
        <f t="shared" si="399"/>
        <v>0.16677</v>
      </c>
      <c r="D2771" s="14">
        <f t="shared" si="400"/>
        <v>-0.22563000000000002</v>
      </c>
      <c r="E2771" s="12"/>
      <c r="F2771" s="11">
        <f t="shared" si="401"/>
        <v>1.155282873036344</v>
      </c>
      <c r="G2771" s="11">
        <f t="shared" si="402"/>
        <v>-0.68623314259058554</v>
      </c>
      <c r="H2771" s="12">
        <f t="shared" si="403"/>
        <v>-4.7130034404496195</v>
      </c>
      <c r="I2771" s="12"/>
      <c r="J2771" s="16">
        <f t="shared" si="404"/>
        <v>13.839281988387183</v>
      </c>
      <c r="K2771" s="11">
        <f t="shared" si="405"/>
        <v>-4.5303231179539436</v>
      </c>
      <c r="L2771" s="12">
        <f t="shared" si="406"/>
        <v>-31.116286831430354</v>
      </c>
      <c r="N2771">
        <v>13851.15</v>
      </c>
      <c r="O2771">
        <v>10</v>
      </c>
      <c r="P2771">
        <v>17</v>
      </c>
      <c r="Q2771">
        <v>-23</v>
      </c>
      <c r="S2771">
        <v>13851.15</v>
      </c>
      <c r="T2771">
        <v>10</v>
      </c>
      <c r="U2771">
        <v>17</v>
      </c>
      <c r="V2771">
        <v>-23</v>
      </c>
      <c r="W2771">
        <v>-5</v>
      </c>
      <c r="X2771">
        <v>0</v>
      </c>
      <c r="Y2771">
        <v>1</v>
      </c>
      <c r="Z2771">
        <v>357.5</v>
      </c>
    </row>
    <row r="2772" spans="1:26" x14ac:dyDescent="0.25">
      <c r="A2772" s="13">
        <f t="shared" si="397"/>
        <v>13.855799999999999</v>
      </c>
      <c r="B2772" s="15">
        <f t="shared" si="398"/>
        <v>9.8100000000000007E-2</v>
      </c>
      <c r="C2772" s="15">
        <f t="shared" si="399"/>
        <v>0.16677</v>
      </c>
      <c r="D2772" s="14">
        <f t="shared" si="400"/>
        <v>-0.22563000000000002</v>
      </c>
      <c r="E2772" s="12"/>
      <c r="F2772" s="11">
        <f t="shared" si="401"/>
        <v>1.1557390380363439</v>
      </c>
      <c r="G2772" s="11">
        <f t="shared" si="402"/>
        <v>-0.6854576620905859</v>
      </c>
      <c r="H2772" s="12">
        <f t="shared" si="403"/>
        <v>-4.7140526199496193</v>
      </c>
      <c r="I2772" s="12"/>
      <c r="J2772" s="16">
        <f t="shared" si="404"/>
        <v>13.844655114330426</v>
      </c>
      <c r="K2772" s="11">
        <f t="shared" si="405"/>
        <v>-4.5335122990748262</v>
      </c>
      <c r="L2772" s="12">
        <f t="shared" si="406"/>
        <v>-31.138204736770774</v>
      </c>
      <c r="N2772">
        <v>13855.8</v>
      </c>
      <c r="O2772">
        <v>10</v>
      </c>
      <c r="P2772">
        <v>17</v>
      </c>
      <c r="Q2772">
        <v>-23</v>
      </c>
      <c r="S2772">
        <v>13855.8</v>
      </c>
      <c r="T2772">
        <v>10</v>
      </c>
      <c r="U2772">
        <v>17</v>
      </c>
      <c r="V2772">
        <v>-23</v>
      </c>
      <c r="W2772">
        <v>-1</v>
      </c>
      <c r="X2772">
        <v>-2</v>
      </c>
      <c r="Y2772">
        <v>1</v>
      </c>
      <c r="Z2772">
        <v>357.5</v>
      </c>
    </row>
    <row r="2773" spans="1:26" x14ac:dyDescent="0.25">
      <c r="A2773" s="13">
        <f t="shared" si="397"/>
        <v>13.86045</v>
      </c>
      <c r="B2773" s="15">
        <f t="shared" si="398"/>
        <v>3.9240000000000004E-2</v>
      </c>
      <c r="C2773" s="15">
        <f t="shared" si="399"/>
        <v>-8.8290000000000007E-2</v>
      </c>
      <c r="D2773" s="14">
        <f t="shared" si="400"/>
        <v>-0.28449000000000002</v>
      </c>
      <c r="E2773" s="12"/>
      <c r="F2773" s="11">
        <f t="shared" si="401"/>
        <v>1.156058353536344</v>
      </c>
      <c r="G2773" s="11">
        <f t="shared" si="402"/>
        <v>-0.68527519609058585</v>
      </c>
      <c r="H2773" s="12">
        <f t="shared" si="403"/>
        <v>-4.7152386489496196</v>
      </c>
      <c r="I2773" s="12"/>
      <c r="J2773" s="16">
        <f t="shared" si="404"/>
        <v>13.850030043265834</v>
      </c>
      <c r="K2773" s="11">
        <f t="shared" si="405"/>
        <v>-4.5366992529700987</v>
      </c>
      <c r="L2773" s="12">
        <f t="shared" si="406"/>
        <v>-31.160127838970972</v>
      </c>
      <c r="N2773">
        <v>13860.45</v>
      </c>
      <c r="O2773">
        <v>4</v>
      </c>
      <c r="P2773">
        <v>-9</v>
      </c>
      <c r="Q2773">
        <v>-29</v>
      </c>
      <c r="S2773">
        <v>13860.45</v>
      </c>
      <c r="T2773">
        <v>4</v>
      </c>
      <c r="U2773">
        <v>-9</v>
      </c>
      <c r="V2773">
        <v>-29</v>
      </c>
      <c r="W2773">
        <v>-1</v>
      </c>
      <c r="X2773">
        <v>-2</v>
      </c>
      <c r="Y2773">
        <v>1</v>
      </c>
      <c r="Z2773">
        <v>357.5</v>
      </c>
    </row>
    <row r="2774" spans="1:26" x14ac:dyDescent="0.25">
      <c r="A2774" s="13">
        <f t="shared" si="397"/>
        <v>13.8651</v>
      </c>
      <c r="B2774" s="15">
        <f t="shared" si="398"/>
        <v>3.9240000000000004E-2</v>
      </c>
      <c r="C2774" s="15">
        <f t="shared" si="399"/>
        <v>-8.8290000000000007E-2</v>
      </c>
      <c r="D2774" s="14">
        <f t="shared" si="400"/>
        <v>-0.28449000000000002</v>
      </c>
      <c r="E2774" s="12"/>
      <c r="F2774" s="11">
        <f t="shared" si="401"/>
        <v>1.1562408195363441</v>
      </c>
      <c r="G2774" s="11">
        <f t="shared" si="402"/>
        <v>-0.68568574459058584</v>
      </c>
      <c r="H2774" s="12">
        <f t="shared" si="403"/>
        <v>-4.7165615274496195</v>
      </c>
      <c r="I2774" s="12"/>
      <c r="J2774" s="16">
        <f t="shared" si="404"/>
        <v>13.855406138843227</v>
      </c>
      <c r="K2774" s="11">
        <f t="shared" si="405"/>
        <v>-4.5398867371571825</v>
      </c>
      <c r="L2774" s="12">
        <f t="shared" si="406"/>
        <v>-31.182056774381099</v>
      </c>
      <c r="N2774">
        <v>13865.1</v>
      </c>
      <c r="O2774">
        <v>4</v>
      </c>
      <c r="P2774">
        <v>-9</v>
      </c>
      <c r="Q2774">
        <v>-29</v>
      </c>
      <c r="S2774">
        <v>13865.1</v>
      </c>
      <c r="T2774">
        <v>4</v>
      </c>
      <c r="U2774">
        <v>-9</v>
      </c>
      <c r="V2774">
        <v>-29</v>
      </c>
      <c r="W2774">
        <v>-5</v>
      </c>
      <c r="X2774">
        <v>2</v>
      </c>
      <c r="Y2774">
        <v>1</v>
      </c>
      <c r="Z2774">
        <v>357.5</v>
      </c>
    </row>
    <row r="2775" spans="1:26" x14ac:dyDescent="0.25">
      <c r="A2775" s="13">
        <f t="shared" si="397"/>
        <v>13.86975</v>
      </c>
      <c r="B2775" s="15">
        <f t="shared" si="398"/>
        <v>1.9620000000000002E-2</v>
      </c>
      <c r="C2775" s="15">
        <f t="shared" si="399"/>
        <v>0.23544000000000001</v>
      </c>
      <c r="D2775" s="14">
        <f t="shared" si="400"/>
        <v>-0.33354</v>
      </c>
      <c r="E2775" s="12"/>
      <c r="F2775" s="11">
        <f t="shared" si="401"/>
        <v>1.1563776690363441</v>
      </c>
      <c r="G2775" s="11">
        <f t="shared" si="402"/>
        <v>-0.68534362084058587</v>
      </c>
      <c r="H2775" s="12">
        <f t="shared" si="403"/>
        <v>-4.7179984471996192</v>
      </c>
      <c r="I2775" s="12"/>
      <c r="J2775" s="16">
        <f t="shared" si="404"/>
        <v>13.860782976829158</v>
      </c>
      <c r="K2775" s="11">
        <f t="shared" si="405"/>
        <v>-4.5430743804318094</v>
      </c>
      <c r="L2775" s="12">
        <f t="shared" si="406"/>
        <v>-31.203992126322159</v>
      </c>
      <c r="N2775">
        <v>13869.75</v>
      </c>
      <c r="O2775">
        <v>2</v>
      </c>
      <c r="P2775">
        <v>24</v>
      </c>
      <c r="Q2775">
        <v>-34</v>
      </c>
      <c r="S2775">
        <v>13869.75</v>
      </c>
      <c r="T2775">
        <v>2</v>
      </c>
      <c r="U2775">
        <v>24</v>
      </c>
      <c r="V2775">
        <v>-34</v>
      </c>
      <c r="W2775">
        <v>-5</v>
      </c>
      <c r="X2775">
        <v>2</v>
      </c>
      <c r="Y2775">
        <v>1</v>
      </c>
      <c r="Z2775">
        <v>357.5</v>
      </c>
    </row>
    <row r="2776" spans="1:26" x14ac:dyDescent="0.25">
      <c r="A2776" s="13">
        <f t="shared" si="397"/>
        <v>13.8744</v>
      </c>
      <c r="B2776" s="15">
        <f t="shared" si="398"/>
        <v>1.9620000000000002E-2</v>
      </c>
      <c r="C2776" s="15">
        <f t="shared" si="399"/>
        <v>0.23544000000000001</v>
      </c>
      <c r="D2776" s="14">
        <f t="shared" si="400"/>
        <v>-0.33354</v>
      </c>
      <c r="E2776" s="12"/>
      <c r="F2776" s="11">
        <f t="shared" si="401"/>
        <v>1.1564689020363441</v>
      </c>
      <c r="G2776" s="11">
        <f t="shared" si="402"/>
        <v>-0.68424882484058591</v>
      </c>
      <c r="H2776" s="12">
        <f t="shared" si="403"/>
        <v>-4.7195494081996188</v>
      </c>
      <c r="I2776" s="12"/>
      <c r="J2776" s="16">
        <f t="shared" si="404"/>
        <v>13.866160345106902</v>
      </c>
      <c r="K2776" s="11">
        <f t="shared" si="405"/>
        <v>-4.546258682868018</v>
      </c>
      <c r="L2776" s="12">
        <f t="shared" si="406"/>
        <v>-31.225934425085963</v>
      </c>
      <c r="N2776">
        <v>13874.4</v>
      </c>
      <c r="O2776">
        <v>2</v>
      </c>
      <c r="P2776">
        <v>24</v>
      </c>
      <c r="Q2776">
        <v>-34</v>
      </c>
      <c r="S2776">
        <v>13874.4</v>
      </c>
      <c r="T2776">
        <v>2</v>
      </c>
      <c r="U2776">
        <v>24</v>
      </c>
      <c r="V2776">
        <v>-34</v>
      </c>
      <c r="W2776">
        <v>4</v>
      </c>
      <c r="X2776">
        <v>-2</v>
      </c>
      <c r="Y2776">
        <v>1</v>
      </c>
      <c r="Z2776">
        <v>357.5</v>
      </c>
    </row>
    <row r="2777" spans="1:26" x14ac:dyDescent="0.25">
      <c r="A2777" s="13">
        <f t="shared" si="397"/>
        <v>13.879049999999999</v>
      </c>
      <c r="B2777" s="15">
        <f t="shared" si="398"/>
        <v>-1.9620000000000002E-2</v>
      </c>
      <c r="C2777" s="15">
        <f t="shared" si="399"/>
        <v>0.22563000000000002</v>
      </c>
      <c r="D2777" s="14">
        <f t="shared" si="400"/>
        <v>-0.32373000000000002</v>
      </c>
      <c r="E2777" s="12"/>
      <c r="F2777" s="11">
        <f t="shared" si="401"/>
        <v>1.1564689020363441</v>
      </c>
      <c r="G2777" s="11">
        <f t="shared" si="402"/>
        <v>-0.68317683709058596</v>
      </c>
      <c r="H2777" s="12">
        <f t="shared" si="403"/>
        <v>-4.7210775609496185</v>
      </c>
      <c r="I2777" s="12"/>
      <c r="J2777" s="16">
        <f t="shared" si="404"/>
        <v>13.871537925501372</v>
      </c>
      <c r="K2777" s="11">
        <f t="shared" si="405"/>
        <v>-4.5494379475320077</v>
      </c>
      <c r="L2777" s="12">
        <f t="shared" si="406"/>
        <v>-31.247883882789235</v>
      </c>
      <c r="N2777">
        <v>13879.05</v>
      </c>
      <c r="O2777">
        <v>-2</v>
      </c>
      <c r="P2777">
        <v>23</v>
      </c>
      <c r="Q2777">
        <v>-33</v>
      </c>
      <c r="S2777">
        <v>13879.05</v>
      </c>
      <c r="T2777">
        <v>-2</v>
      </c>
      <c r="U2777">
        <v>23</v>
      </c>
      <c r="V2777">
        <v>-33</v>
      </c>
      <c r="W2777">
        <v>4</v>
      </c>
      <c r="X2777">
        <v>-2</v>
      </c>
      <c r="Y2777">
        <v>1</v>
      </c>
      <c r="Z2777">
        <v>357.5</v>
      </c>
    </row>
    <row r="2778" spans="1:26" x14ac:dyDescent="0.25">
      <c r="A2778" s="13">
        <f t="shared" si="397"/>
        <v>13.883700000000001</v>
      </c>
      <c r="B2778" s="15">
        <f t="shared" si="398"/>
        <v>-1.9620000000000002E-2</v>
      </c>
      <c r="C2778" s="15">
        <f t="shared" si="399"/>
        <v>0.22563000000000002</v>
      </c>
      <c r="D2778" s="14">
        <f t="shared" si="400"/>
        <v>-0.32373000000000002</v>
      </c>
      <c r="E2778" s="12"/>
      <c r="F2778" s="11">
        <f t="shared" si="401"/>
        <v>1.1563776690363441</v>
      </c>
      <c r="G2778" s="11">
        <f t="shared" si="402"/>
        <v>-0.68212765759058558</v>
      </c>
      <c r="H2778" s="12">
        <f t="shared" si="403"/>
        <v>-4.7225829054496193</v>
      </c>
      <c r="I2778" s="12"/>
      <c r="J2778" s="16">
        <f t="shared" si="404"/>
        <v>13.876915293779117</v>
      </c>
      <c r="K2778" s="11">
        <f t="shared" si="405"/>
        <v>-4.5526122804821423</v>
      </c>
      <c r="L2778" s="12">
        <f t="shared" si="406"/>
        <v>-31.26984039337362</v>
      </c>
      <c r="N2778">
        <v>13883.7</v>
      </c>
      <c r="O2778">
        <v>-2</v>
      </c>
      <c r="P2778">
        <v>23</v>
      </c>
      <c r="Q2778">
        <v>-33</v>
      </c>
      <c r="S2778">
        <v>13883.7</v>
      </c>
      <c r="T2778">
        <v>-2</v>
      </c>
      <c r="U2778">
        <v>23</v>
      </c>
      <c r="V2778">
        <v>-33</v>
      </c>
      <c r="W2778">
        <v>0</v>
      </c>
      <c r="X2778">
        <v>2</v>
      </c>
      <c r="Y2778">
        <v>1</v>
      </c>
      <c r="Z2778">
        <v>357.5</v>
      </c>
    </row>
    <row r="2779" spans="1:26" x14ac:dyDescent="0.25">
      <c r="A2779" s="13">
        <f t="shared" si="397"/>
        <v>13.888350000000001</v>
      </c>
      <c r="B2779" s="15">
        <f t="shared" si="398"/>
        <v>-4.9050000000000003E-2</v>
      </c>
      <c r="C2779" s="15">
        <f t="shared" si="399"/>
        <v>3.9240000000000004E-2</v>
      </c>
      <c r="D2779" s="14">
        <f t="shared" si="400"/>
        <v>-0.31392000000000003</v>
      </c>
      <c r="E2779" s="12"/>
      <c r="F2779" s="11">
        <f t="shared" si="401"/>
        <v>1.156218011286344</v>
      </c>
      <c r="G2779" s="11">
        <f t="shared" si="402"/>
        <v>-0.68151183484058564</v>
      </c>
      <c r="H2779" s="12">
        <f t="shared" si="403"/>
        <v>-4.7240654416996195</v>
      </c>
      <c r="I2779" s="12"/>
      <c r="J2779" s="16">
        <f t="shared" si="404"/>
        <v>13.882292078735867</v>
      </c>
      <c r="K2779" s="11">
        <f t="shared" si="405"/>
        <v>-4.5557827423020445</v>
      </c>
      <c r="L2779" s="12">
        <f t="shared" si="406"/>
        <v>-31.291803850780742</v>
      </c>
      <c r="N2779">
        <v>13888.35</v>
      </c>
      <c r="O2779">
        <v>-5</v>
      </c>
      <c r="P2779">
        <v>4</v>
      </c>
      <c r="Q2779">
        <v>-32</v>
      </c>
      <c r="S2779">
        <v>13888.35</v>
      </c>
      <c r="T2779">
        <v>-5</v>
      </c>
      <c r="U2779">
        <v>4</v>
      </c>
      <c r="V2779">
        <v>-32</v>
      </c>
      <c r="W2779">
        <v>0</v>
      </c>
      <c r="X2779">
        <v>2</v>
      </c>
      <c r="Y2779">
        <v>1</v>
      </c>
      <c r="Z2779">
        <v>357.5</v>
      </c>
    </row>
    <row r="2780" spans="1:26" x14ac:dyDescent="0.25">
      <c r="A2780" s="13">
        <f t="shared" si="397"/>
        <v>13.893000000000001</v>
      </c>
      <c r="B2780" s="15">
        <f t="shared" si="398"/>
        <v>-4.9050000000000003E-2</v>
      </c>
      <c r="C2780" s="15">
        <f t="shared" si="399"/>
        <v>3.9240000000000004E-2</v>
      </c>
      <c r="D2780" s="14">
        <f t="shared" si="400"/>
        <v>-0.31392000000000003</v>
      </c>
      <c r="E2780" s="12"/>
      <c r="F2780" s="11">
        <f t="shared" si="401"/>
        <v>1.155989928786344</v>
      </c>
      <c r="G2780" s="11">
        <f t="shared" si="402"/>
        <v>-0.68132936884058559</v>
      </c>
      <c r="H2780" s="12">
        <f t="shared" si="403"/>
        <v>-4.7255251696996199</v>
      </c>
      <c r="I2780" s="12"/>
      <c r="J2780" s="16">
        <f t="shared" si="404"/>
        <v>13.887667962196536</v>
      </c>
      <c r="K2780" s="11">
        <f t="shared" si="405"/>
        <v>-4.558951348100603</v>
      </c>
      <c r="L2780" s="12">
        <f t="shared" si="406"/>
        <v>-31.313774148952245</v>
      </c>
      <c r="N2780">
        <v>13893</v>
      </c>
      <c r="O2780">
        <v>-5</v>
      </c>
      <c r="P2780">
        <v>4</v>
      </c>
      <c r="Q2780">
        <v>-32</v>
      </c>
      <c r="S2780">
        <v>13893</v>
      </c>
      <c r="T2780">
        <v>-5</v>
      </c>
      <c r="U2780">
        <v>4</v>
      </c>
      <c r="V2780">
        <v>-32</v>
      </c>
      <c r="W2780">
        <v>-6</v>
      </c>
      <c r="X2780">
        <v>1</v>
      </c>
      <c r="Y2780">
        <v>1</v>
      </c>
      <c r="Z2780">
        <v>357.5</v>
      </c>
    </row>
    <row r="2781" spans="1:26" x14ac:dyDescent="0.25">
      <c r="A2781" s="13">
        <f t="shared" si="397"/>
        <v>13.90475</v>
      </c>
      <c r="B2781" s="15">
        <f t="shared" si="398"/>
        <v>-0.11772000000000001</v>
      </c>
      <c r="C2781" s="15">
        <f t="shared" si="399"/>
        <v>0.12753</v>
      </c>
      <c r="D2781" s="14">
        <f t="shared" si="400"/>
        <v>-0.29430000000000001</v>
      </c>
      <c r="E2781" s="12"/>
      <c r="F2781" s="11">
        <f t="shared" si="401"/>
        <v>1.1550101550363441</v>
      </c>
      <c r="G2781" s="11">
        <f t="shared" si="402"/>
        <v>-0.68034959509058568</v>
      </c>
      <c r="H2781" s="12">
        <f t="shared" si="403"/>
        <v>-4.7290984621996195</v>
      </c>
      <c r="I2781" s="12"/>
      <c r="J2781" s="16">
        <f t="shared" si="404"/>
        <v>13.901245087688993</v>
      </c>
      <c r="K2781" s="11">
        <f t="shared" si="405"/>
        <v>-4.5669512120136977</v>
      </c>
      <c r="L2781" s="12">
        <f t="shared" si="406"/>
        <v>-31.369320062789651</v>
      </c>
      <c r="N2781">
        <v>13904.75</v>
      </c>
      <c r="O2781">
        <v>-12</v>
      </c>
      <c r="P2781">
        <v>13</v>
      </c>
      <c r="Q2781">
        <v>-30</v>
      </c>
      <c r="S2781">
        <v>13904.75</v>
      </c>
      <c r="T2781">
        <v>-12</v>
      </c>
      <c r="U2781">
        <v>13</v>
      </c>
      <c r="V2781">
        <v>-30</v>
      </c>
      <c r="W2781">
        <v>-6</v>
      </c>
      <c r="X2781">
        <v>1</v>
      </c>
      <c r="Y2781">
        <v>1</v>
      </c>
      <c r="Z2781">
        <v>357.5</v>
      </c>
    </row>
    <row r="2782" spans="1:26" x14ac:dyDescent="0.25">
      <c r="A2782" s="13">
        <f t="shared" si="397"/>
        <v>13.9095</v>
      </c>
      <c r="B2782" s="15">
        <f t="shared" si="398"/>
        <v>-0.11772000000000001</v>
      </c>
      <c r="C2782" s="15">
        <f t="shared" si="399"/>
        <v>0.12753</v>
      </c>
      <c r="D2782" s="14">
        <f t="shared" si="400"/>
        <v>-0.29430000000000001</v>
      </c>
      <c r="E2782" s="12"/>
      <c r="F2782" s="11">
        <f t="shared" si="401"/>
        <v>1.154450985036344</v>
      </c>
      <c r="G2782" s="11">
        <f t="shared" si="402"/>
        <v>-0.67974382759058571</v>
      </c>
      <c r="H2782" s="12">
        <f t="shared" si="403"/>
        <v>-4.7304963871996195</v>
      </c>
      <c r="I2782" s="12"/>
      <c r="J2782" s="16">
        <f t="shared" si="404"/>
        <v>13.906730057896665</v>
      </c>
      <c r="K2782" s="11">
        <f t="shared" si="405"/>
        <v>-4.5701814338925653</v>
      </c>
      <c r="L2782" s="12">
        <f t="shared" si="406"/>
        <v>-31.391786600556973</v>
      </c>
      <c r="N2782">
        <v>13909.5</v>
      </c>
      <c r="O2782">
        <v>-12</v>
      </c>
      <c r="P2782">
        <v>13</v>
      </c>
      <c r="Q2782">
        <v>-30</v>
      </c>
      <c r="S2782">
        <v>13909.5</v>
      </c>
      <c r="T2782">
        <v>-12</v>
      </c>
      <c r="U2782">
        <v>13</v>
      </c>
      <c r="V2782">
        <v>-30</v>
      </c>
      <c r="W2782">
        <v>3</v>
      </c>
      <c r="X2782">
        <v>1</v>
      </c>
      <c r="Y2782">
        <v>1</v>
      </c>
      <c r="Z2782">
        <v>357.5</v>
      </c>
    </row>
    <row r="2783" spans="1:26" x14ac:dyDescent="0.25">
      <c r="A2783" s="13">
        <f t="shared" si="397"/>
        <v>13.914249999999999</v>
      </c>
      <c r="B2783" s="15">
        <f t="shared" si="398"/>
        <v>-3.9240000000000004E-2</v>
      </c>
      <c r="C2783" s="15">
        <f t="shared" si="399"/>
        <v>6.8669999999999995E-2</v>
      </c>
      <c r="D2783" s="14">
        <f t="shared" si="400"/>
        <v>-0.37278000000000006</v>
      </c>
      <c r="E2783" s="12"/>
      <c r="F2783" s="11">
        <f t="shared" si="401"/>
        <v>1.1540782050363441</v>
      </c>
      <c r="G2783" s="11">
        <f t="shared" si="402"/>
        <v>-0.67927785259058571</v>
      </c>
      <c r="H2783" s="12">
        <f t="shared" si="403"/>
        <v>-4.7320807021996192</v>
      </c>
      <c r="I2783" s="12"/>
      <c r="J2783" s="16">
        <f t="shared" si="404"/>
        <v>13.912212814723087</v>
      </c>
      <c r="K2783" s="11">
        <f t="shared" si="405"/>
        <v>-4.573409110382995</v>
      </c>
      <c r="L2783" s="12">
        <f t="shared" si="406"/>
        <v>-31.414260221144293</v>
      </c>
      <c r="N2783">
        <v>13914.25</v>
      </c>
      <c r="O2783">
        <v>-4</v>
      </c>
      <c r="P2783">
        <v>7</v>
      </c>
      <c r="Q2783">
        <v>-38</v>
      </c>
      <c r="S2783">
        <v>13914.25</v>
      </c>
      <c r="T2783">
        <v>-4</v>
      </c>
      <c r="U2783">
        <v>7</v>
      </c>
      <c r="V2783">
        <v>-38</v>
      </c>
      <c r="W2783">
        <v>3</v>
      </c>
      <c r="X2783">
        <v>1</v>
      </c>
      <c r="Y2783">
        <v>1</v>
      </c>
      <c r="Z2783">
        <v>357.5</v>
      </c>
    </row>
    <row r="2784" spans="1:26" x14ac:dyDescent="0.25">
      <c r="A2784" s="13">
        <f t="shared" si="397"/>
        <v>13.919</v>
      </c>
      <c r="B2784" s="15">
        <f t="shared" si="398"/>
        <v>-3.9240000000000004E-2</v>
      </c>
      <c r="C2784" s="15">
        <f t="shared" si="399"/>
        <v>6.8669999999999995E-2</v>
      </c>
      <c r="D2784" s="14">
        <f t="shared" si="400"/>
        <v>-0.37278000000000006</v>
      </c>
      <c r="E2784" s="12"/>
      <c r="F2784" s="11">
        <f t="shared" si="401"/>
        <v>1.153891815036344</v>
      </c>
      <c r="G2784" s="11">
        <f t="shared" si="402"/>
        <v>-0.67895167009058566</v>
      </c>
      <c r="H2784" s="12">
        <f t="shared" si="403"/>
        <v>-4.7338514071996194</v>
      </c>
      <c r="I2784" s="12"/>
      <c r="J2784" s="16">
        <f t="shared" si="404"/>
        <v>13.917694243520762</v>
      </c>
      <c r="K2784" s="11">
        <f t="shared" si="405"/>
        <v>-4.5766349054993638</v>
      </c>
      <c r="L2784" s="12">
        <f t="shared" si="406"/>
        <v>-31.436741809904124</v>
      </c>
      <c r="N2784">
        <v>13919</v>
      </c>
      <c r="O2784">
        <v>-4</v>
      </c>
      <c r="P2784">
        <v>7</v>
      </c>
      <c r="Q2784">
        <v>-38</v>
      </c>
      <c r="S2784">
        <v>13919</v>
      </c>
      <c r="T2784">
        <v>-4</v>
      </c>
      <c r="U2784">
        <v>7</v>
      </c>
      <c r="V2784">
        <v>-38</v>
      </c>
      <c r="W2784">
        <v>-2</v>
      </c>
      <c r="X2784">
        <v>1</v>
      </c>
      <c r="Y2784">
        <v>1</v>
      </c>
      <c r="Z2784">
        <v>357.5</v>
      </c>
    </row>
    <row r="2785" spans="1:26" x14ac:dyDescent="0.25">
      <c r="A2785" s="13">
        <f t="shared" si="397"/>
        <v>13.92375</v>
      </c>
      <c r="B2785" s="15">
        <f t="shared" si="398"/>
        <v>-6.8669999999999995E-2</v>
      </c>
      <c r="C2785" s="15">
        <f t="shared" si="399"/>
        <v>-1.9620000000000002E-2</v>
      </c>
      <c r="D2785" s="14">
        <f t="shared" si="400"/>
        <v>-0.27467999999999998</v>
      </c>
      <c r="E2785" s="12"/>
      <c r="F2785" s="11">
        <f t="shared" si="401"/>
        <v>1.153635528786344</v>
      </c>
      <c r="G2785" s="11">
        <f t="shared" si="402"/>
        <v>-0.67883517634058566</v>
      </c>
      <c r="H2785" s="12">
        <f t="shared" si="403"/>
        <v>-4.7353891246996191</v>
      </c>
      <c r="I2785" s="12"/>
      <c r="J2785" s="16">
        <f t="shared" si="404"/>
        <v>13.923174620962341</v>
      </c>
      <c r="K2785" s="11">
        <f t="shared" si="405"/>
        <v>-4.579859649259638</v>
      </c>
      <c r="L2785" s="12">
        <f t="shared" si="406"/>
        <v>-31.459231256167381</v>
      </c>
      <c r="N2785">
        <v>13923.75</v>
      </c>
      <c r="O2785">
        <v>-7</v>
      </c>
      <c r="P2785">
        <v>-2</v>
      </c>
      <c r="Q2785">
        <v>-28</v>
      </c>
      <c r="S2785">
        <v>13923.75</v>
      </c>
      <c r="T2785">
        <v>-7</v>
      </c>
      <c r="U2785">
        <v>-2</v>
      </c>
      <c r="V2785">
        <v>-28</v>
      </c>
      <c r="W2785">
        <v>-2</v>
      </c>
      <c r="X2785">
        <v>1</v>
      </c>
      <c r="Y2785">
        <v>1</v>
      </c>
      <c r="Z2785">
        <v>357.5</v>
      </c>
    </row>
    <row r="2786" spans="1:26" x14ac:dyDescent="0.25">
      <c r="A2786" s="13">
        <f t="shared" si="397"/>
        <v>13.9285</v>
      </c>
      <c r="B2786" s="15">
        <f t="shared" si="398"/>
        <v>-6.8669999999999995E-2</v>
      </c>
      <c r="C2786" s="15">
        <f t="shared" si="399"/>
        <v>-1.9620000000000002E-2</v>
      </c>
      <c r="D2786" s="14">
        <f t="shared" si="400"/>
        <v>-0.27467999999999998</v>
      </c>
      <c r="E2786" s="12"/>
      <c r="F2786" s="11">
        <f t="shared" si="401"/>
        <v>1.153309346286344</v>
      </c>
      <c r="G2786" s="11">
        <f t="shared" si="402"/>
        <v>-0.6789283713405857</v>
      </c>
      <c r="H2786" s="12">
        <f t="shared" si="403"/>
        <v>-4.7366938546996193</v>
      </c>
      <c r="I2786" s="12"/>
      <c r="J2786" s="16">
        <f t="shared" si="404"/>
        <v>13.928653615040638</v>
      </c>
      <c r="K2786" s="11">
        <f t="shared" si="405"/>
        <v>-4.5830843376853805</v>
      </c>
      <c r="L2786" s="12">
        <f t="shared" si="406"/>
        <v>-31.481727453243451</v>
      </c>
      <c r="N2786">
        <v>13928.5</v>
      </c>
      <c r="O2786">
        <v>-7</v>
      </c>
      <c r="P2786">
        <v>-2</v>
      </c>
      <c r="Q2786">
        <v>-28</v>
      </c>
      <c r="S2786">
        <v>13928.5</v>
      </c>
      <c r="T2786">
        <v>-7</v>
      </c>
      <c r="U2786">
        <v>-2</v>
      </c>
      <c r="V2786">
        <v>-28</v>
      </c>
      <c r="W2786">
        <v>-2</v>
      </c>
      <c r="X2786">
        <v>-3</v>
      </c>
      <c r="Y2786">
        <v>1</v>
      </c>
      <c r="Z2786">
        <v>357.5</v>
      </c>
    </row>
    <row r="2787" spans="1:26" x14ac:dyDescent="0.25">
      <c r="A2787" s="13">
        <f t="shared" si="397"/>
        <v>13.933249999999999</v>
      </c>
      <c r="B2787" s="15">
        <f t="shared" si="398"/>
        <v>-7.8480000000000008E-2</v>
      </c>
      <c r="C2787" s="15">
        <f t="shared" si="399"/>
        <v>0.13733999999999999</v>
      </c>
      <c r="D2787" s="14">
        <f t="shared" si="400"/>
        <v>-0.38259000000000004</v>
      </c>
      <c r="E2787" s="12"/>
      <c r="F2787" s="11">
        <f t="shared" si="401"/>
        <v>1.152959865036344</v>
      </c>
      <c r="G2787" s="11">
        <f t="shared" si="402"/>
        <v>-0.67864878634058567</v>
      </c>
      <c r="H2787" s="12">
        <f t="shared" si="403"/>
        <v>-4.7382548709496195</v>
      </c>
      <c r="I2787" s="12"/>
      <c r="J2787" s="16">
        <f t="shared" si="404"/>
        <v>13.934131004417528</v>
      </c>
      <c r="K2787" s="11">
        <f t="shared" si="405"/>
        <v>-4.5863085834348727</v>
      </c>
      <c r="L2787" s="12">
        <f t="shared" si="406"/>
        <v>-31.504230456466868</v>
      </c>
      <c r="N2787">
        <v>13933.25</v>
      </c>
      <c r="O2787">
        <v>-8</v>
      </c>
      <c r="P2787">
        <v>14</v>
      </c>
      <c r="Q2787">
        <v>-39</v>
      </c>
      <c r="S2787">
        <v>13933.25</v>
      </c>
      <c r="T2787">
        <v>-8</v>
      </c>
      <c r="U2787">
        <v>14</v>
      </c>
      <c r="V2787">
        <v>-39</v>
      </c>
      <c r="W2787">
        <v>-2</v>
      </c>
      <c r="X2787">
        <v>-3</v>
      </c>
      <c r="Y2787">
        <v>1</v>
      </c>
      <c r="Z2787">
        <v>357.5</v>
      </c>
    </row>
    <row r="2788" spans="1:26" x14ac:dyDescent="0.25">
      <c r="A2788" s="13">
        <f t="shared" si="397"/>
        <v>13.938000000000001</v>
      </c>
      <c r="B2788" s="15">
        <f t="shared" si="398"/>
        <v>-7.8480000000000008E-2</v>
      </c>
      <c r="C2788" s="15">
        <f t="shared" si="399"/>
        <v>0.13733999999999999</v>
      </c>
      <c r="D2788" s="14">
        <f t="shared" si="400"/>
        <v>-0.38259000000000004</v>
      </c>
      <c r="E2788" s="12"/>
      <c r="F2788" s="11">
        <f t="shared" si="401"/>
        <v>1.1525870850363438</v>
      </c>
      <c r="G2788" s="11">
        <f t="shared" si="402"/>
        <v>-0.67799642134058546</v>
      </c>
      <c r="H2788" s="12">
        <f t="shared" si="403"/>
        <v>-4.7400721734496196</v>
      </c>
      <c r="I2788" s="12"/>
      <c r="J2788" s="16">
        <f t="shared" si="404"/>
        <v>13.939606678423953</v>
      </c>
      <c r="K2788" s="11">
        <f t="shared" si="405"/>
        <v>-4.5895306158031168</v>
      </c>
      <c r="L2788" s="12">
        <f t="shared" si="406"/>
        <v>-31.526741483197323</v>
      </c>
      <c r="N2788">
        <v>13938</v>
      </c>
      <c r="O2788">
        <v>-8</v>
      </c>
      <c r="P2788">
        <v>14</v>
      </c>
      <c r="Q2788">
        <v>-39</v>
      </c>
      <c r="S2788">
        <v>13938</v>
      </c>
      <c r="T2788">
        <v>-8</v>
      </c>
      <c r="U2788">
        <v>14</v>
      </c>
      <c r="V2788">
        <v>-39</v>
      </c>
      <c r="W2788">
        <v>4</v>
      </c>
      <c r="X2788">
        <v>-4</v>
      </c>
      <c r="Y2788">
        <v>1</v>
      </c>
      <c r="Z2788">
        <v>357.5</v>
      </c>
    </row>
    <row r="2789" spans="1:26" x14ac:dyDescent="0.25">
      <c r="A2789" s="13">
        <f t="shared" si="397"/>
        <v>13.94275</v>
      </c>
      <c r="B2789" s="15">
        <f t="shared" si="398"/>
        <v>-4.9050000000000003E-2</v>
      </c>
      <c r="C2789" s="15">
        <f t="shared" si="399"/>
        <v>0.14715</v>
      </c>
      <c r="D2789" s="14">
        <f t="shared" si="400"/>
        <v>-0.35316000000000003</v>
      </c>
      <c r="E2789" s="12"/>
      <c r="F2789" s="11">
        <f t="shared" si="401"/>
        <v>1.1522842012863439</v>
      </c>
      <c r="G2789" s="11">
        <f t="shared" si="402"/>
        <v>-0.67732075759058552</v>
      </c>
      <c r="H2789" s="12">
        <f t="shared" si="403"/>
        <v>-4.7418195796996194</v>
      </c>
      <c r="I2789" s="12"/>
      <c r="J2789" s="16">
        <f t="shared" si="404"/>
        <v>13.945080747728969</v>
      </c>
      <c r="K2789" s="11">
        <f t="shared" si="405"/>
        <v>-4.592749494103078</v>
      </c>
      <c r="L2789" s="12">
        <f t="shared" si="406"/>
        <v>-31.54926097611105</v>
      </c>
      <c r="N2789">
        <v>13942.75</v>
      </c>
      <c r="O2789">
        <v>-5</v>
      </c>
      <c r="P2789">
        <v>15</v>
      </c>
      <c r="Q2789">
        <v>-36</v>
      </c>
      <c r="S2789">
        <v>13942.75</v>
      </c>
      <c r="T2789">
        <v>-5</v>
      </c>
      <c r="U2789">
        <v>15</v>
      </c>
      <c r="V2789">
        <v>-36</v>
      </c>
      <c r="W2789">
        <v>4</v>
      </c>
      <c r="X2789">
        <v>-4</v>
      </c>
      <c r="Y2789">
        <v>1</v>
      </c>
      <c r="Z2789">
        <v>357.5</v>
      </c>
    </row>
    <row r="2790" spans="1:26" x14ac:dyDescent="0.25">
      <c r="A2790" s="13">
        <f t="shared" si="397"/>
        <v>13.9475</v>
      </c>
      <c r="B2790" s="15">
        <f t="shared" si="398"/>
        <v>-4.9050000000000003E-2</v>
      </c>
      <c r="C2790" s="15">
        <f t="shared" si="399"/>
        <v>0.14715</v>
      </c>
      <c r="D2790" s="14">
        <f t="shared" si="400"/>
        <v>-0.35316000000000003</v>
      </c>
      <c r="E2790" s="12"/>
      <c r="F2790" s="11">
        <f t="shared" si="401"/>
        <v>1.1520512137863439</v>
      </c>
      <c r="G2790" s="11">
        <f t="shared" si="402"/>
        <v>-0.67662179509058562</v>
      </c>
      <c r="H2790" s="12">
        <f t="shared" si="403"/>
        <v>-4.7434970896996189</v>
      </c>
      <c r="I2790" s="12"/>
      <c r="J2790" s="16">
        <f t="shared" si="404"/>
        <v>13.950553544339767</v>
      </c>
      <c r="K2790" s="11">
        <f t="shared" si="405"/>
        <v>-4.5959651076656955</v>
      </c>
      <c r="L2790" s="12">
        <f t="shared" si="406"/>
        <v>-31.571788603200872</v>
      </c>
      <c r="N2790">
        <v>13947.5</v>
      </c>
      <c r="O2790">
        <v>-5</v>
      </c>
      <c r="P2790">
        <v>15</v>
      </c>
      <c r="Q2790">
        <v>-36</v>
      </c>
      <c r="S2790">
        <v>13947.5</v>
      </c>
      <c r="T2790">
        <v>-5</v>
      </c>
      <c r="U2790">
        <v>15</v>
      </c>
      <c r="V2790">
        <v>-36</v>
      </c>
      <c r="W2790">
        <v>2</v>
      </c>
      <c r="X2790">
        <v>-1</v>
      </c>
      <c r="Y2790">
        <v>1</v>
      </c>
      <c r="Z2790">
        <v>357.5</v>
      </c>
    </row>
    <row r="2791" spans="1:26" x14ac:dyDescent="0.25">
      <c r="A2791" s="13">
        <f t="shared" si="397"/>
        <v>13.952249999999999</v>
      </c>
      <c r="B2791" s="15">
        <f t="shared" si="398"/>
        <v>1.9620000000000002E-2</v>
      </c>
      <c r="C2791" s="15">
        <f t="shared" si="399"/>
        <v>4.9050000000000003E-2</v>
      </c>
      <c r="D2791" s="14">
        <f t="shared" si="400"/>
        <v>-0.31392000000000003</v>
      </c>
      <c r="E2791" s="12"/>
      <c r="F2791" s="11">
        <f t="shared" si="401"/>
        <v>1.1519813175363438</v>
      </c>
      <c r="G2791" s="11">
        <f t="shared" si="402"/>
        <v>-0.67615582009058561</v>
      </c>
      <c r="H2791" s="12">
        <f t="shared" si="403"/>
        <v>-4.7450814046996186</v>
      </c>
      <c r="I2791" s="12"/>
      <c r="J2791" s="16">
        <f t="shared" si="404"/>
        <v>13.956025621601658</v>
      </c>
      <c r="K2791" s="11">
        <f t="shared" si="405"/>
        <v>-4.5991779545017506</v>
      </c>
      <c r="L2791" s="12">
        <f t="shared" si="406"/>
        <v>-31.594323977125068</v>
      </c>
      <c r="N2791">
        <v>13952.25</v>
      </c>
      <c r="O2791">
        <v>2</v>
      </c>
      <c r="P2791">
        <v>5</v>
      </c>
      <c r="Q2791">
        <v>-32</v>
      </c>
      <c r="S2791">
        <v>13952.25</v>
      </c>
      <c r="T2791">
        <v>2</v>
      </c>
      <c r="U2791">
        <v>5</v>
      </c>
      <c r="V2791">
        <v>-32</v>
      </c>
      <c r="W2791">
        <v>2</v>
      </c>
      <c r="X2791">
        <v>-1</v>
      </c>
      <c r="Y2791">
        <v>1</v>
      </c>
      <c r="Z2791">
        <v>357.5</v>
      </c>
    </row>
    <row r="2792" spans="1:26" x14ac:dyDescent="0.25">
      <c r="A2792" s="13">
        <f t="shared" si="397"/>
        <v>13.957000000000001</v>
      </c>
      <c r="B2792" s="15">
        <f t="shared" si="398"/>
        <v>1.9620000000000002E-2</v>
      </c>
      <c r="C2792" s="15">
        <f t="shared" si="399"/>
        <v>4.9050000000000003E-2</v>
      </c>
      <c r="D2792" s="14">
        <f t="shared" si="400"/>
        <v>-0.31392000000000003</v>
      </c>
      <c r="E2792" s="12"/>
      <c r="F2792" s="11">
        <f t="shared" si="401"/>
        <v>1.1520745125363439</v>
      </c>
      <c r="G2792" s="11">
        <f t="shared" si="402"/>
        <v>-0.6759228325905855</v>
      </c>
      <c r="H2792" s="12">
        <f t="shared" si="403"/>
        <v>-4.7465725246996193</v>
      </c>
      <c r="I2792" s="12"/>
      <c r="J2792" s="16">
        <f t="shared" si="404"/>
        <v>13.961497754198081</v>
      </c>
      <c r="K2792" s="11">
        <f t="shared" si="405"/>
        <v>-4.6023891413018694</v>
      </c>
      <c r="L2792" s="12">
        <f t="shared" si="406"/>
        <v>-31.616866655207399</v>
      </c>
      <c r="N2792">
        <v>13957</v>
      </c>
      <c r="O2792">
        <v>2</v>
      </c>
      <c r="P2792">
        <v>5</v>
      </c>
      <c r="Q2792">
        <v>-32</v>
      </c>
      <c r="S2792">
        <v>13957</v>
      </c>
      <c r="T2792">
        <v>2</v>
      </c>
      <c r="U2792">
        <v>5</v>
      </c>
      <c r="V2792">
        <v>-32</v>
      </c>
      <c r="W2792">
        <v>-6</v>
      </c>
      <c r="X2792">
        <v>-1</v>
      </c>
      <c r="Y2792">
        <v>1</v>
      </c>
      <c r="Z2792">
        <v>357.5</v>
      </c>
    </row>
    <row r="2793" spans="1:26" x14ac:dyDescent="0.25">
      <c r="A2793" s="13">
        <f t="shared" si="397"/>
        <v>13.96175</v>
      </c>
      <c r="B2793" s="15">
        <f t="shared" si="398"/>
        <v>-4.9050000000000003E-2</v>
      </c>
      <c r="C2793" s="15">
        <f t="shared" si="399"/>
        <v>0.16677</v>
      </c>
      <c r="D2793" s="14">
        <f t="shared" si="400"/>
        <v>-0.30410999999999999</v>
      </c>
      <c r="E2793" s="12"/>
      <c r="F2793" s="11">
        <f t="shared" si="401"/>
        <v>1.1520046162863438</v>
      </c>
      <c r="G2793" s="11">
        <f t="shared" si="402"/>
        <v>-0.67541026009058558</v>
      </c>
      <c r="H2793" s="12">
        <f t="shared" si="403"/>
        <v>-4.7480403459496188</v>
      </c>
      <c r="I2793" s="12"/>
      <c r="J2793" s="16">
        <f t="shared" si="404"/>
        <v>13.966969942129035</v>
      </c>
      <c r="K2793" s="11">
        <f t="shared" si="405"/>
        <v>-4.6055985573969869</v>
      </c>
      <c r="L2793" s="12">
        <f t="shared" si="406"/>
        <v>-31.63941636077519</v>
      </c>
      <c r="N2793">
        <v>13961.75</v>
      </c>
      <c r="O2793">
        <v>-5</v>
      </c>
      <c r="P2793">
        <v>17</v>
      </c>
      <c r="Q2793">
        <v>-31</v>
      </c>
      <c r="S2793">
        <v>13961.75</v>
      </c>
      <c r="T2793">
        <v>-5</v>
      </c>
      <c r="U2793">
        <v>17</v>
      </c>
      <c r="V2793">
        <v>-31</v>
      </c>
      <c r="W2793">
        <v>-6</v>
      </c>
      <c r="X2793">
        <v>-1</v>
      </c>
      <c r="Y2793">
        <v>1</v>
      </c>
      <c r="Z2793">
        <v>357.5</v>
      </c>
    </row>
    <row r="2794" spans="1:26" x14ac:dyDescent="0.25">
      <c r="A2794" s="13">
        <f t="shared" si="397"/>
        <v>13.9665</v>
      </c>
      <c r="B2794" s="15">
        <f t="shared" si="398"/>
        <v>-4.9050000000000003E-2</v>
      </c>
      <c r="C2794" s="15">
        <f t="shared" si="399"/>
        <v>0.16677</v>
      </c>
      <c r="D2794" s="14">
        <f t="shared" si="400"/>
        <v>-0.30410999999999999</v>
      </c>
      <c r="E2794" s="12"/>
      <c r="F2794" s="11">
        <f t="shared" si="401"/>
        <v>1.1517716287863438</v>
      </c>
      <c r="G2794" s="11">
        <f t="shared" si="402"/>
        <v>-0.67461810259058563</v>
      </c>
      <c r="H2794" s="12">
        <f t="shared" si="403"/>
        <v>-4.7494848684496187</v>
      </c>
      <c r="I2794" s="12"/>
      <c r="J2794" s="16">
        <f t="shared" si="404"/>
        <v>13.972441410711083</v>
      </c>
      <c r="K2794" s="11">
        <f t="shared" si="405"/>
        <v>-4.6088048747583548</v>
      </c>
      <c r="L2794" s="12">
        <f t="shared" si="406"/>
        <v>-31.661972983159387</v>
      </c>
      <c r="N2794">
        <v>13966.5</v>
      </c>
      <c r="O2794">
        <v>-5</v>
      </c>
      <c r="P2794">
        <v>17</v>
      </c>
      <c r="Q2794">
        <v>-31</v>
      </c>
      <c r="S2794">
        <v>13966.5</v>
      </c>
      <c r="T2794">
        <v>-5</v>
      </c>
      <c r="U2794">
        <v>17</v>
      </c>
      <c r="V2794">
        <v>-31</v>
      </c>
      <c r="W2794">
        <v>3</v>
      </c>
      <c r="X2794">
        <v>1</v>
      </c>
      <c r="Y2794">
        <v>1</v>
      </c>
      <c r="Z2794">
        <v>357.5</v>
      </c>
    </row>
    <row r="2795" spans="1:26" x14ac:dyDescent="0.25">
      <c r="A2795" s="13">
        <f t="shared" si="397"/>
        <v>13.97125</v>
      </c>
      <c r="B2795" s="15">
        <f t="shared" si="398"/>
        <v>-8.8290000000000007E-2</v>
      </c>
      <c r="C2795" s="15">
        <f t="shared" si="399"/>
        <v>4.9050000000000003E-2</v>
      </c>
      <c r="D2795" s="14">
        <f t="shared" si="400"/>
        <v>-0.36297000000000001</v>
      </c>
      <c r="E2795" s="12"/>
      <c r="F2795" s="11">
        <f t="shared" si="401"/>
        <v>1.1514454462863437</v>
      </c>
      <c r="G2795" s="11">
        <f t="shared" si="402"/>
        <v>-0.67410553009058571</v>
      </c>
      <c r="H2795" s="12">
        <f t="shared" si="403"/>
        <v>-4.7510691834496184</v>
      </c>
      <c r="I2795" s="12"/>
      <c r="J2795" s="16">
        <f t="shared" si="404"/>
        <v>13.977911551264381</v>
      </c>
      <c r="K2795" s="11">
        <f t="shared" si="405"/>
        <v>-4.6120080933859722</v>
      </c>
      <c r="L2795" s="12">
        <f t="shared" si="406"/>
        <v>-31.684536799032646</v>
      </c>
      <c r="N2795">
        <v>13971.25</v>
      </c>
      <c r="O2795">
        <v>-9</v>
      </c>
      <c r="P2795">
        <v>5</v>
      </c>
      <c r="Q2795">
        <v>-37</v>
      </c>
      <c r="S2795">
        <v>13971.25</v>
      </c>
      <c r="T2795">
        <v>-9</v>
      </c>
      <c r="U2795">
        <v>5</v>
      </c>
      <c r="V2795">
        <v>-37</v>
      </c>
      <c r="W2795">
        <v>3</v>
      </c>
      <c r="X2795">
        <v>1</v>
      </c>
      <c r="Y2795">
        <v>1</v>
      </c>
      <c r="Z2795">
        <v>357.5</v>
      </c>
    </row>
    <row r="2796" spans="1:26" x14ac:dyDescent="0.25">
      <c r="A2796" s="13">
        <f t="shared" si="397"/>
        <v>13.976000000000001</v>
      </c>
      <c r="B2796" s="15">
        <f t="shared" si="398"/>
        <v>-8.8290000000000007E-2</v>
      </c>
      <c r="C2796" s="15">
        <f t="shared" si="399"/>
        <v>4.9050000000000003E-2</v>
      </c>
      <c r="D2796" s="14">
        <f t="shared" si="400"/>
        <v>-0.36297000000000001</v>
      </c>
      <c r="E2796" s="12"/>
      <c r="F2796" s="11">
        <f t="shared" si="401"/>
        <v>1.1510260687863436</v>
      </c>
      <c r="G2796" s="11">
        <f t="shared" si="402"/>
        <v>-0.6738725425905856</v>
      </c>
      <c r="H2796" s="12">
        <f t="shared" si="403"/>
        <v>-4.7527932909496187</v>
      </c>
      <c r="I2796" s="12"/>
      <c r="J2796" s="16">
        <f t="shared" si="404"/>
        <v>13.983379921112681</v>
      </c>
      <c r="K2796" s="11">
        <f t="shared" si="405"/>
        <v>-4.615209541308591</v>
      </c>
      <c r="L2796" s="12">
        <f t="shared" si="406"/>
        <v>-31.707108472409349</v>
      </c>
      <c r="N2796">
        <v>13976</v>
      </c>
      <c r="O2796">
        <v>-9</v>
      </c>
      <c r="P2796">
        <v>5</v>
      </c>
      <c r="Q2796">
        <v>-37</v>
      </c>
      <c r="S2796">
        <v>13976</v>
      </c>
      <c r="T2796">
        <v>-9</v>
      </c>
      <c r="U2796">
        <v>5</v>
      </c>
      <c r="V2796">
        <v>-37</v>
      </c>
      <c r="W2796">
        <v>0</v>
      </c>
      <c r="X2796">
        <v>-3</v>
      </c>
      <c r="Y2796">
        <v>1</v>
      </c>
      <c r="Z2796">
        <v>357.5</v>
      </c>
    </row>
    <row r="2797" spans="1:26" x14ac:dyDescent="0.25">
      <c r="A2797" s="13">
        <f t="shared" si="397"/>
        <v>13.98075</v>
      </c>
      <c r="B2797" s="15">
        <f t="shared" si="398"/>
        <v>5.8860000000000003E-2</v>
      </c>
      <c r="C2797" s="15">
        <f t="shared" si="399"/>
        <v>9.810000000000001E-3</v>
      </c>
      <c r="D2797" s="14">
        <f t="shared" si="400"/>
        <v>-0.19620000000000001</v>
      </c>
      <c r="E2797" s="12"/>
      <c r="F2797" s="11">
        <f t="shared" si="401"/>
        <v>1.1509561725363435</v>
      </c>
      <c r="G2797" s="11">
        <f t="shared" si="402"/>
        <v>-0.67373275009058564</v>
      </c>
      <c r="H2797" s="12">
        <f t="shared" si="403"/>
        <v>-4.7541213196996184</v>
      </c>
      <c r="I2797" s="12"/>
      <c r="J2797" s="16">
        <f t="shared" si="404"/>
        <v>13.988847128935822</v>
      </c>
      <c r="K2797" s="11">
        <f t="shared" si="405"/>
        <v>-4.6184101038787082</v>
      </c>
      <c r="L2797" s="12">
        <f t="shared" si="406"/>
        <v>-31.729687394609638</v>
      </c>
      <c r="N2797">
        <v>13980.75</v>
      </c>
      <c r="O2797">
        <v>6</v>
      </c>
      <c r="P2797">
        <v>1</v>
      </c>
      <c r="Q2797">
        <v>-20</v>
      </c>
      <c r="S2797">
        <v>13980.75</v>
      </c>
      <c r="T2797">
        <v>6</v>
      </c>
      <c r="U2797">
        <v>1</v>
      </c>
      <c r="V2797">
        <v>-20</v>
      </c>
      <c r="W2797">
        <v>0</v>
      </c>
      <c r="X2797">
        <v>-3</v>
      </c>
      <c r="Y2797">
        <v>1</v>
      </c>
      <c r="Z2797">
        <v>357.5</v>
      </c>
    </row>
    <row r="2798" spans="1:26" x14ac:dyDescent="0.25">
      <c r="A2798" s="13">
        <f t="shared" si="397"/>
        <v>13.9855</v>
      </c>
      <c r="B2798" s="15">
        <f t="shared" si="398"/>
        <v>5.8860000000000003E-2</v>
      </c>
      <c r="C2798" s="15">
        <f t="shared" si="399"/>
        <v>9.810000000000001E-3</v>
      </c>
      <c r="D2798" s="14">
        <f t="shared" si="400"/>
        <v>-0.19620000000000001</v>
      </c>
      <c r="E2798" s="12"/>
      <c r="F2798" s="11">
        <f t="shared" si="401"/>
        <v>1.1512357575363434</v>
      </c>
      <c r="G2798" s="11">
        <f t="shared" si="402"/>
        <v>-0.67368615259058562</v>
      </c>
      <c r="H2798" s="12">
        <f t="shared" si="403"/>
        <v>-4.7550532696996184</v>
      </c>
      <c r="I2798" s="12"/>
      <c r="J2798" s="16">
        <f t="shared" si="404"/>
        <v>13.994314834769744</v>
      </c>
      <c r="K2798" s="11">
        <f t="shared" si="405"/>
        <v>-4.621610223772576</v>
      </c>
      <c r="L2798" s="12">
        <f t="shared" si="406"/>
        <v>-31.752271684259458</v>
      </c>
      <c r="N2798">
        <v>13985.5</v>
      </c>
      <c r="O2798">
        <v>6</v>
      </c>
      <c r="P2798">
        <v>1</v>
      </c>
      <c r="Q2798">
        <v>-20</v>
      </c>
      <c r="S2798">
        <v>13985.5</v>
      </c>
      <c r="T2798">
        <v>6</v>
      </c>
      <c r="U2798">
        <v>1</v>
      </c>
      <c r="V2798">
        <v>-20</v>
      </c>
      <c r="W2798">
        <v>-5</v>
      </c>
      <c r="X2798">
        <v>1</v>
      </c>
      <c r="Y2798">
        <v>1</v>
      </c>
      <c r="Z2798">
        <v>357.5</v>
      </c>
    </row>
    <row r="2799" spans="1:26" x14ac:dyDescent="0.25">
      <c r="A2799" s="13">
        <f t="shared" si="397"/>
        <v>13.99025</v>
      </c>
      <c r="B2799" s="15">
        <f t="shared" si="398"/>
        <v>-5.8860000000000003E-2</v>
      </c>
      <c r="C2799" s="15">
        <f t="shared" si="399"/>
        <v>0.17658000000000001</v>
      </c>
      <c r="D2799" s="14">
        <f t="shared" si="400"/>
        <v>-0.41202000000000005</v>
      </c>
      <c r="E2799" s="12"/>
      <c r="F2799" s="11">
        <f t="shared" si="401"/>
        <v>1.1512357575363434</v>
      </c>
      <c r="G2799" s="11">
        <f t="shared" si="402"/>
        <v>-0.67324347634058568</v>
      </c>
      <c r="H2799" s="12">
        <f t="shared" si="403"/>
        <v>-4.7564977921996183</v>
      </c>
      <c r="I2799" s="12"/>
      <c r="J2799" s="16">
        <f t="shared" si="404"/>
        <v>13.999783204618041</v>
      </c>
      <c r="K2799" s="11">
        <f t="shared" si="405"/>
        <v>-4.6248091816412868</v>
      </c>
      <c r="L2799" s="12">
        <f t="shared" si="406"/>
        <v>-31.774861618031466</v>
      </c>
      <c r="N2799">
        <v>13990.25</v>
      </c>
      <c r="O2799">
        <v>-6</v>
      </c>
      <c r="P2799">
        <v>18</v>
      </c>
      <c r="Q2799">
        <v>-42</v>
      </c>
      <c r="S2799">
        <v>13990.25</v>
      </c>
      <c r="T2799">
        <v>-6</v>
      </c>
      <c r="U2799">
        <v>18</v>
      </c>
      <c r="V2799">
        <v>-42</v>
      </c>
      <c r="W2799">
        <v>-5</v>
      </c>
      <c r="X2799">
        <v>1</v>
      </c>
      <c r="Y2799">
        <v>1</v>
      </c>
      <c r="Z2799">
        <v>357.5</v>
      </c>
    </row>
    <row r="2800" spans="1:26" x14ac:dyDescent="0.25">
      <c r="A2800" s="13">
        <f t="shared" si="397"/>
        <v>13.994999999999999</v>
      </c>
      <c r="B2800" s="15">
        <f t="shared" si="398"/>
        <v>-5.8860000000000003E-2</v>
      </c>
      <c r="C2800" s="15">
        <f t="shared" si="399"/>
        <v>0.17658000000000001</v>
      </c>
      <c r="D2800" s="14">
        <f t="shared" si="400"/>
        <v>-0.41202000000000005</v>
      </c>
      <c r="E2800" s="12"/>
      <c r="F2800" s="11">
        <f t="shared" si="401"/>
        <v>1.1509561725363435</v>
      </c>
      <c r="G2800" s="11">
        <f t="shared" si="402"/>
        <v>-0.67240472134058571</v>
      </c>
      <c r="H2800" s="12">
        <f t="shared" si="403"/>
        <v>-4.7584548871996182</v>
      </c>
      <c r="I2800" s="12"/>
      <c r="J2800" s="16">
        <f t="shared" si="404"/>
        <v>14.005250910451963</v>
      </c>
      <c r="K2800" s="11">
        <f t="shared" si="405"/>
        <v>-4.6280050961107797</v>
      </c>
      <c r="L2800" s="12">
        <f t="shared" si="406"/>
        <v>-31.797459630645037</v>
      </c>
      <c r="N2800">
        <v>13995</v>
      </c>
      <c r="O2800">
        <v>-6</v>
      </c>
      <c r="P2800">
        <v>18</v>
      </c>
      <c r="Q2800">
        <v>-42</v>
      </c>
      <c r="S2800">
        <v>13995</v>
      </c>
      <c r="T2800">
        <v>-6</v>
      </c>
      <c r="U2800">
        <v>18</v>
      </c>
      <c r="V2800">
        <v>-42</v>
      </c>
      <c r="W2800">
        <v>2</v>
      </c>
      <c r="X2800">
        <v>-1</v>
      </c>
      <c r="Y2800">
        <v>1</v>
      </c>
      <c r="Z2800">
        <v>357.5</v>
      </c>
    </row>
    <row r="2801" spans="1:26" x14ac:dyDescent="0.25">
      <c r="A2801" s="13">
        <f t="shared" si="397"/>
        <v>14.00465</v>
      </c>
      <c r="B2801" s="15">
        <f t="shared" si="398"/>
        <v>4.9050000000000003E-2</v>
      </c>
      <c r="C2801" s="15">
        <f t="shared" si="399"/>
        <v>2.9430000000000001E-2</v>
      </c>
      <c r="D2801" s="14">
        <f t="shared" si="400"/>
        <v>-0.22563000000000002</v>
      </c>
      <c r="E2801" s="12"/>
      <c r="F2801" s="11">
        <f t="shared" si="401"/>
        <v>1.1509088392863436</v>
      </c>
      <c r="G2801" s="11">
        <f t="shared" si="402"/>
        <v>-0.67141072309058569</v>
      </c>
      <c r="H2801" s="12">
        <f t="shared" si="403"/>
        <v>-4.7615315484496188</v>
      </c>
      <c r="I2801" s="12"/>
      <c r="J2801" s="16">
        <f t="shared" si="404"/>
        <v>14.016357409134008</v>
      </c>
      <c r="K2801" s="11">
        <f t="shared" si="405"/>
        <v>-4.6344890056301606</v>
      </c>
      <c r="L2801" s="12">
        <f t="shared" si="406"/>
        <v>-31.843393565197047</v>
      </c>
      <c r="N2801">
        <v>14004.65</v>
      </c>
      <c r="O2801">
        <v>5</v>
      </c>
      <c r="P2801">
        <v>3</v>
      </c>
      <c r="Q2801">
        <v>-23</v>
      </c>
      <c r="S2801">
        <v>14004.65</v>
      </c>
      <c r="T2801">
        <v>5</v>
      </c>
      <c r="U2801">
        <v>3</v>
      </c>
      <c r="V2801">
        <v>-23</v>
      </c>
      <c r="W2801">
        <v>2</v>
      </c>
      <c r="X2801">
        <v>-1</v>
      </c>
      <c r="Y2801">
        <v>1</v>
      </c>
      <c r="Z2801">
        <v>357.5</v>
      </c>
    </row>
    <row r="2802" spans="1:26" x14ac:dyDescent="0.25">
      <c r="A2802" s="13">
        <f t="shared" si="397"/>
        <v>14.0093</v>
      </c>
      <c r="B2802" s="15">
        <f t="shared" si="398"/>
        <v>4.9050000000000003E-2</v>
      </c>
      <c r="C2802" s="15">
        <f t="shared" si="399"/>
        <v>2.9430000000000001E-2</v>
      </c>
      <c r="D2802" s="14">
        <f t="shared" si="400"/>
        <v>-0.22563000000000002</v>
      </c>
      <c r="E2802" s="12"/>
      <c r="F2802" s="11">
        <f t="shared" si="401"/>
        <v>1.1511369217863436</v>
      </c>
      <c r="G2802" s="11">
        <f t="shared" si="402"/>
        <v>-0.67127387359058566</v>
      </c>
      <c r="H2802" s="12">
        <f t="shared" si="403"/>
        <v>-4.7625807279496186</v>
      </c>
      <c r="I2802" s="12"/>
      <c r="J2802" s="16">
        <f t="shared" si="404"/>
        <v>14.021709665528501</v>
      </c>
      <c r="K2802" s="11">
        <f t="shared" si="405"/>
        <v>-4.6376107473174439</v>
      </c>
      <c r="L2802" s="12">
        <f t="shared" si="406"/>
        <v>-31.865537126239676</v>
      </c>
      <c r="N2802">
        <v>14009.3</v>
      </c>
      <c r="O2802">
        <v>5</v>
      </c>
      <c r="P2802">
        <v>3</v>
      </c>
      <c r="Q2802">
        <v>-23</v>
      </c>
      <c r="S2802">
        <v>14009.3</v>
      </c>
      <c r="T2802">
        <v>5</v>
      </c>
      <c r="U2802">
        <v>3</v>
      </c>
      <c r="V2802">
        <v>-23</v>
      </c>
      <c r="W2802">
        <v>-1</v>
      </c>
      <c r="X2802">
        <v>-2</v>
      </c>
      <c r="Y2802">
        <v>1</v>
      </c>
      <c r="Z2802">
        <v>357.5</v>
      </c>
    </row>
    <row r="2803" spans="1:26" x14ac:dyDescent="0.25">
      <c r="A2803" s="13">
        <f t="shared" si="397"/>
        <v>14.013950000000001</v>
      </c>
      <c r="B2803" s="15">
        <f t="shared" si="398"/>
        <v>-2.9430000000000001E-2</v>
      </c>
      <c r="C2803" s="15">
        <f t="shared" si="399"/>
        <v>0.26486999999999999</v>
      </c>
      <c r="D2803" s="14">
        <f t="shared" si="400"/>
        <v>-0.36297000000000001</v>
      </c>
      <c r="E2803" s="12"/>
      <c r="F2803" s="11">
        <f t="shared" si="401"/>
        <v>1.1511825382863436</v>
      </c>
      <c r="G2803" s="11">
        <f t="shared" si="402"/>
        <v>-0.67058962609058537</v>
      </c>
      <c r="H2803" s="12">
        <f t="shared" si="403"/>
        <v>-4.763949222949619</v>
      </c>
      <c r="I2803" s="12"/>
      <c r="J2803" s="16">
        <f t="shared" si="404"/>
        <v>14.027062558273172</v>
      </c>
      <c r="K2803" s="11">
        <f t="shared" si="405"/>
        <v>-4.6407305799542033</v>
      </c>
      <c r="L2803" s="12">
        <f t="shared" si="406"/>
        <v>-31.887686308375525</v>
      </c>
      <c r="N2803">
        <v>14013.95</v>
      </c>
      <c r="O2803">
        <v>-3</v>
      </c>
      <c r="P2803">
        <v>27</v>
      </c>
      <c r="Q2803">
        <v>-37</v>
      </c>
      <c r="S2803">
        <v>14013.95</v>
      </c>
      <c r="T2803">
        <v>-3</v>
      </c>
      <c r="U2803">
        <v>27</v>
      </c>
      <c r="V2803">
        <v>-37</v>
      </c>
      <c r="W2803">
        <v>-1</v>
      </c>
      <c r="X2803">
        <v>-2</v>
      </c>
      <c r="Y2803">
        <v>1</v>
      </c>
      <c r="Z2803">
        <v>357.5</v>
      </c>
    </row>
    <row r="2804" spans="1:26" x14ac:dyDescent="0.25">
      <c r="A2804" s="13">
        <f t="shared" si="397"/>
        <v>14.018600000000001</v>
      </c>
      <c r="B2804" s="15">
        <f t="shared" si="398"/>
        <v>-2.9430000000000001E-2</v>
      </c>
      <c r="C2804" s="15">
        <f t="shared" si="399"/>
        <v>0.26486999999999999</v>
      </c>
      <c r="D2804" s="14">
        <f t="shared" si="400"/>
        <v>-0.36297000000000001</v>
      </c>
      <c r="E2804" s="12"/>
      <c r="F2804" s="11">
        <f t="shared" si="401"/>
        <v>1.1510456887863436</v>
      </c>
      <c r="G2804" s="11">
        <f t="shared" si="402"/>
        <v>-0.66935798059058538</v>
      </c>
      <c r="H2804" s="12">
        <f t="shared" si="403"/>
        <v>-4.765637033449619</v>
      </c>
      <c r="I2804" s="12"/>
      <c r="J2804" s="16">
        <f t="shared" si="404"/>
        <v>14.032415238901116</v>
      </c>
      <c r="K2804" s="11">
        <f t="shared" si="405"/>
        <v>-4.6438459581397371</v>
      </c>
      <c r="L2804" s="12">
        <f t="shared" si="406"/>
        <v>-31.909842596421651</v>
      </c>
      <c r="N2804">
        <v>14018.6</v>
      </c>
      <c r="O2804">
        <v>-3</v>
      </c>
      <c r="P2804">
        <v>27</v>
      </c>
      <c r="Q2804">
        <v>-37</v>
      </c>
      <c r="S2804">
        <v>14018.6</v>
      </c>
      <c r="T2804">
        <v>-3</v>
      </c>
      <c r="U2804">
        <v>27</v>
      </c>
      <c r="V2804">
        <v>-37</v>
      </c>
      <c r="W2804">
        <v>4</v>
      </c>
      <c r="X2804">
        <v>0</v>
      </c>
      <c r="Y2804">
        <v>1</v>
      </c>
      <c r="Z2804">
        <v>357.5</v>
      </c>
    </row>
    <row r="2805" spans="1:26" x14ac:dyDescent="0.25">
      <c r="A2805" s="13">
        <f t="shared" si="397"/>
        <v>14.023250000000001</v>
      </c>
      <c r="B2805" s="15">
        <f t="shared" si="398"/>
        <v>-7.8480000000000008E-2</v>
      </c>
      <c r="C2805" s="15">
        <f t="shared" si="399"/>
        <v>0.17658000000000001</v>
      </c>
      <c r="D2805" s="14">
        <f t="shared" si="400"/>
        <v>-0.36297000000000001</v>
      </c>
      <c r="E2805" s="12"/>
      <c r="F2805" s="11">
        <f t="shared" si="401"/>
        <v>1.1507947980363435</v>
      </c>
      <c r="G2805" s="11">
        <f t="shared" si="402"/>
        <v>-0.66833160934058544</v>
      </c>
      <c r="H2805" s="12">
        <f t="shared" si="403"/>
        <v>-4.767324843949619</v>
      </c>
      <c r="I2805" s="12"/>
      <c r="J2805" s="16">
        <f t="shared" si="404"/>
        <v>14.037767018032978</v>
      </c>
      <c r="K2805" s="11">
        <f t="shared" si="405"/>
        <v>-4.6469560864363268</v>
      </c>
      <c r="L2805" s="12">
        <f t="shared" si="406"/>
        <v>-31.932006732786604</v>
      </c>
      <c r="N2805">
        <v>14023.25</v>
      </c>
      <c r="O2805">
        <v>-8</v>
      </c>
      <c r="P2805">
        <v>18</v>
      </c>
      <c r="Q2805">
        <v>-37</v>
      </c>
      <c r="S2805">
        <v>14023.25</v>
      </c>
      <c r="T2805">
        <v>-8</v>
      </c>
      <c r="U2805">
        <v>18</v>
      </c>
      <c r="V2805">
        <v>-37</v>
      </c>
      <c r="W2805">
        <v>4</v>
      </c>
      <c r="X2805">
        <v>0</v>
      </c>
      <c r="Y2805">
        <v>1</v>
      </c>
      <c r="Z2805">
        <v>357.5</v>
      </c>
    </row>
    <row r="2806" spans="1:26" x14ac:dyDescent="0.25">
      <c r="A2806" s="13">
        <f t="shared" si="397"/>
        <v>14.027899999999999</v>
      </c>
      <c r="B2806" s="15">
        <f t="shared" si="398"/>
        <v>-7.8480000000000008E-2</v>
      </c>
      <c r="C2806" s="15">
        <f t="shared" si="399"/>
        <v>0.17658000000000001</v>
      </c>
      <c r="D2806" s="14">
        <f t="shared" si="400"/>
        <v>-0.36297000000000001</v>
      </c>
      <c r="E2806" s="12"/>
      <c r="F2806" s="11">
        <f t="shared" si="401"/>
        <v>1.1504298660363437</v>
      </c>
      <c r="G2806" s="11">
        <f t="shared" si="402"/>
        <v>-0.66751051234058578</v>
      </c>
      <c r="H2806" s="12">
        <f t="shared" si="403"/>
        <v>-4.7690126544496181</v>
      </c>
      <c r="I2806" s="12"/>
      <c r="J2806" s="16">
        <f t="shared" si="404"/>
        <v>14.043117365376945</v>
      </c>
      <c r="K2806" s="11">
        <f t="shared" si="405"/>
        <v>-4.6500619193692341</v>
      </c>
      <c r="L2806" s="12">
        <f t="shared" si="406"/>
        <v>-31.954178717470374</v>
      </c>
      <c r="N2806">
        <v>14027.9</v>
      </c>
      <c r="O2806">
        <v>-8</v>
      </c>
      <c r="P2806">
        <v>18</v>
      </c>
      <c r="Q2806">
        <v>-37</v>
      </c>
      <c r="S2806">
        <v>14027.9</v>
      </c>
      <c r="T2806">
        <v>-8</v>
      </c>
      <c r="U2806">
        <v>18</v>
      </c>
      <c r="V2806">
        <v>-37</v>
      </c>
      <c r="W2806">
        <v>0</v>
      </c>
      <c r="X2806">
        <v>-1</v>
      </c>
      <c r="Y2806">
        <v>1</v>
      </c>
      <c r="Z2806">
        <v>357.5</v>
      </c>
    </row>
    <row r="2807" spans="1:26" x14ac:dyDescent="0.25">
      <c r="A2807" s="13">
        <f t="shared" si="397"/>
        <v>14.032549999999999</v>
      </c>
      <c r="B2807" s="15">
        <f t="shared" si="398"/>
        <v>0.13733999999999999</v>
      </c>
      <c r="C2807" s="15">
        <f t="shared" si="399"/>
        <v>-0.24525</v>
      </c>
      <c r="D2807" s="14">
        <f t="shared" si="400"/>
        <v>-0.24525</v>
      </c>
      <c r="E2807" s="12"/>
      <c r="F2807" s="11">
        <f t="shared" si="401"/>
        <v>1.1505667155363437</v>
      </c>
      <c r="G2807" s="11">
        <f t="shared" si="402"/>
        <v>-0.66767017009058582</v>
      </c>
      <c r="H2807" s="12">
        <f t="shared" si="403"/>
        <v>-4.770426765949618</v>
      </c>
      <c r="I2807" s="12"/>
      <c r="J2807" s="16">
        <f t="shared" si="404"/>
        <v>14.048467182429102</v>
      </c>
      <c r="K2807" s="11">
        <f t="shared" si="405"/>
        <v>-4.6531662144558865</v>
      </c>
      <c r="L2807" s="12">
        <f t="shared" si="406"/>
        <v>-31.976357914122801</v>
      </c>
      <c r="N2807">
        <v>14032.55</v>
      </c>
      <c r="O2807">
        <v>14</v>
      </c>
      <c r="P2807">
        <v>-25</v>
      </c>
      <c r="Q2807">
        <v>-25</v>
      </c>
      <c r="S2807">
        <v>14032.55</v>
      </c>
      <c r="T2807">
        <v>14</v>
      </c>
      <c r="U2807">
        <v>-25</v>
      </c>
      <c r="V2807">
        <v>-25</v>
      </c>
      <c r="W2807">
        <v>0</v>
      </c>
      <c r="X2807">
        <v>-1</v>
      </c>
      <c r="Y2807">
        <v>1</v>
      </c>
      <c r="Z2807">
        <v>357.5</v>
      </c>
    </row>
    <row r="2808" spans="1:26" x14ac:dyDescent="0.25">
      <c r="A2808" s="13">
        <f t="shared" si="397"/>
        <v>14.0372</v>
      </c>
      <c r="B2808" s="15">
        <f t="shared" si="398"/>
        <v>0.13733999999999999</v>
      </c>
      <c r="C2808" s="15">
        <f t="shared" si="399"/>
        <v>-0.24525</v>
      </c>
      <c r="D2808" s="14">
        <f t="shared" si="400"/>
        <v>-0.24525</v>
      </c>
      <c r="E2808" s="12"/>
      <c r="F2808" s="11">
        <f t="shared" si="401"/>
        <v>1.1512053465363439</v>
      </c>
      <c r="G2808" s="11">
        <f t="shared" si="402"/>
        <v>-0.66881058259058623</v>
      </c>
      <c r="H2808" s="12">
        <f t="shared" si="403"/>
        <v>-4.7715671784496188</v>
      </c>
      <c r="I2808" s="12"/>
      <c r="J2808" s="16">
        <f t="shared" si="404"/>
        <v>14.053818802473423</v>
      </c>
      <c r="K2808" s="11">
        <f t="shared" si="405"/>
        <v>-4.656273532205871</v>
      </c>
      <c r="L2808" s="12">
        <f t="shared" si="406"/>
        <v>-31.998543050043537</v>
      </c>
      <c r="N2808">
        <v>14037.2</v>
      </c>
      <c r="O2808">
        <v>14</v>
      </c>
      <c r="P2808">
        <v>-25</v>
      </c>
      <c r="Q2808">
        <v>-25</v>
      </c>
      <c r="S2808">
        <v>14037.2</v>
      </c>
      <c r="T2808">
        <v>14</v>
      </c>
      <c r="U2808">
        <v>-25</v>
      </c>
      <c r="V2808">
        <v>-25</v>
      </c>
      <c r="W2808">
        <v>-7</v>
      </c>
      <c r="X2808">
        <v>-4</v>
      </c>
      <c r="Y2808">
        <v>1</v>
      </c>
      <c r="Z2808">
        <v>357.5</v>
      </c>
    </row>
    <row r="2809" spans="1:26" x14ac:dyDescent="0.25">
      <c r="A2809" s="13">
        <f t="shared" si="397"/>
        <v>14.04185</v>
      </c>
      <c r="B2809" s="15">
        <f t="shared" si="398"/>
        <v>-0.13733999999999999</v>
      </c>
      <c r="C2809" s="15">
        <f t="shared" si="399"/>
        <v>0.40221000000000001</v>
      </c>
      <c r="D2809" s="14">
        <f t="shared" si="400"/>
        <v>-0.37278000000000006</v>
      </c>
      <c r="E2809" s="12"/>
      <c r="F2809" s="11">
        <f t="shared" si="401"/>
        <v>1.1512053465363439</v>
      </c>
      <c r="G2809" s="11">
        <f t="shared" si="402"/>
        <v>-0.66844565059058625</v>
      </c>
      <c r="H2809" s="12">
        <f t="shared" si="403"/>
        <v>-4.7730040981996185</v>
      </c>
      <c r="I2809" s="12"/>
      <c r="J2809" s="16">
        <f t="shared" si="404"/>
        <v>14.059171907334816</v>
      </c>
      <c r="K2809" s="11">
        <f t="shared" si="405"/>
        <v>-4.6593826529480173</v>
      </c>
      <c r="L2809" s="12">
        <f t="shared" si="406"/>
        <v>-32.020734178261748</v>
      </c>
      <c r="N2809">
        <v>14041.85</v>
      </c>
      <c r="O2809">
        <v>-14</v>
      </c>
      <c r="P2809">
        <v>41</v>
      </c>
      <c r="Q2809">
        <v>-38</v>
      </c>
      <c r="S2809">
        <v>14041.85</v>
      </c>
      <c r="T2809">
        <v>-14</v>
      </c>
      <c r="U2809">
        <v>41</v>
      </c>
      <c r="V2809">
        <v>-38</v>
      </c>
      <c r="W2809">
        <v>-7</v>
      </c>
      <c r="X2809">
        <v>-4</v>
      </c>
      <c r="Y2809">
        <v>1</v>
      </c>
      <c r="Z2809">
        <v>357.5</v>
      </c>
    </row>
    <row r="2810" spans="1:26" x14ac:dyDescent="0.25">
      <c r="A2810" s="13">
        <f t="shared" si="397"/>
        <v>14.0465</v>
      </c>
      <c r="B2810" s="15">
        <f t="shared" si="398"/>
        <v>-0.13733999999999999</v>
      </c>
      <c r="C2810" s="15">
        <f t="shared" si="399"/>
        <v>0.40221000000000001</v>
      </c>
      <c r="D2810" s="14">
        <f t="shared" si="400"/>
        <v>-0.37278000000000006</v>
      </c>
      <c r="E2810" s="12"/>
      <c r="F2810" s="11">
        <f t="shared" si="401"/>
        <v>1.1505667155363439</v>
      </c>
      <c r="G2810" s="11">
        <f t="shared" si="402"/>
        <v>-0.66657537409058631</v>
      </c>
      <c r="H2810" s="12">
        <f t="shared" si="403"/>
        <v>-4.774737525199618</v>
      </c>
      <c r="I2810" s="12"/>
      <c r="J2810" s="16">
        <f t="shared" si="404"/>
        <v>14.064523527379135</v>
      </c>
      <c r="K2810" s="11">
        <f t="shared" si="405"/>
        <v>-4.6624865768304007</v>
      </c>
      <c r="L2810" s="12">
        <f t="shared" si="406"/>
        <v>-32.04293267753615</v>
      </c>
      <c r="N2810">
        <v>14046.5</v>
      </c>
      <c r="O2810">
        <v>-14</v>
      </c>
      <c r="P2810">
        <v>41</v>
      </c>
      <c r="Q2810">
        <v>-38</v>
      </c>
      <c r="S2810">
        <v>14046.5</v>
      </c>
      <c r="T2810">
        <v>-14</v>
      </c>
      <c r="U2810">
        <v>41</v>
      </c>
      <c r="V2810">
        <v>-38</v>
      </c>
      <c r="W2810">
        <v>5</v>
      </c>
      <c r="X2810">
        <v>3</v>
      </c>
      <c r="Y2810">
        <v>1</v>
      </c>
      <c r="Z2810">
        <v>357.5</v>
      </c>
    </row>
    <row r="2811" spans="1:26" x14ac:dyDescent="0.25">
      <c r="A2811" s="13">
        <f t="shared" si="397"/>
        <v>14.05115</v>
      </c>
      <c r="B2811" s="15">
        <f t="shared" si="398"/>
        <v>-0.10791000000000001</v>
      </c>
      <c r="C2811" s="15">
        <f t="shared" si="399"/>
        <v>0</v>
      </c>
      <c r="D2811" s="14">
        <f t="shared" si="400"/>
        <v>-0.35316000000000003</v>
      </c>
      <c r="E2811" s="12"/>
      <c r="F2811" s="11">
        <f t="shared" si="401"/>
        <v>1.149996509286344</v>
      </c>
      <c r="G2811" s="11">
        <f t="shared" si="402"/>
        <v>-0.6656402358405864</v>
      </c>
      <c r="H2811" s="12">
        <f t="shared" si="403"/>
        <v>-4.776425335699618</v>
      </c>
      <c r="I2811" s="12"/>
      <c r="J2811" s="16">
        <f t="shared" si="404"/>
        <v>14.069872336876848</v>
      </c>
      <c r="K2811" s="11">
        <f t="shared" si="405"/>
        <v>-4.6655839781234905</v>
      </c>
      <c r="L2811" s="12">
        <f t="shared" si="406"/>
        <v>-32.065139131187742</v>
      </c>
      <c r="N2811">
        <v>14051.15</v>
      </c>
      <c r="O2811">
        <v>-11</v>
      </c>
      <c r="P2811">
        <v>0</v>
      </c>
      <c r="Q2811">
        <v>-36</v>
      </c>
      <c r="S2811">
        <v>14051.15</v>
      </c>
      <c r="T2811">
        <v>-11</v>
      </c>
      <c r="U2811">
        <v>0</v>
      </c>
      <c r="V2811">
        <v>-36</v>
      </c>
      <c r="W2811">
        <v>5</v>
      </c>
      <c r="X2811">
        <v>3</v>
      </c>
      <c r="Y2811">
        <v>1</v>
      </c>
      <c r="Z2811">
        <v>357.5</v>
      </c>
    </row>
    <row r="2812" spans="1:26" x14ac:dyDescent="0.25">
      <c r="A2812" s="13">
        <f t="shared" si="397"/>
        <v>14.0558</v>
      </c>
      <c r="B2812" s="15">
        <f t="shared" si="398"/>
        <v>-0.10791000000000001</v>
      </c>
      <c r="C2812" s="15">
        <f t="shared" si="399"/>
        <v>0</v>
      </c>
      <c r="D2812" s="14">
        <f t="shared" si="400"/>
        <v>-0.35316000000000003</v>
      </c>
      <c r="E2812" s="12"/>
      <c r="F2812" s="11">
        <f t="shared" si="401"/>
        <v>1.1494947277863441</v>
      </c>
      <c r="G2812" s="11">
        <f t="shared" si="402"/>
        <v>-0.6656402358405864</v>
      </c>
      <c r="H2812" s="12">
        <f t="shared" si="403"/>
        <v>-4.7780675296996176</v>
      </c>
      <c r="I2812" s="12"/>
      <c r="J2812" s="16">
        <f t="shared" si="404"/>
        <v>14.075218654003042</v>
      </c>
      <c r="K2812" s="11">
        <f t="shared" si="405"/>
        <v>-4.6686792052201493</v>
      </c>
      <c r="L2812" s="12">
        <f t="shared" si="406"/>
        <v>-32.087353327099791</v>
      </c>
      <c r="N2812">
        <v>14055.8</v>
      </c>
      <c r="O2812">
        <v>-11</v>
      </c>
      <c r="P2812">
        <v>0</v>
      </c>
      <c r="Q2812">
        <v>-36</v>
      </c>
      <c r="S2812">
        <v>14055.8</v>
      </c>
      <c r="T2812">
        <v>-11</v>
      </c>
      <c r="U2812">
        <v>0</v>
      </c>
      <c r="V2812">
        <v>-36</v>
      </c>
      <c r="W2812">
        <v>0</v>
      </c>
      <c r="X2812">
        <v>1</v>
      </c>
      <c r="Y2812">
        <v>1</v>
      </c>
      <c r="Z2812">
        <v>357.5</v>
      </c>
    </row>
    <row r="2813" spans="1:26" x14ac:dyDescent="0.25">
      <c r="A2813" s="13">
        <f t="shared" si="397"/>
        <v>14.060450000000001</v>
      </c>
      <c r="B2813" s="15">
        <f t="shared" si="398"/>
        <v>5.8860000000000003E-2</v>
      </c>
      <c r="C2813" s="15">
        <f t="shared" si="399"/>
        <v>-0.37278000000000006</v>
      </c>
      <c r="D2813" s="14">
        <f t="shared" si="400"/>
        <v>-0.11772000000000001</v>
      </c>
      <c r="E2813" s="12"/>
      <c r="F2813" s="11">
        <f t="shared" si="401"/>
        <v>1.1493806865363441</v>
      </c>
      <c r="G2813" s="11">
        <f t="shared" si="402"/>
        <v>-0.66650694934058674</v>
      </c>
      <c r="H2813" s="12">
        <f t="shared" si="403"/>
        <v>-4.7791623256996179</v>
      </c>
      <c r="I2813" s="12"/>
      <c r="J2813" s="16">
        <f t="shared" si="404"/>
        <v>14.080563539341343</v>
      </c>
      <c r="K2813" s="11">
        <f t="shared" si="405"/>
        <v>-4.6717764474256969</v>
      </c>
      <c r="L2813" s="12">
        <f t="shared" si="406"/>
        <v>-32.109573886513601</v>
      </c>
      <c r="N2813">
        <v>14060.45</v>
      </c>
      <c r="O2813">
        <v>6</v>
      </c>
      <c r="P2813">
        <v>-38</v>
      </c>
      <c r="Q2813">
        <v>-12</v>
      </c>
      <c r="S2813">
        <v>14060.45</v>
      </c>
      <c r="T2813">
        <v>6</v>
      </c>
      <c r="U2813">
        <v>-38</v>
      </c>
      <c r="V2813">
        <v>-12</v>
      </c>
      <c r="W2813">
        <v>0</v>
      </c>
      <c r="X2813">
        <v>1</v>
      </c>
      <c r="Y2813">
        <v>1</v>
      </c>
      <c r="Z2813">
        <v>357.5</v>
      </c>
    </row>
    <row r="2814" spans="1:26" x14ac:dyDescent="0.25">
      <c r="A2814" s="13">
        <f t="shared" si="397"/>
        <v>14.065100000000001</v>
      </c>
      <c r="B2814" s="15">
        <f t="shared" si="398"/>
        <v>5.8860000000000003E-2</v>
      </c>
      <c r="C2814" s="15">
        <f t="shared" si="399"/>
        <v>-0.37278000000000006</v>
      </c>
      <c r="D2814" s="14">
        <f t="shared" si="400"/>
        <v>-0.11772000000000001</v>
      </c>
      <c r="E2814" s="12"/>
      <c r="F2814" s="11">
        <f t="shared" si="401"/>
        <v>1.1496543855363441</v>
      </c>
      <c r="G2814" s="11">
        <f t="shared" si="402"/>
        <v>-0.66824037634058664</v>
      </c>
      <c r="H2814" s="12">
        <f t="shared" si="403"/>
        <v>-4.779709723699618</v>
      </c>
      <c r="I2814" s="12"/>
      <c r="J2814" s="16">
        <f t="shared" si="404"/>
        <v>14.085908795883912</v>
      </c>
      <c r="K2814" s="11">
        <f t="shared" si="405"/>
        <v>-4.6748797349579059</v>
      </c>
      <c r="L2814" s="12">
        <f t="shared" si="406"/>
        <v>-32.131798264028454</v>
      </c>
      <c r="N2814">
        <v>14065.1</v>
      </c>
      <c r="O2814">
        <v>6</v>
      </c>
      <c r="P2814">
        <v>-38</v>
      </c>
      <c r="Q2814">
        <v>-12</v>
      </c>
      <c r="S2814">
        <v>14065.1</v>
      </c>
      <c r="T2814">
        <v>6</v>
      </c>
      <c r="U2814">
        <v>-38</v>
      </c>
      <c r="V2814">
        <v>-12</v>
      </c>
      <c r="W2814">
        <v>-12</v>
      </c>
      <c r="X2814">
        <v>-2</v>
      </c>
      <c r="Y2814">
        <v>1</v>
      </c>
      <c r="Z2814">
        <v>357.5</v>
      </c>
    </row>
    <row r="2815" spans="1:26" x14ac:dyDescent="0.25">
      <c r="A2815" s="13">
        <f t="shared" si="397"/>
        <v>14.069750000000001</v>
      </c>
      <c r="B2815" s="15">
        <f t="shared" si="398"/>
        <v>7.8480000000000008E-2</v>
      </c>
      <c r="C2815" s="15">
        <f t="shared" si="399"/>
        <v>0.21582000000000001</v>
      </c>
      <c r="D2815" s="14">
        <f t="shared" si="400"/>
        <v>-0.25506000000000001</v>
      </c>
      <c r="E2815" s="12"/>
      <c r="F2815" s="11">
        <f t="shared" si="401"/>
        <v>1.1499737010363442</v>
      </c>
      <c r="G2815" s="11">
        <f t="shared" si="402"/>
        <v>-0.66860530834058662</v>
      </c>
      <c r="H2815" s="12">
        <f t="shared" si="403"/>
        <v>-4.7805764371996178</v>
      </c>
      <c r="I2815" s="12"/>
      <c r="J2815" s="16">
        <f t="shared" si="404"/>
        <v>14.091255431185193</v>
      </c>
      <c r="K2815" s="11">
        <f t="shared" si="405"/>
        <v>-4.6779879011747898</v>
      </c>
      <c r="L2815" s="12">
        <f t="shared" si="406"/>
        <v>-32.154025929352542</v>
      </c>
      <c r="N2815">
        <v>14069.75</v>
      </c>
      <c r="O2815">
        <v>8</v>
      </c>
      <c r="P2815">
        <v>22</v>
      </c>
      <c r="Q2815">
        <v>-26</v>
      </c>
      <c r="S2815">
        <v>14069.75</v>
      </c>
      <c r="T2815">
        <v>8</v>
      </c>
      <c r="U2815">
        <v>22</v>
      </c>
      <c r="V2815">
        <v>-26</v>
      </c>
      <c r="W2815">
        <v>-12</v>
      </c>
      <c r="X2815">
        <v>-2</v>
      </c>
      <c r="Y2815">
        <v>1</v>
      </c>
      <c r="Z2815">
        <v>357.5</v>
      </c>
    </row>
    <row r="2816" spans="1:26" x14ac:dyDescent="0.25">
      <c r="A2816" s="13">
        <f t="shared" si="397"/>
        <v>14.074399999999999</v>
      </c>
      <c r="B2816" s="15">
        <f t="shared" si="398"/>
        <v>7.8480000000000008E-2</v>
      </c>
      <c r="C2816" s="15">
        <f t="shared" si="399"/>
        <v>0.21582000000000001</v>
      </c>
      <c r="D2816" s="14">
        <f t="shared" si="400"/>
        <v>-0.25506000000000001</v>
      </c>
      <c r="E2816" s="12"/>
      <c r="F2816" s="11">
        <f t="shared" si="401"/>
        <v>1.1503386330363441</v>
      </c>
      <c r="G2816" s="11">
        <f t="shared" si="402"/>
        <v>-0.66760174534058703</v>
      </c>
      <c r="H2816" s="12">
        <f t="shared" si="403"/>
        <v>-4.7817624661996172</v>
      </c>
      <c r="I2816" s="12"/>
      <c r="J2816" s="16">
        <f t="shared" si="404"/>
        <v>14.096603657361909</v>
      </c>
      <c r="K2816" s="11">
        <f t="shared" si="405"/>
        <v>-4.6810945825745973</v>
      </c>
      <c r="L2816" s="12">
        <f t="shared" si="406"/>
        <v>-32.176258367302935</v>
      </c>
      <c r="N2816">
        <v>14074.4</v>
      </c>
      <c r="O2816">
        <v>8</v>
      </c>
      <c r="P2816">
        <v>22</v>
      </c>
      <c r="Q2816">
        <v>-26</v>
      </c>
      <c r="S2816">
        <v>14074.4</v>
      </c>
      <c r="T2816">
        <v>8</v>
      </c>
      <c r="U2816">
        <v>22</v>
      </c>
      <c r="V2816">
        <v>-26</v>
      </c>
      <c r="W2816">
        <v>14</v>
      </c>
      <c r="X2816">
        <v>1</v>
      </c>
      <c r="Y2816">
        <v>1</v>
      </c>
      <c r="Z2816">
        <v>357.5</v>
      </c>
    </row>
    <row r="2817" spans="1:26" x14ac:dyDescent="0.25">
      <c r="A2817" s="13">
        <f t="shared" si="397"/>
        <v>14.079049999999999</v>
      </c>
      <c r="B2817" s="15">
        <f t="shared" si="398"/>
        <v>0.15696000000000002</v>
      </c>
      <c r="C2817" s="15">
        <f t="shared" si="399"/>
        <v>-0.15696000000000002</v>
      </c>
      <c r="D2817" s="14">
        <f t="shared" si="400"/>
        <v>-0.15696000000000002</v>
      </c>
      <c r="E2817" s="12"/>
      <c r="F2817" s="11">
        <f t="shared" si="401"/>
        <v>1.150886031036344</v>
      </c>
      <c r="G2817" s="11">
        <f t="shared" si="402"/>
        <v>-0.66746489584058699</v>
      </c>
      <c r="H2817" s="12">
        <f t="shared" si="403"/>
        <v>-4.782720412699617</v>
      </c>
      <c r="I2817" s="12"/>
      <c r="J2817" s="16">
        <f t="shared" si="404"/>
        <v>14.101954004705878</v>
      </c>
      <c r="K2817" s="11">
        <f t="shared" si="405"/>
        <v>-4.6841986125153436</v>
      </c>
      <c r="L2817" s="12">
        <f t="shared" si="406"/>
        <v>-32.198495789996372</v>
      </c>
      <c r="N2817">
        <v>14079.05</v>
      </c>
      <c r="O2817">
        <v>16</v>
      </c>
      <c r="P2817">
        <v>-16</v>
      </c>
      <c r="Q2817">
        <v>-16</v>
      </c>
      <c r="S2817">
        <v>14079.05</v>
      </c>
      <c r="T2817">
        <v>16</v>
      </c>
      <c r="U2817">
        <v>-16</v>
      </c>
      <c r="V2817">
        <v>-16</v>
      </c>
      <c r="W2817">
        <v>14</v>
      </c>
      <c r="X2817">
        <v>1</v>
      </c>
      <c r="Y2817">
        <v>1</v>
      </c>
      <c r="Z2817">
        <v>357.5</v>
      </c>
    </row>
    <row r="2818" spans="1:26" x14ac:dyDescent="0.25">
      <c r="A2818" s="13">
        <f t="shared" si="397"/>
        <v>14.0837</v>
      </c>
      <c r="B2818" s="15">
        <f t="shared" si="398"/>
        <v>0.15696000000000002</v>
      </c>
      <c r="C2818" s="15">
        <f t="shared" si="399"/>
        <v>-0.15696000000000002</v>
      </c>
      <c r="D2818" s="14">
        <f t="shared" si="400"/>
        <v>-0.15696000000000002</v>
      </c>
      <c r="E2818" s="12"/>
      <c r="F2818" s="11">
        <f t="shared" si="401"/>
        <v>1.1516158950363442</v>
      </c>
      <c r="G2818" s="11">
        <f t="shared" si="402"/>
        <v>-0.66819475984058729</v>
      </c>
      <c r="H2818" s="12">
        <f t="shared" si="403"/>
        <v>-4.7834502766996172</v>
      </c>
      <c r="I2818" s="12"/>
      <c r="J2818" s="16">
        <f t="shared" si="404"/>
        <v>14.107307321683999</v>
      </c>
      <c r="K2818" s="11">
        <f t="shared" si="405"/>
        <v>-4.6873040212148034</v>
      </c>
      <c r="L2818" s="12">
        <f t="shared" si="406"/>
        <v>-32.22073713684923</v>
      </c>
      <c r="N2818">
        <v>14083.7</v>
      </c>
      <c r="O2818">
        <v>16</v>
      </c>
      <c r="P2818">
        <v>-16</v>
      </c>
      <c r="Q2818">
        <v>-16</v>
      </c>
      <c r="S2818">
        <v>14083.7</v>
      </c>
      <c r="T2818">
        <v>16</v>
      </c>
      <c r="U2818">
        <v>-16</v>
      </c>
      <c r="V2818">
        <v>-16</v>
      </c>
      <c r="W2818">
        <v>-4</v>
      </c>
      <c r="X2818">
        <v>-2</v>
      </c>
      <c r="Y2818">
        <v>1</v>
      </c>
      <c r="Z2818">
        <v>357.5</v>
      </c>
    </row>
    <row r="2819" spans="1:26" x14ac:dyDescent="0.25">
      <c r="A2819" s="13">
        <f t="shared" si="397"/>
        <v>14.08835</v>
      </c>
      <c r="B2819" s="15">
        <f t="shared" si="398"/>
        <v>0</v>
      </c>
      <c r="C2819" s="15">
        <f t="shared" si="399"/>
        <v>-0.23544000000000001</v>
      </c>
      <c r="D2819" s="14">
        <f t="shared" si="400"/>
        <v>-0.36297000000000001</v>
      </c>
      <c r="E2819" s="12"/>
      <c r="F2819" s="11">
        <f t="shared" si="401"/>
        <v>1.1519808270363443</v>
      </c>
      <c r="G2819" s="11">
        <f t="shared" si="402"/>
        <v>-0.66910708984058731</v>
      </c>
      <c r="H2819" s="12">
        <f t="shared" si="403"/>
        <v>-4.7846591139496173</v>
      </c>
      <c r="I2819" s="12"/>
      <c r="J2819" s="16">
        <f t="shared" si="404"/>
        <v>14.112663184062818</v>
      </c>
      <c r="K2819" s="11">
        <f t="shared" si="405"/>
        <v>-4.6904132480153118</v>
      </c>
      <c r="L2819" s="12">
        <f t="shared" si="406"/>
        <v>-32.242982991182487</v>
      </c>
      <c r="N2819">
        <v>14088.35</v>
      </c>
      <c r="O2819">
        <v>0</v>
      </c>
      <c r="P2819">
        <v>-24</v>
      </c>
      <c r="Q2819">
        <v>-37</v>
      </c>
      <c r="S2819">
        <v>14088.35</v>
      </c>
      <c r="T2819">
        <v>0</v>
      </c>
      <c r="U2819">
        <v>-24</v>
      </c>
      <c r="V2819">
        <v>-37</v>
      </c>
      <c r="W2819">
        <v>-4</v>
      </c>
      <c r="X2819">
        <v>-2</v>
      </c>
      <c r="Y2819">
        <v>1</v>
      </c>
      <c r="Z2819">
        <v>357.5</v>
      </c>
    </row>
    <row r="2820" spans="1:26" x14ac:dyDescent="0.25">
      <c r="A2820" s="13">
        <f t="shared" si="397"/>
        <v>14.093</v>
      </c>
      <c r="B2820" s="15">
        <f t="shared" si="398"/>
        <v>0</v>
      </c>
      <c r="C2820" s="15">
        <f t="shared" si="399"/>
        <v>-0.23544000000000001</v>
      </c>
      <c r="D2820" s="14">
        <f t="shared" si="400"/>
        <v>-0.36297000000000001</v>
      </c>
      <c r="E2820" s="12"/>
      <c r="F2820" s="11">
        <f t="shared" si="401"/>
        <v>1.1519808270363443</v>
      </c>
      <c r="G2820" s="11">
        <f t="shared" si="402"/>
        <v>-0.67020188584058726</v>
      </c>
      <c r="H2820" s="12">
        <f t="shared" si="403"/>
        <v>-4.7863469244496173</v>
      </c>
      <c r="I2820" s="12"/>
      <c r="J2820" s="16">
        <f t="shared" si="404"/>
        <v>14.118019894908537</v>
      </c>
      <c r="K2820" s="11">
        <f t="shared" si="405"/>
        <v>-4.69352714138377</v>
      </c>
      <c r="L2820" s="12">
        <f t="shared" si="406"/>
        <v>-32.265235580221763</v>
      </c>
      <c r="N2820">
        <v>14093</v>
      </c>
      <c r="O2820">
        <v>0</v>
      </c>
      <c r="P2820">
        <v>-24</v>
      </c>
      <c r="Q2820">
        <v>-37</v>
      </c>
      <c r="S2820">
        <v>14093</v>
      </c>
      <c r="T2820">
        <v>0</v>
      </c>
      <c r="U2820">
        <v>-24</v>
      </c>
      <c r="V2820">
        <v>-37</v>
      </c>
      <c r="W2820">
        <v>-7</v>
      </c>
      <c r="X2820">
        <v>2</v>
      </c>
      <c r="Y2820">
        <v>1</v>
      </c>
      <c r="Z2820">
        <v>357.5</v>
      </c>
    </row>
    <row r="2821" spans="1:26" x14ac:dyDescent="0.25">
      <c r="A2821" s="13">
        <f t="shared" si="397"/>
        <v>14.1046</v>
      </c>
      <c r="B2821" s="15">
        <f t="shared" si="398"/>
        <v>1.9620000000000002E-2</v>
      </c>
      <c r="C2821" s="15">
        <f t="shared" si="399"/>
        <v>0.11772000000000001</v>
      </c>
      <c r="D2821" s="14">
        <f t="shared" si="400"/>
        <v>-0.26486999999999999</v>
      </c>
      <c r="E2821" s="12"/>
      <c r="F2821" s="11">
        <f t="shared" si="401"/>
        <v>1.1520946230363442</v>
      </c>
      <c r="G2821" s="11">
        <f t="shared" si="402"/>
        <v>-0.67088466184058726</v>
      </c>
      <c r="H2821" s="12">
        <f t="shared" si="403"/>
        <v>-4.7899883964496173</v>
      </c>
      <c r="I2821" s="12"/>
      <c r="J2821" s="16">
        <f t="shared" si="404"/>
        <v>14.131383532518958</v>
      </c>
      <c r="K2821" s="11">
        <f t="shared" si="405"/>
        <v>-4.7013054433603205</v>
      </c>
      <c r="L2821" s="12">
        <f t="shared" si="406"/>
        <v>-32.320778325082976</v>
      </c>
      <c r="N2821">
        <v>14104.6</v>
      </c>
      <c r="O2821">
        <v>2</v>
      </c>
      <c r="P2821">
        <v>12</v>
      </c>
      <c r="Q2821">
        <v>-27</v>
      </c>
      <c r="S2821">
        <v>14104.6</v>
      </c>
      <c r="T2821">
        <v>2</v>
      </c>
      <c r="U2821">
        <v>12</v>
      </c>
      <c r="V2821">
        <v>-27</v>
      </c>
      <c r="W2821">
        <v>-7</v>
      </c>
      <c r="X2821">
        <v>2</v>
      </c>
      <c r="Y2821">
        <v>1</v>
      </c>
      <c r="Z2821">
        <v>357.5</v>
      </c>
    </row>
    <row r="2822" spans="1:26" x14ac:dyDescent="0.25">
      <c r="A2822" s="13">
        <f t="shared" si="397"/>
        <v>14.109200000000001</v>
      </c>
      <c r="B2822" s="15">
        <f t="shared" si="398"/>
        <v>1.9620000000000002E-2</v>
      </c>
      <c r="C2822" s="15">
        <f t="shared" si="399"/>
        <v>0.11772000000000001</v>
      </c>
      <c r="D2822" s="14">
        <f t="shared" si="400"/>
        <v>-0.26486999999999999</v>
      </c>
      <c r="E2822" s="12"/>
      <c r="F2822" s="11">
        <f t="shared" si="401"/>
        <v>1.1521848750363444</v>
      </c>
      <c r="G2822" s="11">
        <f t="shared" si="402"/>
        <v>-0.67034314984058707</v>
      </c>
      <c r="H2822" s="12">
        <f t="shared" si="403"/>
        <v>-4.7912067984496174</v>
      </c>
      <c r="I2822" s="12"/>
      <c r="J2822" s="16">
        <f t="shared" si="404"/>
        <v>14.136683375364527</v>
      </c>
      <c r="K2822" s="11">
        <f t="shared" si="405"/>
        <v>-4.704390267327188</v>
      </c>
      <c r="L2822" s="12">
        <f t="shared" si="406"/>
        <v>-32.34281507403125</v>
      </c>
      <c r="N2822">
        <v>14109.2</v>
      </c>
      <c r="O2822">
        <v>2</v>
      </c>
      <c r="P2822">
        <v>12</v>
      </c>
      <c r="Q2822">
        <v>-27</v>
      </c>
      <c r="S2822">
        <v>14109.2</v>
      </c>
      <c r="T2822">
        <v>2</v>
      </c>
      <c r="U2822">
        <v>12</v>
      </c>
      <c r="V2822">
        <v>-27</v>
      </c>
      <c r="W2822">
        <v>14</v>
      </c>
      <c r="X2822">
        <v>1</v>
      </c>
      <c r="Y2822">
        <v>1</v>
      </c>
      <c r="Z2822">
        <v>357.5</v>
      </c>
    </row>
    <row r="2823" spans="1:26" x14ac:dyDescent="0.25">
      <c r="A2823" s="13">
        <f t="shared" si="397"/>
        <v>14.113799999999999</v>
      </c>
      <c r="B2823" s="15">
        <f t="shared" si="398"/>
        <v>0.24525</v>
      </c>
      <c r="C2823" s="15">
        <f t="shared" si="399"/>
        <v>0.24525</v>
      </c>
      <c r="D2823" s="14">
        <f t="shared" si="400"/>
        <v>-0.23544000000000001</v>
      </c>
      <c r="E2823" s="12"/>
      <c r="F2823" s="11">
        <f t="shared" si="401"/>
        <v>1.1527940760363442</v>
      </c>
      <c r="G2823" s="11">
        <f t="shared" si="402"/>
        <v>-0.66950831884058737</v>
      </c>
      <c r="H2823" s="12">
        <f t="shared" si="403"/>
        <v>-4.7923575114496169</v>
      </c>
      <c r="I2823" s="12"/>
      <c r="J2823" s="16">
        <f t="shared" si="404"/>
        <v>14.141984826951992</v>
      </c>
      <c r="K2823" s="11">
        <f t="shared" si="405"/>
        <v>-4.7074719257051534</v>
      </c>
      <c r="L2823" s="12">
        <f t="shared" si="406"/>
        <v>-32.364857271944011</v>
      </c>
      <c r="N2823">
        <v>14113.8</v>
      </c>
      <c r="O2823">
        <v>25</v>
      </c>
      <c r="P2823">
        <v>25</v>
      </c>
      <c r="Q2823">
        <v>-24</v>
      </c>
      <c r="S2823">
        <v>14113.8</v>
      </c>
      <c r="T2823">
        <v>25</v>
      </c>
      <c r="U2823">
        <v>25</v>
      </c>
      <c r="V2823">
        <v>-24</v>
      </c>
      <c r="W2823">
        <v>14</v>
      </c>
      <c r="X2823">
        <v>1</v>
      </c>
      <c r="Y2823">
        <v>1</v>
      </c>
      <c r="Z2823">
        <v>357.5</v>
      </c>
    </row>
    <row r="2824" spans="1:26" x14ac:dyDescent="0.25">
      <c r="A2824" s="13">
        <f t="shared" si="397"/>
        <v>14.118399999999999</v>
      </c>
      <c r="B2824" s="15">
        <f t="shared" si="398"/>
        <v>0.24525</v>
      </c>
      <c r="C2824" s="15">
        <f t="shared" si="399"/>
        <v>0.24525</v>
      </c>
      <c r="D2824" s="14">
        <f t="shared" si="400"/>
        <v>-0.23544000000000001</v>
      </c>
      <c r="E2824" s="12"/>
      <c r="F2824" s="11">
        <f t="shared" si="401"/>
        <v>1.1539222260363442</v>
      </c>
      <c r="G2824" s="11">
        <f t="shared" si="402"/>
        <v>-0.66838016884058737</v>
      </c>
      <c r="H2824" s="12">
        <f t="shared" si="403"/>
        <v>-4.7934405354496166</v>
      </c>
      <c r="I2824" s="12"/>
      <c r="J2824" s="16">
        <f t="shared" si="404"/>
        <v>14.147290274446759</v>
      </c>
      <c r="K2824" s="11">
        <f t="shared" si="405"/>
        <v>-4.7105490692268202</v>
      </c>
      <c r="L2824" s="12">
        <f t="shared" si="406"/>
        <v>-32.386904607451882</v>
      </c>
      <c r="N2824">
        <v>14118.4</v>
      </c>
      <c r="O2824">
        <v>25</v>
      </c>
      <c r="P2824">
        <v>25</v>
      </c>
      <c r="Q2824">
        <v>-24</v>
      </c>
      <c r="S2824">
        <v>14118.4</v>
      </c>
      <c r="T2824">
        <v>25</v>
      </c>
      <c r="U2824">
        <v>25</v>
      </c>
      <c r="V2824">
        <v>-24</v>
      </c>
      <c r="W2824">
        <v>5</v>
      </c>
      <c r="X2824">
        <v>0</v>
      </c>
      <c r="Y2824">
        <v>1</v>
      </c>
      <c r="Z2824">
        <v>357.5</v>
      </c>
    </row>
    <row r="2825" spans="1:26" x14ac:dyDescent="0.25">
      <c r="A2825" s="13">
        <f t="shared" si="397"/>
        <v>14.122999999999999</v>
      </c>
      <c r="B2825" s="15">
        <f t="shared" si="398"/>
        <v>-3.9240000000000004E-2</v>
      </c>
      <c r="C2825" s="15">
        <f t="shared" si="399"/>
        <v>0.63764999999999994</v>
      </c>
      <c r="D2825" s="14">
        <f t="shared" si="400"/>
        <v>-0.40221000000000001</v>
      </c>
      <c r="E2825" s="12"/>
      <c r="F2825" s="11">
        <f t="shared" si="401"/>
        <v>1.1543960490363443</v>
      </c>
      <c r="G2825" s="11">
        <f t="shared" si="402"/>
        <v>-0.66634949884058736</v>
      </c>
      <c r="H2825" s="12">
        <f t="shared" si="403"/>
        <v>-4.7949071304496167</v>
      </c>
      <c r="I2825" s="12"/>
      <c r="J2825" s="16">
        <f t="shared" si="404"/>
        <v>14.152599406479426</v>
      </c>
      <c r="K2825" s="11">
        <f t="shared" si="405"/>
        <v>-4.7136189474624866</v>
      </c>
      <c r="L2825" s="12">
        <f t="shared" si="406"/>
        <v>-32.408957807083453</v>
      </c>
      <c r="N2825">
        <v>14123</v>
      </c>
      <c r="O2825">
        <v>-4</v>
      </c>
      <c r="P2825">
        <v>65</v>
      </c>
      <c r="Q2825">
        <v>-41</v>
      </c>
      <c r="S2825">
        <v>14123</v>
      </c>
      <c r="T2825">
        <v>-4</v>
      </c>
      <c r="U2825">
        <v>65</v>
      </c>
      <c r="V2825">
        <v>-41</v>
      </c>
      <c r="W2825">
        <v>5</v>
      </c>
      <c r="X2825">
        <v>0</v>
      </c>
      <c r="Y2825">
        <v>1</v>
      </c>
      <c r="Z2825">
        <v>357.5</v>
      </c>
    </row>
    <row r="2826" spans="1:26" x14ac:dyDescent="0.25">
      <c r="A2826" s="13">
        <f t="shared" si="397"/>
        <v>14.127600000000001</v>
      </c>
      <c r="B2826" s="15">
        <f t="shared" si="398"/>
        <v>-3.9240000000000004E-2</v>
      </c>
      <c r="C2826" s="15">
        <f t="shared" si="399"/>
        <v>0.63764999999999994</v>
      </c>
      <c r="D2826" s="14">
        <f t="shared" si="400"/>
        <v>-0.40221000000000001</v>
      </c>
      <c r="E2826" s="12"/>
      <c r="F2826" s="11">
        <f t="shared" si="401"/>
        <v>1.1542155450363443</v>
      </c>
      <c r="G2826" s="11">
        <f t="shared" si="402"/>
        <v>-0.66341630884058622</v>
      </c>
      <c r="H2826" s="12">
        <f t="shared" si="403"/>
        <v>-4.7967572964496172</v>
      </c>
      <c r="I2826" s="12"/>
      <c r="J2826" s="16">
        <f t="shared" si="404"/>
        <v>14.157909213145796</v>
      </c>
      <c r="K2826" s="11">
        <f t="shared" si="405"/>
        <v>-4.7166774088201544</v>
      </c>
      <c r="L2826" s="12">
        <f t="shared" si="406"/>
        <v>-32.431018635265332</v>
      </c>
      <c r="N2826">
        <v>14127.6</v>
      </c>
      <c r="O2826">
        <v>-4</v>
      </c>
      <c r="P2826">
        <v>65</v>
      </c>
      <c r="Q2826">
        <v>-41</v>
      </c>
      <c r="S2826">
        <v>14127.6</v>
      </c>
      <c r="T2826">
        <v>-4</v>
      </c>
      <c r="U2826">
        <v>65</v>
      </c>
      <c r="V2826">
        <v>-41</v>
      </c>
      <c r="W2826">
        <v>11</v>
      </c>
      <c r="X2826">
        <v>-2</v>
      </c>
      <c r="Y2826">
        <v>1</v>
      </c>
      <c r="Z2826">
        <v>357.5</v>
      </c>
    </row>
    <row r="2827" spans="1:26" x14ac:dyDescent="0.25">
      <c r="A2827" s="13">
        <f t="shared" si="397"/>
        <v>14.132200000000001</v>
      </c>
      <c r="B2827" s="15">
        <f t="shared" si="398"/>
        <v>5.8860000000000003E-2</v>
      </c>
      <c r="C2827" s="15">
        <f t="shared" si="399"/>
        <v>0.44145000000000006</v>
      </c>
      <c r="D2827" s="14">
        <f t="shared" si="400"/>
        <v>-0.42183000000000004</v>
      </c>
      <c r="E2827" s="12"/>
      <c r="F2827" s="11">
        <f t="shared" si="401"/>
        <v>1.1542606710363443</v>
      </c>
      <c r="G2827" s="11">
        <f t="shared" si="402"/>
        <v>-0.66093437884058626</v>
      </c>
      <c r="H2827" s="12">
        <f t="shared" si="403"/>
        <v>-4.7986525884496176</v>
      </c>
      <c r="I2827" s="12"/>
      <c r="J2827" s="16">
        <f t="shared" si="404"/>
        <v>14.163218708442763</v>
      </c>
      <c r="K2827" s="11">
        <f t="shared" si="405"/>
        <v>-4.7197234154018215</v>
      </c>
      <c r="L2827" s="12">
        <f t="shared" si="406"/>
        <v>-32.453088078000597</v>
      </c>
      <c r="N2827">
        <v>14132.2</v>
      </c>
      <c r="O2827">
        <v>6</v>
      </c>
      <c r="P2827">
        <v>45</v>
      </c>
      <c r="Q2827">
        <v>-43</v>
      </c>
      <c r="S2827">
        <v>14132.2</v>
      </c>
      <c r="T2827">
        <v>6</v>
      </c>
      <c r="U2827">
        <v>45</v>
      </c>
      <c r="V2827">
        <v>-43</v>
      </c>
      <c r="W2827">
        <v>11</v>
      </c>
      <c r="X2827">
        <v>-2</v>
      </c>
      <c r="Y2827">
        <v>1</v>
      </c>
      <c r="Z2827">
        <v>357.5</v>
      </c>
    </row>
    <row r="2828" spans="1:26" x14ac:dyDescent="0.25">
      <c r="A2828" s="13">
        <f t="shared" si="397"/>
        <v>14.136799999999999</v>
      </c>
      <c r="B2828" s="15">
        <f t="shared" si="398"/>
        <v>5.8860000000000003E-2</v>
      </c>
      <c r="C2828" s="15">
        <f t="shared" si="399"/>
        <v>0.44145000000000006</v>
      </c>
      <c r="D2828" s="14">
        <f t="shared" si="400"/>
        <v>-0.42183000000000004</v>
      </c>
      <c r="E2828" s="12"/>
      <c r="F2828" s="11">
        <f t="shared" si="401"/>
        <v>1.1545314270363443</v>
      </c>
      <c r="G2828" s="11">
        <f t="shared" si="402"/>
        <v>-0.65890370884058702</v>
      </c>
      <c r="H2828" s="12">
        <f t="shared" si="403"/>
        <v>-4.800593006449617</v>
      </c>
      <c r="I2828" s="12"/>
      <c r="J2828" s="16">
        <f t="shared" si="404"/>
        <v>14.168528930268328</v>
      </c>
      <c r="K2828" s="11">
        <f t="shared" si="405"/>
        <v>-4.7227590430034869</v>
      </c>
      <c r="L2828" s="12">
        <f t="shared" si="406"/>
        <v>-32.47516634286886</v>
      </c>
      <c r="N2828">
        <v>14136.8</v>
      </c>
      <c r="O2828">
        <v>6</v>
      </c>
      <c r="P2828">
        <v>45</v>
      </c>
      <c r="Q2828">
        <v>-43</v>
      </c>
      <c r="S2828">
        <v>14136.8</v>
      </c>
      <c r="T2828">
        <v>6</v>
      </c>
      <c r="U2828">
        <v>45</v>
      </c>
      <c r="V2828">
        <v>-43</v>
      </c>
      <c r="W2828">
        <v>-2</v>
      </c>
      <c r="X2828">
        <v>-1</v>
      </c>
      <c r="Y2828">
        <v>1</v>
      </c>
      <c r="Z2828">
        <v>357.5</v>
      </c>
    </row>
    <row r="2829" spans="1:26" x14ac:dyDescent="0.25">
      <c r="A2829" s="13">
        <f t="shared" si="397"/>
        <v>14.141399999999999</v>
      </c>
      <c r="B2829" s="15">
        <f t="shared" si="398"/>
        <v>0.17658000000000001</v>
      </c>
      <c r="C2829" s="15">
        <f t="shared" si="399"/>
        <v>9.810000000000001E-3</v>
      </c>
      <c r="D2829" s="14">
        <f t="shared" si="400"/>
        <v>-0.21582000000000001</v>
      </c>
      <c r="E2829" s="12"/>
      <c r="F2829" s="11">
        <f t="shared" si="401"/>
        <v>1.1550729390363443</v>
      </c>
      <c r="G2829" s="11">
        <f t="shared" si="402"/>
        <v>-0.65786581084058704</v>
      </c>
      <c r="H2829" s="12">
        <f t="shared" si="403"/>
        <v>-4.8020596014496171</v>
      </c>
      <c r="I2829" s="12"/>
      <c r="J2829" s="16">
        <f t="shared" si="404"/>
        <v>14.173841020310295</v>
      </c>
      <c r="K2829" s="11">
        <f t="shared" si="405"/>
        <v>-4.7257876128987535</v>
      </c>
      <c r="L2829" s="12">
        <f t="shared" si="406"/>
        <v>-32.497252443867026</v>
      </c>
      <c r="N2829">
        <v>14141.4</v>
      </c>
      <c r="O2829">
        <v>18</v>
      </c>
      <c r="P2829">
        <v>1</v>
      </c>
      <c r="Q2829">
        <v>-22</v>
      </c>
      <c r="S2829">
        <v>14141.4</v>
      </c>
      <c r="T2829">
        <v>18</v>
      </c>
      <c r="U2829">
        <v>1</v>
      </c>
      <c r="V2829">
        <v>-22</v>
      </c>
      <c r="W2829">
        <v>-2</v>
      </c>
      <c r="X2829">
        <v>-1</v>
      </c>
      <c r="Y2829">
        <v>1</v>
      </c>
      <c r="Z2829">
        <v>357.5</v>
      </c>
    </row>
    <row r="2830" spans="1:26" x14ac:dyDescent="0.25">
      <c r="A2830" s="13">
        <f t="shared" si="397"/>
        <v>14.146000000000001</v>
      </c>
      <c r="B2830" s="15">
        <f t="shared" si="398"/>
        <v>0.17658000000000001</v>
      </c>
      <c r="C2830" s="15">
        <f t="shared" si="399"/>
        <v>9.810000000000001E-3</v>
      </c>
      <c r="D2830" s="14">
        <f t="shared" si="400"/>
        <v>-0.21582000000000001</v>
      </c>
      <c r="E2830" s="12"/>
      <c r="F2830" s="11">
        <f t="shared" si="401"/>
        <v>1.1558852070363446</v>
      </c>
      <c r="G2830" s="11">
        <f t="shared" si="402"/>
        <v>-0.65782068484058698</v>
      </c>
      <c r="H2830" s="12">
        <f t="shared" si="403"/>
        <v>-4.8030523734496171</v>
      </c>
      <c r="I2830" s="12"/>
      <c r="J2830" s="16">
        <f t="shared" si="404"/>
        <v>14.179156224046265</v>
      </c>
      <c r="K2830" s="11">
        <f t="shared" si="405"/>
        <v>-4.7288136918388215</v>
      </c>
      <c r="L2830" s="12">
        <f t="shared" si="406"/>
        <v>-32.519344201409304</v>
      </c>
      <c r="N2830">
        <v>14146</v>
      </c>
      <c r="O2830">
        <v>18</v>
      </c>
      <c r="P2830">
        <v>1</v>
      </c>
      <c r="Q2830">
        <v>-22</v>
      </c>
      <c r="S2830">
        <v>14146</v>
      </c>
      <c r="T2830">
        <v>18</v>
      </c>
      <c r="U2830">
        <v>1</v>
      </c>
      <c r="V2830">
        <v>-22</v>
      </c>
      <c r="W2830">
        <v>-13</v>
      </c>
      <c r="X2830">
        <v>0</v>
      </c>
      <c r="Y2830">
        <v>1</v>
      </c>
      <c r="Z2830">
        <v>357.5</v>
      </c>
    </row>
    <row r="2831" spans="1:26" x14ac:dyDescent="0.25">
      <c r="A2831" s="13">
        <f t="shared" si="397"/>
        <v>14.150600000000001</v>
      </c>
      <c r="B2831" s="15">
        <f t="shared" si="398"/>
        <v>-0.10791000000000001</v>
      </c>
      <c r="C2831" s="15">
        <f t="shared" si="399"/>
        <v>0.27467999999999998</v>
      </c>
      <c r="D2831" s="14">
        <f t="shared" si="400"/>
        <v>-0.30410999999999999</v>
      </c>
      <c r="E2831" s="12"/>
      <c r="F2831" s="11">
        <f t="shared" si="401"/>
        <v>1.1560431480363447</v>
      </c>
      <c r="G2831" s="11">
        <f t="shared" si="402"/>
        <v>-0.65716635784058697</v>
      </c>
      <c r="H2831" s="12">
        <f t="shared" si="403"/>
        <v>-4.8042482124496173</v>
      </c>
      <c r="I2831" s="12"/>
      <c r="J2831" s="16">
        <f t="shared" si="404"/>
        <v>14.184473659262933</v>
      </c>
      <c r="K2831" s="11">
        <f t="shared" si="405"/>
        <v>-4.731838162036988</v>
      </c>
      <c r="L2831" s="12">
        <f t="shared" si="406"/>
        <v>-32.541440992756868</v>
      </c>
      <c r="N2831">
        <v>14150.6</v>
      </c>
      <c r="O2831">
        <v>-11</v>
      </c>
      <c r="P2831">
        <v>28</v>
      </c>
      <c r="Q2831">
        <v>-31</v>
      </c>
      <c r="S2831">
        <v>14150.6</v>
      </c>
      <c r="T2831">
        <v>-11</v>
      </c>
      <c r="U2831">
        <v>28</v>
      </c>
      <c r="V2831">
        <v>-31</v>
      </c>
      <c r="W2831">
        <v>-13</v>
      </c>
      <c r="X2831">
        <v>0</v>
      </c>
      <c r="Y2831">
        <v>1</v>
      </c>
      <c r="Z2831">
        <v>357.5</v>
      </c>
    </row>
    <row r="2832" spans="1:26" x14ac:dyDescent="0.25">
      <c r="A2832" s="13">
        <f t="shared" ref="A2832:A2895" si="407">N2832/1000</f>
        <v>14.155200000000001</v>
      </c>
      <c r="B2832" s="15">
        <f t="shared" ref="B2832:B2895" si="408">(O2832*$C$2/$E$2)</f>
        <v>-0.10791000000000001</v>
      </c>
      <c r="C2832" s="15">
        <f t="shared" ref="C2832:C2895" si="409">P2832*$C$2/$E$2</f>
        <v>0.27467999999999998</v>
      </c>
      <c r="D2832" s="14">
        <f t="shared" ref="D2832:D2895" si="410">Q2832*$C$2/$E$2</f>
        <v>-0.30410999999999999</v>
      </c>
      <c r="E2832" s="12"/>
      <c r="F2832" s="11">
        <f t="shared" ref="F2832:F2895" si="411">((A2832-A2831)*(B2832+B2831)/2)+F2831</f>
        <v>1.1555467620363447</v>
      </c>
      <c r="G2832" s="11">
        <f t="shared" ref="G2832:G2895" si="412">((A2832-A2831)*(C2832+C2831)/2)+G2831</f>
        <v>-0.65590282984058701</v>
      </c>
      <c r="H2832" s="12">
        <f t="shared" ref="H2832:H2895" si="413">((A2832-A2831)*(D2832+D2831)/2)+H2831</f>
        <v>-4.8056471184496177</v>
      </c>
      <c r="I2832" s="12"/>
      <c r="J2832" s="16">
        <f t="shared" ref="J2832:J2895" si="414">((A2832-A2831)*(F2832+F2831)/2)+J2831</f>
        <v>14.189790316056101</v>
      </c>
      <c r="K2832" s="11">
        <f t="shared" ref="K2832:K2895" si="415">((A2832-A2831)*(G2832+G2831)/2)+K2831</f>
        <v>-4.734858221168655</v>
      </c>
      <c r="L2832" s="12">
        <f t="shared" ref="L2832:L2895" si="416">((A2832-A2831)*(H2832+H2831)/2)+L2831</f>
        <v>-32.563543752017935</v>
      </c>
      <c r="N2832">
        <v>14155.2</v>
      </c>
      <c r="O2832">
        <v>-11</v>
      </c>
      <c r="P2832">
        <v>28</v>
      </c>
      <c r="Q2832">
        <v>-31</v>
      </c>
      <c r="S2832">
        <v>14155.2</v>
      </c>
      <c r="T2832">
        <v>-11</v>
      </c>
      <c r="U2832">
        <v>28</v>
      </c>
      <c r="V2832">
        <v>-31</v>
      </c>
      <c r="W2832">
        <v>1</v>
      </c>
      <c r="X2832">
        <v>0</v>
      </c>
      <c r="Y2832">
        <v>1</v>
      </c>
      <c r="Z2832">
        <v>357.5</v>
      </c>
    </row>
    <row r="2833" spans="1:26" x14ac:dyDescent="0.25">
      <c r="A2833" s="13">
        <f t="shared" si="407"/>
        <v>14.159799999999999</v>
      </c>
      <c r="B2833" s="15">
        <f t="shared" si="408"/>
        <v>-0.21582000000000001</v>
      </c>
      <c r="C2833" s="15">
        <f t="shared" si="409"/>
        <v>-2.9430000000000001E-2</v>
      </c>
      <c r="D2833" s="14">
        <f t="shared" si="410"/>
        <v>-0.38259000000000004</v>
      </c>
      <c r="E2833" s="12"/>
      <c r="F2833" s="11">
        <f t="shared" si="411"/>
        <v>1.1548021830363449</v>
      </c>
      <c r="G2833" s="11">
        <f t="shared" si="412"/>
        <v>-0.65533875484058723</v>
      </c>
      <c r="H2833" s="12">
        <f t="shared" si="413"/>
        <v>-4.8072265284496174</v>
      </c>
      <c r="I2833" s="12"/>
      <c r="J2833" s="16">
        <f t="shared" si="414"/>
        <v>14.195104118629766</v>
      </c>
      <c r="K2833" s="11">
        <f t="shared" si="415"/>
        <v>-4.7378740768134202</v>
      </c>
      <c r="L2833" s="12">
        <f t="shared" si="416"/>
        <v>-32.585653361405797</v>
      </c>
      <c r="N2833">
        <v>14159.8</v>
      </c>
      <c r="O2833">
        <v>-22</v>
      </c>
      <c r="P2833">
        <v>-3</v>
      </c>
      <c r="Q2833">
        <v>-39</v>
      </c>
      <c r="S2833">
        <v>14159.8</v>
      </c>
      <c r="T2833">
        <v>-22</v>
      </c>
      <c r="U2833">
        <v>-3</v>
      </c>
      <c r="V2833">
        <v>-39</v>
      </c>
      <c r="W2833">
        <v>1</v>
      </c>
      <c r="X2833">
        <v>0</v>
      </c>
      <c r="Y2833">
        <v>1</v>
      </c>
      <c r="Z2833">
        <v>357.5</v>
      </c>
    </row>
    <row r="2834" spans="1:26" x14ac:dyDescent="0.25">
      <c r="A2834" s="13">
        <f t="shared" si="407"/>
        <v>14.164399999999999</v>
      </c>
      <c r="B2834" s="15">
        <f t="shared" si="408"/>
        <v>-0.21582000000000001</v>
      </c>
      <c r="C2834" s="15">
        <f t="shared" si="409"/>
        <v>-2.9430000000000001E-2</v>
      </c>
      <c r="D2834" s="14">
        <f t="shared" si="410"/>
        <v>-0.38259000000000004</v>
      </c>
      <c r="E2834" s="12"/>
      <c r="F2834" s="11">
        <f t="shared" si="411"/>
        <v>1.1538094110363448</v>
      </c>
      <c r="G2834" s="11">
        <f t="shared" si="412"/>
        <v>-0.6554741328405872</v>
      </c>
      <c r="H2834" s="12">
        <f t="shared" si="413"/>
        <v>-4.8089864424496174</v>
      </c>
      <c r="I2834" s="12"/>
      <c r="J2834" s="16">
        <f t="shared" si="414"/>
        <v>14.200413925296134</v>
      </c>
      <c r="K2834" s="11">
        <f t="shared" si="415"/>
        <v>-4.7408889464550867</v>
      </c>
      <c r="L2834" s="12">
        <f t="shared" si="416"/>
        <v>-32.607770651238866</v>
      </c>
      <c r="N2834">
        <v>14164.4</v>
      </c>
      <c r="O2834">
        <v>-22</v>
      </c>
      <c r="P2834">
        <v>-3</v>
      </c>
      <c r="Q2834">
        <v>-39</v>
      </c>
      <c r="S2834">
        <v>14164.4</v>
      </c>
      <c r="T2834">
        <v>-22</v>
      </c>
      <c r="U2834">
        <v>-3</v>
      </c>
      <c r="V2834">
        <v>-39</v>
      </c>
      <c r="W2834">
        <v>-8</v>
      </c>
      <c r="X2834">
        <v>3</v>
      </c>
      <c r="Y2834">
        <v>1</v>
      </c>
      <c r="Z2834">
        <v>357.5</v>
      </c>
    </row>
    <row r="2835" spans="1:26" x14ac:dyDescent="0.25">
      <c r="A2835" s="13">
        <f t="shared" si="407"/>
        <v>14.169</v>
      </c>
      <c r="B2835" s="15">
        <f t="shared" si="408"/>
        <v>-0.12753</v>
      </c>
      <c r="C2835" s="15">
        <f t="shared" si="409"/>
        <v>-0.15696000000000002</v>
      </c>
      <c r="D2835" s="14">
        <f t="shared" si="410"/>
        <v>-0.38259000000000004</v>
      </c>
      <c r="E2835" s="12"/>
      <c r="F2835" s="11">
        <f t="shared" si="411"/>
        <v>1.1530197060363445</v>
      </c>
      <c r="G2835" s="11">
        <f t="shared" si="412"/>
        <v>-0.65590282984058734</v>
      </c>
      <c r="H2835" s="12">
        <f t="shared" si="413"/>
        <v>-4.8107463564496182</v>
      </c>
      <c r="I2835" s="12"/>
      <c r="J2835" s="16">
        <f t="shared" si="414"/>
        <v>14.205719632265403</v>
      </c>
      <c r="K2835" s="11">
        <f t="shared" si="415"/>
        <v>-4.7439051134692543</v>
      </c>
      <c r="L2835" s="12">
        <f t="shared" si="416"/>
        <v>-32.629896036676342</v>
      </c>
      <c r="N2835">
        <v>14169</v>
      </c>
      <c r="O2835">
        <v>-13</v>
      </c>
      <c r="P2835">
        <v>-16</v>
      </c>
      <c r="Q2835">
        <v>-39</v>
      </c>
      <c r="S2835">
        <v>14169</v>
      </c>
      <c r="T2835">
        <v>-13</v>
      </c>
      <c r="U2835">
        <v>-16</v>
      </c>
      <c r="V2835">
        <v>-39</v>
      </c>
      <c r="W2835">
        <v>-8</v>
      </c>
      <c r="X2835">
        <v>3</v>
      </c>
      <c r="Y2835">
        <v>1</v>
      </c>
      <c r="Z2835">
        <v>357.5</v>
      </c>
    </row>
    <row r="2836" spans="1:26" x14ac:dyDescent="0.25">
      <c r="A2836" s="13">
        <f t="shared" si="407"/>
        <v>14.1736</v>
      </c>
      <c r="B2836" s="15">
        <f t="shared" si="408"/>
        <v>-0.12753</v>
      </c>
      <c r="C2836" s="15">
        <f t="shared" si="409"/>
        <v>-0.15696000000000002</v>
      </c>
      <c r="D2836" s="14">
        <f t="shared" si="410"/>
        <v>-0.38259000000000004</v>
      </c>
      <c r="E2836" s="12"/>
      <c r="F2836" s="11">
        <f t="shared" si="411"/>
        <v>1.1524330680363446</v>
      </c>
      <c r="G2836" s="11">
        <f t="shared" si="412"/>
        <v>-0.65662484584058733</v>
      </c>
      <c r="H2836" s="12">
        <f t="shared" si="413"/>
        <v>-4.8125062704496182</v>
      </c>
      <c r="I2836" s="12"/>
      <c r="J2836" s="16">
        <f t="shared" si="414"/>
        <v>14.21102217364577</v>
      </c>
      <c r="K2836" s="11">
        <f t="shared" si="415"/>
        <v>-4.746923927123321</v>
      </c>
      <c r="L2836" s="12">
        <f t="shared" si="416"/>
        <v>-32.652029517718212</v>
      </c>
      <c r="N2836">
        <v>14173.6</v>
      </c>
      <c r="O2836">
        <v>-13</v>
      </c>
      <c r="P2836">
        <v>-16</v>
      </c>
      <c r="Q2836">
        <v>-39</v>
      </c>
      <c r="S2836">
        <v>14173.6</v>
      </c>
      <c r="T2836">
        <v>-13</v>
      </c>
      <c r="U2836">
        <v>-16</v>
      </c>
      <c r="V2836">
        <v>-39</v>
      </c>
      <c r="W2836">
        <v>-4</v>
      </c>
      <c r="X2836">
        <v>-2</v>
      </c>
      <c r="Y2836">
        <v>1</v>
      </c>
      <c r="Z2836">
        <v>357.5</v>
      </c>
    </row>
    <row r="2837" spans="1:26" x14ac:dyDescent="0.25">
      <c r="A2837" s="13">
        <f t="shared" si="407"/>
        <v>14.1782</v>
      </c>
      <c r="B2837" s="15">
        <f t="shared" si="408"/>
        <v>0.17658000000000001</v>
      </c>
      <c r="C2837" s="15">
        <f t="shared" si="409"/>
        <v>7.8480000000000008E-2</v>
      </c>
      <c r="D2837" s="14">
        <f t="shared" si="410"/>
        <v>-0.35316000000000003</v>
      </c>
      <c r="E2837" s="12"/>
      <c r="F2837" s="11">
        <f t="shared" si="411"/>
        <v>1.1525458830363446</v>
      </c>
      <c r="G2837" s="11">
        <f t="shared" si="412"/>
        <v>-0.65680534984058736</v>
      </c>
      <c r="H2837" s="12">
        <f t="shared" si="413"/>
        <v>-4.8141984954496184</v>
      </c>
      <c r="I2837" s="12"/>
      <c r="J2837" s="16">
        <f t="shared" si="414"/>
        <v>14.216323625233237</v>
      </c>
      <c r="K2837" s="11">
        <f t="shared" si="415"/>
        <v>-4.7499448165733877</v>
      </c>
      <c r="L2837" s="12">
        <f t="shared" si="416"/>
        <v>-32.674170938679779</v>
      </c>
      <c r="N2837">
        <v>14178.2</v>
      </c>
      <c r="O2837">
        <v>18</v>
      </c>
      <c r="P2837">
        <v>8</v>
      </c>
      <c r="Q2837">
        <v>-36</v>
      </c>
      <c r="S2837">
        <v>14178.2</v>
      </c>
      <c r="T2837">
        <v>18</v>
      </c>
      <c r="U2837">
        <v>8</v>
      </c>
      <c r="V2837">
        <v>-36</v>
      </c>
      <c r="W2837">
        <v>-4</v>
      </c>
      <c r="X2837">
        <v>-2</v>
      </c>
      <c r="Y2837">
        <v>1</v>
      </c>
      <c r="Z2837">
        <v>357.5</v>
      </c>
    </row>
    <row r="2838" spans="1:26" x14ac:dyDescent="0.25">
      <c r="A2838" s="13">
        <f t="shared" si="407"/>
        <v>14.182799999999999</v>
      </c>
      <c r="B2838" s="15">
        <f t="shared" si="408"/>
        <v>0.17658000000000001</v>
      </c>
      <c r="C2838" s="15">
        <f t="shared" si="409"/>
        <v>7.8480000000000008E-2</v>
      </c>
      <c r="D2838" s="14">
        <f t="shared" si="410"/>
        <v>-0.35316000000000003</v>
      </c>
      <c r="E2838" s="12"/>
      <c r="F2838" s="11">
        <f t="shared" si="411"/>
        <v>1.1533581510363444</v>
      </c>
      <c r="G2838" s="11">
        <f t="shared" si="412"/>
        <v>-0.65644434184058753</v>
      </c>
      <c r="H2838" s="12">
        <f t="shared" si="413"/>
        <v>-4.815823031449618</v>
      </c>
      <c r="I2838" s="12"/>
      <c r="J2838" s="16">
        <f t="shared" si="414"/>
        <v>14.221627204511602</v>
      </c>
      <c r="K2838" s="11">
        <f t="shared" si="415"/>
        <v>-4.7529652908642532</v>
      </c>
      <c r="L2838" s="12">
        <f t="shared" si="416"/>
        <v>-32.69631998819164</v>
      </c>
      <c r="N2838">
        <v>14182.8</v>
      </c>
      <c r="O2838">
        <v>18</v>
      </c>
      <c r="P2838">
        <v>8</v>
      </c>
      <c r="Q2838">
        <v>-36</v>
      </c>
      <c r="S2838">
        <v>14182.8</v>
      </c>
      <c r="T2838">
        <v>18</v>
      </c>
      <c r="U2838">
        <v>8</v>
      </c>
      <c r="V2838">
        <v>-36</v>
      </c>
      <c r="W2838">
        <v>6</v>
      </c>
      <c r="X2838">
        <v>-4</v>
      </c>
      <c r="Y2838">
        <v>1</v>
      </c>
      <c r="Z2838">
        <v>357.5</v>
      </c>
    </row>
    <row r="2839" spans="1:26" x14ac:dyDescent="0.25">
      <c r="A2839" s="13">
        <f t="shared" si="407"/>
        <v>14.1874</v>
      </c>
      <c r="B2839" s="15">
        <f t="shared" si="408"/>
        <v>-4.9050000000000003E-2</v>
      </c>
      <c r="C2839" s="15">
        <f t="shared" si="409"/>
        <v>-0.20601000000000003</v>
      </c>
      <c r="D2839" s="14">
        <f t="shared" si="410"/>
        <v>-0.22563000000000002</v>
      </c>
      <c r="E2839" s="12"/>
      <c r="F2839" s="11">
        <f t="shared" si="411"/>
        <v>1.1536514700363445</v>
      </c>
      <c r="G2839" s="11">
        <f t="shared" si="412"/>
        <v>-0.6567376608405876</v>
      </c>
      <c r="H2839" s="12">
        <f t="shared" si="413"/>
        <v>-4.8171542484496186</v>
      </c>
      <c r="I2839" s="12"/>
      <c r="J2839" s="16">
        <f t="shared" si="414"/>
        <v>14.226933326640072</v>
      </c>
      <c r="K2839" s="11">
        <f t="shared" si="415"/>
        <v>-4.7559856094704207</v>
      </c>
      <c r="L2839" s="12">
        <f t="shared" si="416"/>
        <v>-32.718475835935415</v>
      </c>
      <c r="N2839">
        <v>14187.4</v>
      </c>
      <c r="O2839">
        <v>-5</v>
      </c>
      <c r="P2839">
        <v>-21</v>
      </c>
      <c r="Q2839">
        <v>-23</v>
      </c>
      <c r="S2839">
        <v>14187.4</v>
      </c>
      <c r="T2839">
        <v>-5</v>
      </c>
      <c r="U2839">
        <v>-21</v>
      </c>
      <c r="V2839">
        <v>-23</v>
      </c>
      <c r="W2839">
        <v>6</v>
      </c>
      <c r="X2839">
        <v>-4</v>
      </c>
      <c r="Y2839">
        <v>1</v>
      </c>
      <c r="Z2839">
        <v>357.5</v>
      </c>
    </row>
    <row r="2840" spans="1:26" x14ac:dyDescent="0.25">
      <c r="A2840" s="13">
        <f t="shared" si="407"/>
        <v>14.192</v>
      </c>
      <c r="B2840" s="15">
        <f t="shared" si="408"/>
        <v>-4.9050000000000003E-2</v>
      </c>
      <c r="C2840" s="15">
        <f t="shared" si="409"/>
        <v>-0.20601000000000003</v>
      </c>
      <c r="D2840" s="14">
        <f t="shared" si="410"/>
        <v>-0.22563000000000002</v>
      </c>
      <c r="E2840" s="12"/>
      <c r="F2840" s="11">
        <f t="shared" si="411"/>
        <v>1.1534258400363444</v>
      </c>
      <c r="G2840" s="11">
        <f t="shared" si="412"/>
        <v>-0.65768530684058757</v>
      </c>
      <c r="H2840" s="12">
        <f t="shared" si="413"/>
        <v>-4.8181921464496185</v>
      </c>
      <c r="I2840" s="12"/>
      <c r="J2840" s="16">
        <f t="shared" si="414"/>
        <v>14.232239604453239</v>
      </c>
      <c r="K2840" s="11">
        <f t="shared" si="415"/>
        <v>-4.7590087822960871</v>
      </c>
      <c r="L2840" s="12">
        <f t="shared" si="416"/>
        <v>-32.740637132643684</v>
      </c>
      <c r="N2840">
        <v>14192</v>
      </c>
      <c r="O2840">
        <v>-5</v>
      </c>
      <c r="P2840">
        <v>-21</v>
      </c>
      <c r="Q2840">
        <v>-23</v>
      </c>
      <c r="S2840">
        <v>14192</v>
      </c>
      <c r="T2840">
        <v>-5</v>
      </c>
      <c r="U2840">
        <v>-21</v>
      </c>
      <c r="V2840">
        <v>-23</v>
      </c>
      <c r="W2840">
        <v>-7</v>
      </c>
      <c r="X2840">
        <v>-1</v>
      </c>
      <c r="Y2840">
        <v>1</v>
      </c>
      <c r="Z2840">
        <v>357.5</v>
      </c>
    </row>
    <row r="2841" spans="1:26" x14ac:dyDescent="0.25">
      <c r="A2841" s="13">
        <f t="shared" si="407"/>
        <v>14.2</v>
      </c>
      <c r="B2841" s="15">
        <f t="shared" si="408"/>
        <v>0</v>
      </c>
      <c r="C2841" s="15">
        <f t="shared" si="409"/>
        <v>2.9430000000000001E-2</v>
      </c>
      <c r="D2841" s="14">
        <f t="shared" si="410"/>
        <v>-0.30410999999999999</v>
      </c>
      <c r="E2841" s="12"/>
      <c r="F2841" s="11">
        <f t="shared" si="411"/>
        <v>1.1532296400363444</v>
      </c>
      <c r="G2841" s="11">
        <f t="shared" si="412"/>
        <v>-0.6583916268405875</v>
      </c>
      <c r="H2841" s="12">
        <f t="shared" si="413"/>
        <v>-4.8203111064496182</v>
      </c>
      <c r="I2841" s="12"/>
      <c r="J2841" s="16">
        <f t="shared" si="414"/>
        <v>14.241466226373529</v>
      </c>
      <c r="K2841" s="11">
        <f t="shared" si="415"/>
        <v>-4.7642730900308115</v>
      </c>
      <c r="L2841" s="12">
        <f t="shared" si="416"/>
        <v>-32.779191145655275</v>
      </c>
      <c r="N2841">
        <v>14200</v>
      </c>
      <c r="O2841">
        <v>0</v>
      </c>
      <c r="P2841">
        <v>3</v>
      </c>
      <c r="Q2841">
        <v>-31</v>
      </c>
      <c r="S2841">
        <v>14200</v>
      </c>
      <c r="T2841">
        <v>0</v>
      </c>
      <c r="U2841">
        <v>3</v>
      </c>
      <c r="V2841">
        <v>-31</v>
      </c>
      <c r="W2841">
        <v>-7</v>
      </c>
      <c r="X2841">
        <v>-1</v>
      </c>
      <c r="Y2841">
        <v>1</v>
      </c>
      <c r="Z2841">
        <v>357.5</v>
      </c>
    </row>
    <row r="2842" spans="1:26" x14ac:dyDescent="0.25">
      <c r="A2842" s="13">
        <f t="shared" si="407"/>
        <v>14.204947369999999</v>
      </c>
      <c r="B2842" s="15">
        <f t="shared" si="408"/>
        <v>0</v>
      </c>
      <c r="C2842" s="15">
        <f t="shared" si="409"/>
        <v>2.9430000000000001E-2</v>
      </c>
      <c r="D2842" s="14">
        <f t="shared" si="410"/>
        <v>-0.30410999999999999</v>
      </c>
      <c r="E2842" s="12"/>
      <c r="F2842" s="11">
        <f t="shared" si="411"/>
        <v>1.1532296400363444</v>
      </c>
      <c r="G2842" s="11">
        <f t="shared" si="412"/>
        <v>-0.65824602574148749</v>
      </c>
      <c r="H2842" s="12">
        <f t="shared" si="413"/>
        <v>-4.8218156511403185</v>
      </c>
      <c r="I2842" s="12"/>
      <c r="J2842" s="16">
        <f t="shared" si="414"/>
        <v>14.247171680097756</v>
      </c>
      <c r="K2842" s="11">
        <f t="shared" si="415"/>
        <v>-4.7675300368424391</v>
      </c>
      <c r="L2842" s="12">
        <f t="shared" si="416"/>
        <v>-32.803042729983623</v>
      </c>
      <c r="N2842">
        <v>14204.94737</v>
      </c>
      <c r="O2842">
        <v>0</v>
      </c>
      <c r="P2842">
        <v>3</v>
      </c>
      <c r="Q2842">
        <v>-31</v>
      </c>
      <c r="S2842">
        <v>14204.94737</v>
      </c>
      <c r="T2842">
        <v>0</v>
      </c>
      <c r="U2842">
        <v>3</v>
      </c>
      <c r="V2842">
        <v>-31</v>
      </c>
      <c r="W2842">
        <v>4</v>
      </c>
      <c r="X2842">
        <v>-1</v>
      </c>
      <c r="Y2842">
        <v>1</v>
      </c>
      <c r="Z2842">
        <v>357.5</v>
      </c>
    </row>
    <row r="2843" spans="1:26" x14ac:dyDescent="0.25">
      <c r="A2843" s="13">
        <f t="shared" si="407"/>
        <v>14.209894739999999</v>
      </c>
      <c r="B2843" s="15">
        <f t="shared" si="408"/>
        <v>-3.9240000000000004E-2</v>
      </c>
      <c r="C2843" s="15">
        <f t="shared" si="409"/>
        <v>-9.810000000000001E-3</v>
      </c>
      <c r="D2843" s="14">
        <f t="shared" si="410"/>
        <v>-0.23544000000000001</v>
      </c>
      <c r="E2843" s="12"/>
      <c r="F2843" s="11">
        <f t="shared" si="411"/>
        <v>1.1531325726369444</v>
      </c>
      <c r="G2843" s="11">
        <f t="shared" si="412"/>
        <v>-0.65819749204178746</v>
      </c>
      <c r="H2843" s="12">
        <f t="shared" si="413"/>
        <v>-4.8231503278820682</v>
      </c>
      <c r="I2843" s="12"/>
      <c r="J2843" s="16">
        <f t="shared" si="414"/>
        <v>14.252876893707812</v>
      </c>
      <c r="K2843" s="11">
        <f t="shared" si="415"/>
        <v>-4.7707865034257271</v>
      </c>
      <c r="L2843" s="12">
        <f t="shared" si="416"/>
        <v>-32.826901337651442</v>
      </c>
      <c r="N2843">
        <v>14209.89474</v>
      </c>
      <c r="O2843">
        <v>-4</v>
      </c>
      <c r="P2843">
        <v>-1</v>
      </c>
      <c r="Q2843">
        <v>-24</v>
      </c>
      <c r="S2843">
        <v>14209.89474</v>
      </c>
      <c r="T2843">
        <v>-4</v>
      </c>
      <c r="U2843">
        <v>-1</v>
      </c>
      <c r="V2843">
        <v>-24</v>
      </c>
      <c r="W2843">
        <v>4</v>
      </c>
      <c r="X2843">
        <v>-1</v>
      </c>
      <c r="Y2843">
        <v>1</v>
      </c>
      <c r="Z2843">
        <v>357.5</v>
      </c>
    </row>
    <row r="2844" spans="1:26" x14ac:dyDescent="0.25">
      <c r="A2844" s="13">
        <f t="shared" si="407"/>
        <v>14.214842109999999</v>
      </c>
      <c r="B2844" s="15">
        <f t="shared" si="408"/>
        <v>-3.9240000000000004E-2</v>
      </c>
      <c r="C2844" s="15">
        <f t="shared" si="409"/>
        <v>-9.810000000000001E-3</v>
      </c>
      <c r="D2844" s="14">
        <f t="shared" si="410"/>
        <v>-0.23544000000000001</v>
      </c>
      <c r="E2844" s="12"/>
      <c r="F2844" s="11">
        <f t="shared" si="411"/>
        <v>1.1529384378381444</v>
      </c>
      <c r="G2844" s="11">
        <f t="shared" si="412"/>
        <v>-0.65824602574148749</v>
      </c>
      <c r="H2844" s="12">
        <f t="shared" si="413"/>
        <v>-4.8243151366748682</v>
      </c>
      <c r="I2844" s="12"/>
      <c r="J2844" s="16">
        <f t="shared" si="414"/>
        <v>14.25858138697536</v>
      </c>
      <c r="K2844" s="11">
        <f t="shared" si="415"/>
        <v>-4.774042970009015</v>
      </c>
      <c r="L2844" s="12">
        <f t="shared" si="416"/>
        <v>-32.850766128259131</v>
      </c>
      <c r="N2844">
        <v>14214.84211</v>
      </c>
      <c r="O2844">
        <v>-4</v>
      </c>
      <c r="P2844">
        <v>-1</v>
      </c>
      <c r="Q2844">
        <v>-24</v>
      </c>
      <c r="S2844">
        <v>14214.84211</v>
      </c>
      <c r="T2844">
        <v>-4</v>
      </c>
      <c r="U2844">
        <v>-1</v>
      </c>
      <c r="V2844">
        <v>-24</v>
      </c>
      <c r="W2844">
        <v>0</v>
      </c>
      <c r="X2844">
        <v>1</v>
      </c>
      <c r="Y2844">
        <v>1</v>
      </c>
      <c r="Z2844">
        <v>357.5</v>
      </c>
    </row>
    <row r="2845" spans="1:26" x14ac:dyDescent="0.25">
      <c r="A2845" s="13">
        <f t="shared" si="407"/>
        <v>14.21978947</v>
      </c>
      <c r="B2845" s="15">
        <f t="shared" si="408"/>
        <v>-0.10791000000000001</v>
      </c>
      <c r="C2845" s="15">
        <f t="shared" si="409"/>
        <v>-6.8669999999999995E-2</v>
      </c>
      <c r="D2845" s="14">
        <f t="shared" si="410"/>
        <v>-0.34335000000000004</v>
      </c>
      <c r="E2845" s="12"/>
      <c r="F2845" s="11">
        <f t="shared" si="411"/>
        <v>1.1525744358261443</v>
      </c>
      <c r="G2845" s="11">
        <f t="shared" si="412"/>
        <v>-0.65844016014788753</v>
      </c>
      <c r="H2845" s="12">
        <f t="shared" si="413"/>
        <v>-4.8257468779220689</v>
      </c>
      <c r="I2845" s="12"/>
      <c r="J2845" s="16">
        <f t="shared" si="414"/>
        <v>14.264284488060687</v>
      </c>
      <c r="K2845" s="11">
        <f t="shared" si="415"/>
        <v>-4.7773000302933264</v>
      </c>
      <c r="L2845" s="12">
        <f t="shared" si="416"/>
        <v>-32.874637293663405</v>
      </c>
      <c r="N2845">
        <v>14219.78947</v>
      </c>
      <c r="O2845">
        <v>-11</v>
      </c>
      <c r="P2845">
        <v>-7</v>
      </c>
      <c r="Q2845">
        <v>-35</v>
      </c>
      <c r="S2845">
        <v>14219.78947</v>
      </c>
      <c r="T2845">
        <v>-11</v>
      </c>
      <c r="U2845">
        <v>-7</v>
      </c>
      <c r="V2845">
        <v>-35</v>
      </c>
      <c r="W2845">
        <v>0</v>
      </c>
      <c r="X2845">
        <v>1</v>
      </c>
      <c r="Y2845">
        <v>1</v>
      </c>
      <c r="Z2845">
        <v>357.5</v>
      </c>
    </row>
    <row r="2846" spans="1:26" x14ac:dyDescent="0.25">
      <c r="A2846" s="13">
        <f t="shared" si="407"/>
        <v>14.22473684</v>
      </c>
      <c r="B2846" s="15">
        <f t="shared" si="408"/>
        <v>-0.10791000000000001</v>
      </c>
      <c r="C2846" s="15">
        <f t="shared" si="409"/>
        <v>-6.8669999999999995E-2</v>
      </c>
      <c r="D2846" s="14">
        <f t="shared" si="410"/>
        <v>-0.34335000000000004</v>
      </c>
      <c r="E2846" s="12"/>
      <c r="F2846" s="11">
        <f t="shared" si="411"/>
        <v>1.1520405651294443</v>
      </c>
      <c r="G2846" s="11">
        <f t="shared" si="412"/>
        <v>-0.65877989604578757</v>
      </c>
      <c r="H2846" s="12">
        <f t="shared" si="413"/>
        <v>-4.8274455574115693</v>
      </c>
      <c r="I2846" s="12"/>
      <c r="J2846" s="16">
        <f t="shared" si="414"/>
        <v>14.269985379619326</v>
      </c>
      <c r="K2846" s="11">
        <f t="shared" si="415"/>
        <v>-4.7805584177880318</v>
      </c>
      <c r="L2846" s="12">
        <f t="shared" si="416"/>
        <v>-32.898516250992806</v>
      </c>
      <c r="N2846">
        <v>14224.73684</v>
      </c>
      <c r="O2846">
        <v>-11</v>
      </c>
      <c r="P2846">
        <v>-7</v>
      </c>
      <c r="Q2846">
        <v>-35</v>
      </c>
      <c r="S2846">
        <v>14224.73684</v>
      </c>
      <c r="T2846">
        <v>-11</v>
      </c>
      <c r="U2846">
        <v>-7</v>
      </c>
      <c r="V2846">
        <v>-35</v>
      </c>
      <c r="W2846">
        <v>-2</v>
      </c>
      <c r="X2846">
        <v>1</v>
      </c>
      <c r="Y2846">
        <v>1</v>
      </c>
      <c r="Z2846">
        <v>357.5</v>
      </c>
    </row>
    <row r="2847" spans="1:26" x14ac:dyDescent="0.25">
      <c r="A2847" s="13">
        <f t="shared" si="407"/>
        <v>14.22968421</v>
      </c>
      <c r="B2847" s="15">
        <f t="shared" si="408"/>
        <v>-9.810000000000001E-3</v>
      </c>
      <c r="C2847" s="15">
        <f t="shared" si="409"/>
        <v>2.9430000000000001E-2</v>
      </c>
      <c r="D2847" s="14">
        <f t="shared" si="410"/>
        <v>-0.31392000000000003</v>
      </c>
      <c r="E2847" s="12"/>
      <c r="F2847" s="11">
        <f t="shared" si="411"/>
        <v>1.1517493629312443</v>
      </c>
      <c r="G2847" s="11">
        <f t="shared" si="412"/>
        <v>-0.65887696344518754</v>
      </c>
      <c r="H2847" s="12">
        <f t="shared" si="413"/>
        <v>-4.8290714363515193</v>
      </c>
      <c r="I2847" s="12"/>
      <c r="J2847" s="16">
        <f t="shared" si="414"/>
        <v>14.275684230207521</v>
      </c>
      <c r="K2847" s="11">
        <f t="shared" si="415"/>
        <v>-4.7838178857965019</v>
      </c>
      <c r="L2847" s="12">
        <f t="shared" si="416"/>
        <v>-32.922403432232521</v>
      </c>
      <c r="N2847">
        <v>14229.684209999999</v>
      </c>
      <c r="O2847">
        <v>-1</v>
      </c>
      <c r="P2847">
        <v>3</v>
      </c>
      <c r="Q2847">
        <v>-32</v>
      </c>
      <c r="S2847">
        <v>14229.684209999999</v>
      </c>
      <c r="T2847">
        <v>-1</v>
      </c>
      <c r="U2847">
        <v>3</v>
      </c>
      <c r="V2847">
        <v>-32</v>
      </c>
      <c r="W2847">
        <v>-2</v>
      </c>
      <c r="X2847">
        <v>1</v>
      </c>
      <c r="Y2847">
        <v>1</v>
      </c>
      <c r="Z2847">
        <v>357.5</v>
      </c>
    </row>
    <row r="2848" spans="1:26" x14ac:dyDescent="0.25">
      <c r="A2848" s="13">
        <f t="shared" si="407"/>
        <v>14.234631579999999</v>
      </c>
      <c r="B2848" s="15">
        <f t="shared" si="408"/>
        <v>-9.810000000000001E-3</v>
      </c>
      <c r="C2848" s="15">
        <f t="shared" si="409"/>
        <v>2.9430000000000001E-2</v>
      </c>
      <c r="D2848" s="14">
        <f t="shared" si="410"/>
        <v>-0.31392000000000003</v>
      </c>
      <c r="E2848" s="12"/>
      <c r="F2848" s="11">
        <f t="shared" si="411"/>
        <v>1.1517008292315443</v>
      </c>
      <c r="G2848" s="11">
        <f t="shared" si="412"/>
        <v>-0.65873136234608753</v>
      </c>
      <c r="H2848" s="12">
        <f t="shared" si="413"/>
        <v>-4.8306245147419187</v>
      </c>
      <c r="I2848" s="12"/>
      <c r="J2848" s="16">
        <f t="shared" si="414"/>
        <v>14.28138224039612</v>
      </c>
      <c r="K2848" s="11">
        <f t="shared" si="415"/>
        <v>-4.787077233747886</v>
      </c>
      <c r="L2848" s="12">
        <f t="shared" si="416"/>
        <v>-32.946298477211293</v>
      </c>
      <c r="N2848">
        <v>14234.631579999999</v>
      </c>
      <c r="O2848">
        <v>-1</v>
      </c>
      <c r="P2848">
        <v>3</v>
      </c>
      <c r="Q2848">
        <v>-32</v>
      </c>
      <c r="S2848">
        <v>14234.631579999999</v>
      </c>
      <c r="T2848">
        <v>-1</v>
      </c>
      <c r="U2848">
        <v>3</v>
      </c>
      <c r="V2848">
        <v>-32</v>
      </c>
      <c r="W2848">
        <v>4</v>
      </c>
      <c r="X2848">
        <v>-2</v>
      </c>
      <c r="Y2848">
        <v>1</v>
      </c>
      <c r="Z2848">
        <v>357.5</v>
      </c>
    </row>
    <row r="2849" spans="1:26" x14ac:dyDescent="0.25">
      <c r="A2849" s="13">
        <f t="shared" si="407"/>
        <v>14.239578949999999</v>
      </c>
      <c r="B2849" s="15">
        <f t="shared" si="408"/>
        <v>6.8669999999999995E-2</v>
      </c>
      <c r="C2849" s="15">
        <f t="shared" si="409"/>
        <v>0.14715</v>
      </c>
      <c r="D2849" s="14">
        <f t="shared" si="410"/>
        <v>-0.27467999999999998</v>
      </c>
      <c r="E2849" s="12"/>
      <c r="F2849" s="11">
        <f t="shared" si="411"/>
        <v>1.1518464303306442</v>
      </c>
      <c r="G2849" s="11">
        <f t="shared" si="412"/>
        <v>-0.65829455904878753</v>
      </c>
      <c r="H2849" s="12">
        <f t="shared" si="413"/>
        <v>-4.8320805257329189</v>
      </c>
      <c r="I2849" s="12"/>
      <c r="J2849" s="16">
        <f t="shared" si="414"/>
        <v>14.287080490698889</v>
      </c>
      <c r="K2849" s="11">
        <f t="shared" si="415"/>
        <v>-4.7903351410142516</v>
      </c>
      <c r="L2849" s="12">
        <f t="shared" si="416"/>
        <v>-32.97020096572934</v>
      </c>
      <c r="N2849">
        <v>14239.578949999999</v>
      </c>
      <c r="O2849">
        <v>7</v>
      </c>
      <c r="P2849">
        <v>15</v>
      </c>
      <c r="Q2849">
        <v>-28</v>
      </c>
      <c r="S2849">
        <v>14239.578949999999</v>
      </c>
      <c r="T2849">
        <v>7</v>
      </c>
      <c r="U2849">
        <v>15</v>
      </c>
      <c r="V2849">
        <v>-28</v>
      </c>
      <c r="W2849">
        <v>4</v>
      </c>
      <c r="X2849">
        <v>-2</v>
      </c>
      <c r="Y2849">
        <v>1</v>
      </c>
      <c r="Z2849">
        <v>357.5</v>
      </c>
    </row>
    <row r="2850" spans="1:26" x14ac:dyDescent="0.25">
      <c r="A2850" s="13">
        <f t="shared" si="407"/>
        <v>14.24452632</v>
      </c>
      <c r="B2850" s="15">
        <f t="shared" si="408"/>
        <v>6.8669999999999995E-2</v>
      </c>
      <c r="C2850" s="15">
        <f t="shared" si="409"/>
        <v>0.14715</v>
      </c>
      <c r="D2850" s="14">
        <f t="shared" si="410"/>
        <v>-0.27467999999999998</v>
      </c>
      <c r="E2850" s="12"/>
      <c r="F2850" s="11">
        <f t="shared" si="411"/>
        <v>1.1521861662285442</v>
      </c>
      <c r="G2850" s="11">
        <f t="shared" si="412"/>
        <v>-0.6575665535532873</v>
      </c>
      <c r="H2850" s="12">
        <f t="shared" si="413"/>
        <v>-4.8334394693245191</v>
      </c>
      <c r="I2850" s="12"/>
      <c r="J2850" s="16">
        <f t="shared" si="414"/>
        <v>14.29277994157251</v>
      </c>
      <c r="K2850" s="11">
        <f t="shared" si="415"/>
        <v>-4.7935901669105796</v>
      </c>
      <c r="L2850" s="12">
        <f t="shared" si="416"/>
        <v>-32.994110417558325</v>
      </c>
      <c r="N2850">
        <v>14244.526320000001</v>
      </c>
      <c r="O2850">
        <v>7</v>
      </c>
      <c r="P2850">
        <v>15</v>
      </c>
      <c r="Q2850">
        <v>-28</v>
      </c>
      <c r="S2850">
        <v>14244.526320000001</v>
      </c>
      <c r="T2850">
        <v>7</v>
      </c>
      <c r="U2850">
        <v>15</v>
      </c>
      <c r="V2850">
        <v>-28</v>
      </c>
      <c r="W2850">
        <v>9</v>
      </c>
      <c r="X2850">
        <v>-1</v>
      </c>
      <c r="Y2850">
        <v>1</v>
      </c>
      <c r="Z2850">
        <v>357.5</v>
      </c>
    </row>
    <row r="2851" spans="1:26" x14ac:dyDescent="0.25">
      <c r="A2851" s="13">
        <f t="shared" si="407"/>
        <v>14.249473679999999</v>
      </c>
      <c r="B2851" s="15">
        <f t="shared" si="408"/>
        <v>-2.9430000000000001E-2</v>
      </c>
      <c r="C2851" s="15">
        <f t="shared" si="409"/>
        <v>0.23544000000000001</v>
      </c>
      <c r="D2851" s="14">
        <f t="shared" si="410"/>
        <v>-0.34335000000000004</v>
      </c>
      <c r="E2851" s="12"/>
      <c r="F2851" s="11">
        <f t="shared" si="411"/>
        <v>1.1522832334317441</v>
      </c>
      <c r="G2851" s="11">
        <f t="shared" si="412"/>
        <v>-0.65662014832208748</v>
      </c>
      <c r="H2851" s="12">
        <f t="shared" si="413"/>
        <v>-4.8349682777749186</v>
      </c>
      <c r="I2851" s="12"/>
      <c r="J2851" s="16">
        <f t="shared" si="414"/>
        <v>14.298480461437061</v>
      </c>
      <c r="K2851" s="11">
        <f t="shared" si="415"/>
        <v>-4.7968410442712743</v>
      </c>
      <c r="L2851" s="12">
        <f t="shared" si="416"/>
        <v>-33.018026964434164</v>
      </c>
      <c r="N2851">
        <v>14249.473679999999</v>
      </c>
      <c r="O2851">
        <v>-3</v>
      </c>
      <c r="P2851">
        <v>24</v>
      </c>
      <c r="Q2851">
        <v>-35</v>
      </c>
      <c r="S2851">
        <v>14249.473679999999</v>
      </c>
      <c r="T2851">
        <v>-3</v>
      </c>
      <c r="U2851">
        <v>24</v>
      </c>
      <c r="V2851">
        <v>-35</v>
      </c>
      <c r="W2851">
        <v>9</v>
      </c>
      <c r="X2851">
        <v>-1</v>
      </c>
      <c r="Y2851">
        <v>1</v>
      </c>
      <c r="Z2851">
        <v>357.5</v>
      </c>
    </row>
    <row r="2852" spans="1:26" x14ac:dyDescent="0.25">
      <c r="A2852" s="13">
        <f t="shared" si="407"/>
        <v>14.254421050000001</v>
      </c>
      <c r="B2852" s="15">
        <f t="shared" si="408"/>
        <v>-2.9430000000000001E-2</v>
      </c>
      <c r="C2852" s="15">
        <f t="shared" si="409"/>
        <v>0.23544000000000001</v>
      </c>
      <c r="D2852" s="14">
        <f t="shared" si="410"/>
        <v>-0.34335000000000004</v>
      </c>
      <c r="E2852" s="12"/>
      <c r="F2852" s="11">
        <f t="shared" si="411"/>
        <v>1.152137632332644</v>
      </c>
      <c r="G2852" s="11">
        <f t="shared" si="412"/>
        <v>-0.65545533952928703</v>
      </c>
      <c r="H2852" s="12">
        <f t="shared" si="413"/>
        <v>-4.836666957264419</v>
      </c>
      <c r="I2852" s="12"/>
      <c r="J2852" s="16">
        <f t="shared" si="414"/>
        <v>14.304180872766391</v>
      </c>
      <c r="K2852" s="11">
        <f t="shared" si="415"/>
        <v>-4.800086705724441</v>
      </c>
      <c r="L2852" s="12">
        <f t="shared" si="416"/>
        <v>-33.041951543440561</v>
      </c>
      <c r="N2852">
        <v>14254.421050000001</v>
      </c>
      <c r="O2852">
        <v>-3</v>
      </c>
      <c r="P2852">
        <v>24</v>
      </c>
      <c r="Q2852">
        <v>-35</v>
      </c>
      <c r="S2852">
        <v>14254.421050000001</v>
      </c>
      <c r="T2852">
        <v>-3</v>
      </c>
      <c r="U2852">
        <v>24</v>
      </c>
      <c r="V2852">
        <v>-35</v>
      </c>
      <c r="W2852">
        <v>4</v>
      </c>
      <c r="X2852">
        <v>2</v>
      </c>
      <c r="Y2852">
        <v>1</v>
      </c>
      <c r="Z2852">
        <v>357.5</v>
      </c>
    </row>
    <row r="2853" spans="1:26" x14ac:dyDescent="0.25">
      <c r="A2853" s="13">
        <f t="shared" si="407"/>
        <v>14.259368420000001</v>
      </c>
      <c r="B2853" s="15">
        <f t="shared" si="408"/>
        <v>-5.8860000000000003E-2</v>
      </c>
      <c r="C2853" s="15">
        <f t="shared" si="409"/>
        <v>-4.9050000000000003E-2</v>
      </c>
      <c r="D2853" s="14">
        <f t="shared" si="410"/>
        <v>-0.32373000000000002</v>
      </c>
      <c r="E2853" s="12"/>
      <c r="F2853" s="11">
        <f t="shared" si="411"/>
        <v>1.151919230683994</v>
      </c>
      <c r="G2853" s="11">
        <f t="shared" si="412"/>
        <v>-0.65499426938213701</v>
      </c>
      <c r="H2853" s="12">
        <f t="shared" si="413"/>
        <v>-4.8383171030542194</v>
      </c>
      <c r="I2853" s="12"/>
      <c r="J2853" s="16">
        <f t="shared" si="414"/>
        <v>14.309880383667583</v>
      </c>
      <c r="K2853" s="11">
        <f t="shared" si="415"/>
        <v>-4.8033283452652613</v>
      </c>
      <c r="L2853" s="12">
        <f t="shared" si="416"/>
        <v>-33.065884406385813</v>
      </c>
      <c r="N2853">
        <v>14259.368420000001</v>
      </c>
      <c r="O2853">
        <v>-6</v>
      </c>
      <c r="P2853">
        <v>-5</v>
      </c>
      <c r="Q2853">
        <v>-33</v>
      </c>
      <c r="S2853">
        <v>14259.368420000001</v>
      </c>
      <c r="T2853">
        <v>-6</v>
      </c>
      <c r="U2853">
        <v>-5</v>
      </c>
      <c r="V2853">
        <v>-33</v>
      </c>
      <c r="W2853">
        <v>4</v>
      </c>
      <c r="X2853">
        <v>2</v>
      </c>
      <c r="Y2853">
        <v>1</v>
      </c>
      <c r="Z2853">
        <v>357.5</v>
      </c>
    </row>
    <row r="2854" spans="1:26" x14ac:dyDescent="0.25">
      <c r="A2854" s="13">
        <f t="shared" si="407"/>
        <v>14.264315790000001</v>
      </c>
      <c r="B2854" s="15">
        <f t="shared" si="408"/>
        <v>-5.8860000000000003E-2</v>
      </c>
      <c r="C2854" s="15">
        <f t="shared" si="409"/>
        <v>-4.9050000000000003E-2</v>
      </c>
      <c r="D2854" s="14">
        <f t="shared" si="410"/>
        <v>-0.32373000000000002</v>
      </c>
      <c r="E2854" s="12"/>
      <c r="F2854" s="11">
        <f t="shared" si="411"/>
        <v>1.151628028485794</v>
      </c>
      <c r="G2854" s="11">
        <f t="shared" si="412"/>
        <v>-0.65523693788063697</v>
      </c>
      <c r="H2854" s="12">
        <f t="shared" si="413"/>
        <v>-4.8399187151443197</v>
      </c>
      <c r="I2854" s="12"/>
      <c r="J2854" s="16">
        <f t="shared" si="414"/>
        <v>14.315578633969382</v>
      </c>
      <c r="K2854" s="11">
        <f t="shared" si="415"/>
        <v>-4.8065694445491989</v>
      </c>
      <c r="L2854" s="12">
        <f t="shared" si="416"/>
        <v>-33.08982531315575</v>
      </c>
      <c r="N2854">
        <v>14264.315790000001</v>
      </c>
      <c r="O2854">
        <v>-6</v>
      </c>
      <c r="P2854">
        <v>-5</v>
      </c>
      <c r="Q2854">
        <v>-33</v>
      </c>
      <c r="S2854">
        <v>14264.315790000001</v>
      </c>
      <c r="T2854">
        <v>-6</v>
      </c>
      <c r="U2854">
        <v>-5</v>
      </c>
      <c r="V2854">
        <v>-33</v>
      </c>
      <c r="W2854">
        <v>-11</v>
      </c>
      <c r="X2854">
        <v>-2</v>
      </c>
      <c r="Y2854">
        <v>1</v>
      </c>
      <c r="Z2854">
        <v>357.5</v>
      </c>
    </row>
    <row r="2855" spans="1:26" x14ac:dyDescent="0.25">
      <c r="A2855" s="13">
        <f t="shared" si="407"/>
        <v>14.269263160000001</v>
      </c>
      <c r="B2855" s="15">
        <f t="shared" si="408"/>
        <v>0.14715</v>
      </c>
      <c r="C2855" s="15">
        <f t="shared" si="409"/>
        <v>2.9430000000000001E-2</v>
      </c>
      <c r="D2855" s="14">
        <f t="shared" si="410"/>
        <v>-0.23544000000000001</v>
      </c>
      <c r="E2855" s="12"/>
      <c r="F2855" s="11">
        <f t="shared" si="411"/>
        <v>1.151846430134444</v>
      </c>
      <c r="G2855" s="11">
        <f t="shared" si="412"/>
        <v>-0.65528547158033701</v>
      </c>
      <c r="H2855" s="12">
        <f t="shared" si="413"/>
        <v>-4.8413019255857694</v>
      </c>
      <c r="I2855" s="12"/>
      <c r="J2855" s="16">
        <f t="shared" si="414"/>
        <v>14.321276704185554</v>
      </c>
      <c r="K2855" s="11">
        <f t="shared" si="415"/>
        <v>-4.8098112641756465</v>
      </c>
      <c r="L2855" s="12">
        <f t="shared" si="416"/>
        <v>-33.113773603436414</v>
      </c>
      <c r="N2855">
        <v>14269.26316</v>
      </c>
      <c r="O2855">
        <v>15</v>
      </c>
      <c r="P2855">
        <v>3</v>
      </c>
      <c r="Q2855">
        <v>-24</v>
      </c>
      <c r="S2855">
        <v>14269.26316</v>
      </c>
      <c r="T2855">
        <v>15</v>
      </c>
      <c r="U2855">
        <v>3</v>
      </c>
      <c r="V2855">
        <v>-24</v>
      </c>
      <c r="W2855">
        <v>-11</v>
      </c>
      <c r="X2855">
        <v>-2</v>
      </c>
      <c r="Y2855">
        <v>1</v>
      </c>
      <c r="Z2855">
        <v>357.5</v>
      </c>
    </row>
    <row r="2856" spans="1:26" x14ac:dyDescent="0.25">
      <c r="A2856" s="13">
        <f t="shared" si="407"/>
        <v>14.27421053</v>
      </c>
      <c r="B2856" s="15">
        <f t="shared" si="408"/>
        <v>0.14715</v>
      </c>
      <c r="C2856" s="15">
        <f t="shared" si="409"/>
        <v>2.9430000000000001E-2</v>
      </c>
      <c r="D2856" s="14">
        <f t="shared" si="410"/>
        <v>-0.23544000000000001</v>
      </c>
      <c r="E2856" s="12"/>
      <c r="F2856" s="11">
        <f t="shared" si="411"/>
        <v>1.1525744356299437</v>
      </c>
      <c r="G2856" s="11">
        <f t="shared" si="412"/>
        <v>-0.65513987048123701</v>
      </c>
      <c r="H2856" s="12">
        <f t="shared" si="413"/>
        <v>-4.8424667343785694</v>
      </c>
      <c r="I2856" s="12"/>
      <c r="J2856" s="16">
        <f t="shared" si="414"/>
        <v>14.326977115514881</v>
      </c>
      <c r="K2856" s="11">
        <f t="shared" si="415"/>
        <v>-4.813052843687923</v>
      </c>
      <c r="L2856" s="12">
        <f t="shared" si="416"/>
        <v>-33.137728196714029</v>
      </c>
      <c r="N2856">
        <v>14274.21053</v>
      </c>
      <c r="O2856">
        <v>15</v>
      </c>
      <c r="P2856">
        <v>3</v>
      </c>
      <c r="Q2856">
        <v>-24</v>
      </c>
      <c r="S2856">
        <v>14274.21053</v>
      </c>
      <c r="T2856">
        <v>15</v>
      </c>
      <c r="U2856">
        <v>3</v>
      </c>
      <c r="V2856">
        <v>-24</v>
      </c>
      <c r="W2856">
        <v>2</v>
      </c>
      <c r="X2856">
        <v>-3</v>
      </c>
      <c r="Y2856">
        <v>1</v>
      </c>
      <c r="Z2856">
        <v>357.5</v>
      </c>
    </row>
    <row r="2857" spans="1:26" x14ac:dyDescent="0.25">
      <c r="A2857" s="13">
        <f t="shared" si="407"/>
        <v>14.27915789</v>
      </c>
      <c r="B2857" s="15">
        <f t="shared" si="408"/>
        <v>3.9240000000000004E-2</v>
      </c>
      <c r="C2857" s="15">
        <f t="shared" si="409"/>
        <v>9.810000000000001E-3</v>
      </c>
      <c r="D2857" s="14">
        <f t="shared" si="410"/>
        <v>-0.30410999999999999</v>
      </c>
      <c r="E2857" s="12"/>
      <c r="F2857" s="11">
        <f t="shared" si="411"/>
        <v>1.1530355048451437</v>
      </c>
      <c r="G2857" s="11">
        <f t="shared" si="412"/>
        <v>-0.65504280327803699</v>
      </c>
      <c r="H2857" s="12">
        <f t="shared" si="413"/>
        <v>-4.8438014084225696</v>
      </c>
      <c r="I2857" s="12"/>
      <c r="J2857" s="16">
        <f t="shared" si="414"/>
        <v>14.332680456712437</v>
      </c>
      <c r="K2857" s="11">
        <f t="shared" si="415"/>
        <v>-4.8162938163643485</v>
      </c>
      <c r="L2857" s="12">
        <f t="shared" si="416"/>
        <v>-33.161688924493518</v>
      </c>
      <c r="N2857">
        <v>14279.15789</v>
      </c>
      <c r="O2857">
        <v>4</v>
      </c>
      <c r="P2857">
        <v>1</v>
      </c>
      <c r="Q2857">
        <v>-31</v>
      </c>
      <c r="S2857">
        <v>14279.15789</v>
      </c>
      <c r="T2857">
        <v>4</v>
      </c>
      <c r="U2857">
        <v>1</v>
      </c>
      <c r="V2857">
        <v>-31</v>
      </c>
      <c r="W2857">
        <v>2</v>
      </c>
      <c r="X2857">
        <v>-3</v>
      </c>
      <c r="Y2857">
        <v>1</v>
      </c>
      <c r="Z2857">
        <v>357.5</v>
      </c>
    </row>
    <row r="2858" spans="1:26" x14ac:dyDescent="0.25">
      <c r="A2858" s="13">
        <f t="shared" si="407"/>
        <v>14.28410526</v>
      </c>
      <c r="B2858" s="15">
        <f t="shared" si="408"/>
        <v>3.9240000000000004E-2</v>
      </c>
      <c r="C2858" s="15">
        <f t="shared" si="409"/>
        <v>9.810000000000001E-3</v>
      </c>
      <c r="D2858" s="14">
        <f t="shared" si="410"/>
        <v>-0.30410999999999999</v>
      </c>
      <c r="E2858" s="12"/>
      <c r="F2858" s="11">
        <f t="shared" si="411"/>
        <v>1.1532296396439436</v>
      </c>
      <c r="G2858" s="11">
        <f t="shared" si="412"/>
        <v>-0.65499426957833695</v>
      </c>
      <c r="H2858" s="12">
        <f t="shared" si="413"/>
        <v>-4.8453059531132698</v>
      </c>
      <c r="I2858" s="12"/>
      <c r="J2858" s="16">
        <f t="shared" si="414"/>
        <v>14.338385430206381</v>
      </c>
      <c r="K2858" s="11">
        <f t="shared" si="415"/>
        <v>-4.8195344354209171</v>
      </c>
      <c r="L2858" s="12">
        <f t="shared" si="416"/>
        <v>-33.185656724037138</v>
      </c>
      <c r="N2858">
        <v>14284.10526</v>
      </c>
      <c r="O2858">
        <v>4</v>
      </c>
      <c r="P2858">
        <v>1</v>
      </c>
      <c r="Q2858">
        <v>-31</v>
      </c>
      <c r="S2858">
        <v>14284.10526</v>
      </c>
      <c r="T2858">
        <v>4</v>
      </c>
      <c r="U2858">
        <v>1</v>
      </c>
      <c r="V2858">
        <v>-31</v>
      </c>
      <c r="W2858">
        <v>1</v>
      </c>
      <c r="X2858">
        <v>1</v>
      </c>
      <c r="Y2858">
        <v>1</v>
      </c>
      <c r="Z2858">
        <v>357.5</v>
      </c>
    </row>
    <row r="2859" spans="1:26" x14ac:dyDescent="0.25">
      <c r="A2859" s="13">
        <f t="shared" si="407"/>
        <v>14.28905263</v>
      </c>
      <c r="B2859" s="15">
        <f t="shared" si="408"/>
        <v>3.9240000000000004E-2</v>
      </c>
      <c r="C2859" s="15">
        <f t="shared" si="409"/>
        <v>3.9240000000000004E-2</v>
      </c>
      <c r="D2859" s="14">
        <f t="shared" si="410"/>
        <v>-0.28449000000000002</v>
      </c>
      <c r="E2859" s="12"/>
      <c r="F2859" s="11">
        <f t="shared" si="411"/>
        <v>1.1534237744427436</v>
      </c>
      <c r="G2859" s="11">
        <f t="shared" si="412"/>
        <v>-0.65487293532908697</v>
      </c>
      <c r="H2859" s="12">
        <f t="shared" si="413"/>
        <v>-4.8467619641042701</v>
      </c>
      <c r="I2859" s="12"/>
      <c r="J2859" s="16">
        <f t="shared" si="414"/>
        <v>14.344091364157006</v>
      </c>
      <c r="K2859" s="11">
        <f t="shared" si="415"/>
        <v>-4.8227746342776889</v>
      </c>
      <c r="L2859" s="12">
        <f t="shared" si="416"/>
        <v>-33.209631847062937</v>
      </c>
      <c r="N2859">
        <v>14289.05263</v>
      </c>
      <c r="O2859">
        <v>4</v>
      </c>
      <c r="P2859">
        <v>4</v>
      </c>
      <c r="Q2859">
        <v>-29</v>
      </c>
      <c r="S2859">
        <v>14289.05263</v>
      </c>
      <c r="T2859">
        <v>4</v>
      </c>
      <c r="U2859">
        <v>4</v>
      </c>
      <c r="V2859">
        <v>-29</v>
      </c>
      <c r="W2859">
        <v>1</v>
      </c>
      <c r="X2859">
        <v>1</v>
      </c>
      <c r="Y2859">
        <v>1</v>
      </c>
      <c r="Z2859">
        <v>357.5</v>
      </c>
    </row>
    <row r="2860" spans="1:26" x14ac:dyDescent="0.25">
      <c r="A2860" s="13">
        <f t="shared" si="407"/>
        <v>14.294</v>
      </c>
      <c r="B2860" s="15">
        <f t="shared" si="408"/>
        <v>3.9240000000000004E-2</v>
      </c>
      <c r="C2860" s="15">
        <f t="shared" si="409"/>
        <v>3.9240000000000004E-2</v>
      </c>
      <c r="D2860" s="14">
        <f t="shared" si="410"/>
        <v>-0.28449000000000002</v>
      </c>
      <c r="E2860" s="12"/>
      <c r="F2860" s="11">
        <f t="shared" si="411"/>
        <v>1.1536179092415435</v>
      </c>
      <c r="G2860" s="11">
        <f t="shared" si="412"/>
        <v>-0.65467880053028693</v>
      </c>
      <c r="H2860" s="12">
        <f t="shared" si="413"/>
        <v>-4.8481694413955703</v>
      </c>
      <c r="I2860" s="12"/>
      <c r="J2860" s="16">
        <f t="shared" si="414"/>
        <v>14.349798258564309</v>
      </c>
      <c r="K2860" s="11">
        <f t="shared" si="415"/>
        <v>-4.8260140527634086</v>
      </c>
      <c r="L2860" s="12">
        <f t="shared" si="416"/>
        <v>-33.233614053456748</v>
      </c>
      <c r="N2860">
        <v>14294</v>
      </c>
      <c r="O2860">
        <v>4</v>
      </c>
      <c r="P2860">
        <v>4</v>
      </c>
      <c r="Q2860">
        <v>-29</v>
      </c>
      <c r="S2860">
        <v>14294</v>
      </c>
      <c r="T2860">
        <v>4</v>
      </c>
      <c r="U2860">
        <v>4</v>
      </c>
      <c r="V2860">
        <v>-29</v>
      </c>
      <c r="W2860">
        <v>2</v>
      </c>
      <c r="X2860">
        <v>-1</v>
      </c>
      <c r="Y2860">
        <v>1</v>
      </c>
      <c r="Z2860">
        <v>357.5</v>
      </c>
    </row>
    <row r="2861" spans="1:26" x14ac:dyDescent="0.25">
      <c r="A2861" s="13">
        <f t="shared" si="407"/>
        <v>14.304649999999999</v>
      </c>
      <c r="B2861" s="15">
        <f t="shared" si="408"/>
        <v>-5.8860000000000003E-2</v>
      </c>
      <c r="C2861" s="15">
        <f t="shared" si="409"/>
        <v>0.25506000000000001</v>
      </c>
      <c r="D2861" s="14">
        <f t="shared" si="410"/>
        <v>-0.31392000000000003</v>
      </c>
      <c r="E2861" s="12"/>
      <c r="F2861" s="11">
        <f t="shared" si="411"/>
        <v>1.1535134327415435</v>
      </c>
      <c r="G2861" s="11">
        <f t="shared" si="412"/>
        <v>-0.65311165303028718</v>
      </c>
      <c r="H2861" s="12">
        <f t="shared" si="413"/>
        <v>-4.8513559746455694</v>
      </c>
      <c r="I2861" s="12"/>
      <c r="J2861" s="16">
        <f t="shared" si="414"/>
        <v>14.362083732960368</v>
      </c>
      <c r="K2861" s="11">
        <f t="shared" si="415"/>
        <v>-4.8329780369286173</v>
      </c>
      <c r="L2861" s="12">
        <f t="shared" si="416"/>
        <v>-33.285264026297156</v>
      </c>
      <c r="N2861">
        <v>14304.65</v>
      </c>
      <c r="O2861">
        <v>-6</v>
      </c>
      <c r="P2861">
        <v>26</v>
      </c>
      <c r="Q2861">
        <v>-32</v>
      </c>
      <c r="S2861">
        <v>14304.65</v>
      </c>
      <c r="T2861">
        <v>-6</v>
      </c>
      <c r="U2861">
        <v>26</v>
      </c>
      <c r="V2861">
        <v>-32</v>
      </c>
      <c r="W2861">
        <v>2</v>
      </c>
      <c r="X2861">
        <v>-1</v>
      </c>
      <c r="Y2861">
        <v>1</v>
      </c>
      <c r="Z2861">
        <v>357.5</v>
      </c>
    </row>
    <row r="2862" spans="1:26" x14ac:dyDescent="0.25">
      <c r="A2862" s="13">
        <f t="shared" si="407"/>
        <v>14.309299999999999</v>
      </c>
      <c r="B2862" s="15">
        <f t="shared" si="408"/>
        <v>-5.8860000000000003E-2</v>
      </c>
      <c r="C2862" s="15">
        <f t="shared" si="409"/>
        <v>0.25506000000000001</v>
      </c>
      <c r="D2862" s="14">
        <f t="shared" si="410"/>
        <v>-0.31392000000000003</v>
      </c>
      <c r="E2862" s="12"/>
      <c r="F2862" s="11">
        <f t="shared" si="411"/>
        <v>1.1532397337415434</v>
      </c>
      <c r="G2862" s="11">
        <f t="shared" si="412"/>
        <v>-0.6519256240302872</v>
      </c>
      <c r="H2862" s="12">
        <f t="shared" si="413"/>
        <v>-4.8528157026455698</v>
      </c>
      <c r="I2862" s="12"/>
      <c r="J2862" s="16">
        <f t="shared" si="414"/>
        <v>14.367446934072442</v>
      </c>
      <c r="K2862" s="11">
        <f t="shared" si="415"/>
        <v>-4.8360122485977826</v>
      </c>
      <c r="L2862" s="12">
        <f t="shared" si="416"/>
        <v>-33.30782622544686</v>
      </c>
      <c r="N2862">
        <v>14309.3</v>
      </c>
      <c r="O2862">
        <v>-6</v>
      </c>
      <c r="P2862">
        <v>26</v>
      </c>
      <c r="Q2862">
        <v>-32</v>
      </c>
      <c r="S2862">
        <v>14309.3</v>
      </c>
      <c r="T2862">
        <v>-6</v>
      </c>
      <c r="U2862">
        <v>26</v>
      </c>
      <c r="V2862">
        <v>-32</v>
      </c>
      <c r="W2862">
        <v>11</v>
      </c>
      <c r="X2862">
        <v>1</v>
      </c>
      <c r="Y2862">
        <v>1</v>
      </c>
      <c r="Z2862">
        <v>357.5</v>
      </c>
    </row>
    <row r="2863" spans="1:26" x14ac:dyDescent="0.25">
      <c r="A2863" s="13">
        <f t="shared" si="407"/>
        <v>14.31395</v>
      </c>
      <c r="B2863" s="15">
        <f t="shared" si="408"/>
        <v>-2.9430000000000001E-2</v>
      </c>
      <c r="C2863" s="15">
        <f t="shared" si="409"/>
        <v>0.11772000000000001</v>
      </c>
      <c r="D2863" s="14">
        <f t="shared" si="410"/>
        <v>-0.27467999999999998</v>
      </c>
      <c r="E2863" s="12"/>
      <c r="F2863" s="11">
        <f t="shared" si="411"/>
        <v>1.1530344594915434</v>
      </c>
      <c r="G2863" s="11">
        <f t="shared" si="412"/>
        <v>-0.65105891053028686</v>
      </c>
      <c r="H2863" s="12">
        <f t="shared" si="413"/>
        <v>-4.8541841976455702</v>
      </c>
      <c r="I2863" s="12"/>
      <c r="J2863" s="16">
        <f t="shared" si="414"/>
        <v>14.37280902157171</v>
      </c>
      <c r="K2863" s="11">
        <f t="shared" si="415"/>
        <v>-4.8390416876406368</v>
      </c>
      <c r="L2863" s="12">
        <f t="shared" si="416"/>
        <v>-33.330395000215042</v>
      </c>
      <c r="N2863">
        <v>14313.95</v>
      </c>
      <c r="O2863">
        <v>-3</v>
      </c>
      <c r="P2863">
        <v>12</v>
      </c>
      <c r="Q2863">
        <v>-28</v>
      </c>
      <c r="S2863">
        <v>14313.95</v>
      </c>
      <c r="T2863">
        <v>-3</v>
      </c>
      <c r="U2863">
        <v>12</v>
      </c>
      <c r="V2863">
        <v>-28</v>
      </c>
      <c r="W2863">
        <v>11</v>
      </c>
      <c r="X2863">
        <v>1</v>
      </c>
      <c r="Y2863">
        <v>1</v>
      </c>
      <c r="Z2863">
        <v>357.5</v>
      </c>
    </row>
    <row r="2864" spans="1:26" x14ac:dyDescent="0.25">
      <c r="A2864" s="13">
        <f t="shared" si="407"/>
        <v>14.3186</v>
      </c>
      <c r="B2864" s="15">
        <f t="shared" si="408"/>
        <v>-2.9430000000000001E-2</v>
      </c>
      <c r="C2864" s="15">
        <f t="shared" si="409"/>
        <v>0.11772000000000001</v>
      </c>
      <c r="D2864" s="14">
        <f t="shared" si="410"/>
        <v>-0.27467999999999998</v>
      </c>
      <c r="E2864" s="12"/>
      <c r="F2864" s="11">
        <f t="shared" si="411"/>
        <v>1.1528976099915433</v>
      </c>
      <c r="G2864" s="11">
        <f t="shared" si="412"/>
        <v>-0.65051151253028683</v>
      </c>
      <c r="H2864" s="12">
        <f t="shared" si="413"/>
        <v>-4.8554614596455705</v>
      </c>
      <c r="I2864" s="12"/>
      <c r="J2864" s="16">
        <f t="shared" si="414"/>
        <v>14.378170313633257</v>
      </c>
      <c r="K2864" s="11">
        <f t="shared" si="415"/>
        <v>-4.8420678388742528</v>
      </c>
      <c r="L2864" s="12">
        <f t="shared" si="416"/>
        <v>-33.352969926368246</v>
      </c>
      <c r="N2864">
        <v>14318.6</v>
      </c>
      <c r="O2864">
        <v>-3</v>
      </c>
      <c r="P2864">
        <v>12</v>
      </c>
      <c r="Q2864">
        <v>-28</v>
      </c>
      <c r="S2864">
        <v>14318.6</v>
      </c>
      <c r="T2864">
        <v>-3</v>
      </c>
      <c r="U2864">
        <v>12</v>
      </c>
      <c r="V2864">
        <v>-28</v>
      </c>
      <c r="W2864">
        <v>-3</v>
      </c>
      <c r="X2864">
        <v>6</v>
      </c>
      <c r="Y2864">
        <v>1</v>
      </c>
      <c r="Z2864">
        <v>357.5</v>
      </c>
    </row>
    <row r="2865" spans="1:26" x14ac:dyDescent="0.25">
      <c r="A2865" s="13">
        <f t="shared" si="407"/>
        <v>14.32325</v>
      </c>
      <c r="B2865" s="15">
        <f t="shared" si="408"/>
        <v>-5.8860000000000003E-2</v>
      </c>
      <c r="C2865" s="15">
        <f t="shared" si="409"/>
        <v>4.9050000000000003E-2</v>
      </c>
      <c r="D2865" s="14">
        <f t="shared" si="410"/>
        <v>-0.30410999999999999</v>
      </c>
      <c r="E2865" s="12"/>
      <c r="F2865" s="11">
        <f t="shared" si="411"/>
        <v>1.1526923357415433</v>
      </c>
      <c r="G2865" s="11">
        <f t="shared" si="412"/>
        <v>-0.65012377228028684</v>
      </c>
      <c r="H2865" s="12">
        <f t="shared" si="413"/>
        <v>-4.8568071463955702</v>
      </c>
      <c r="I2865" s="12"/>
      <c r="J2865" s="16">
        <f t="shared" si="414"/>
        <v>14.383530810257087</v>
      </c>
      <c r="K2865" s="11">
        <f t="shared" si="415"/>
        <v>-4.8450918159114371</v>
      </c>
      <c r="L2865" s="12">
        <f t="shared" si="416"/>
        <v>-33.37555095087729</v>
      </c>
      <c r="N2865">
        <v>14323.25</v>
      </c>
      <c r="O2865">
        <v>-6</v>
      </c>
      <c r="P2865">
        <v>5</v>
      </c>
      <c r="Q2865">
        <v>-31</v>
      </c>
      <c r="S2865">
        <v>14323.25</v>
      </c>
      <c r="T2865">
        <v>-6</v>
      </c>
      <c r="U2865">
        <v>5</v>
      </c>
      <c r="V2865">
        <v>-31</v>
      </c>
      <c r="W2865">
        <v>-3</v>
      </c>
      <c r="X2865">
        <v>6</v>
      </c>
      <c r="Y2865">
        <v>1</v>
      </c>
      <c r="Z2865">
        <v>357.5</v>
      </c>
    </row>
    <row r="2866" spans="1:26" x14ac:dyDescent="0.25">
      <c r="A2866" s="13">
        <f t="shared" si="407"/>
        <v>14.3279</v>
      </c>
      <c r="B2866" s="15">
        <f t="shared" si="408"/>
        <v>-5.8860000000000003E-2</v>
      </c>
      <c r="C2866" s="15">
        <f t="shared" si="409"/>
        <v>4.9050000000000003E-2</v>
      </c>
      <c r="D2866" s="14">
        <f t="shared" si="410"/>
        <v>-0.30410999999999999</v>
      </c>
      <c r="E2866" s="12"/>
      <c r="F2866" s="11">
        <f t="shared" si="411"/>
        <v>1.1524186367415432</v>
      </c>
      <c r="G2866" s="11">
        <f t="shared" si="412"/>
        <v>-0.64989568978028689</v>
      </c>
      <c r="H2866" s="12">
        <f t="shared" si="413"/>
        <v>-4.8582212578955701</v>
      </c>
      <c r="I2866" s="12"/>
      <c r="J2866" s="16">
        <f t="shared" si="414"/>
        <v>14.388890193268109</v>
      </c>
      <c r="K2866" s="11">
        <f t="shared" si="415"/>
        <v>-4.8481143611607278</v>
      </c>
      <c r="L2866" s="12">
        <f t="shared" si="416"/>
        <v>-33.398138391917264</v>
      </c>
      <c r="N2866">
        <v>14327.9</v>
      </c>
      <c r="O2866">
        <v>-6</v>
      </c>
      <c r="P2866">
        <v>5</v>
      </c>
      <c r="Q2866">
        <v>-31</v>
      </c>
      <c r="S2866">
        <v>14327.9</v>
      </c>
      <c r="T2866">
        <v>-6</v>
      </c>
      <c r="U2866">
        <v>5</v>
      </c>
      <c r="V2866">
        <v>-31</v>
      </c>
      <c r="W2866">
        <v>-7</v>
      </c>
      <c r="X2866">
        <v>1</v>
      </c>
      <c r="Y2866">
        <v>1</v>
      </c>
      <c r="Z2866">
        <v>357.5</v>
      </c>
    </row>
    <row r="2867" spans="1:26" x14ac:dyDescent="0.25">
      <c r="A2867" s="13">
        <f t="shared" si="407"/>
        <v>14.332549999999999</v>
      </c>
      <c r="B2867" s="15">
        <f t="shared" si="408"/>
        <v>-4.9050000000000003E-2</v>
      </c>
      <c r="C2867" s="15">
        <f t="shared" si="409"/>
        <v>4.9050000000000003E-2</v>
      </c>
      <c r="D2867" s="14">
        <f t="shared" si="410"/>
        <v>-0.31392000000000003</v>
      </c>
      <c r="E2867" s="12"/>
      <c r="F2867" s="11">
        <f t="shared" si="411"/>
        <v>1.1521677459915431</v>
      </c>
      <c r="G2867" s="11">
        <f t="shared" si="412"/>
        <v>-0.64966760728028694</v>
      </c>
      <c r="H2867" s="12">
        <f t="shared" si="413"/>
        <v>-4.8596581776455698</v>
      </c>
      <c r="I2867" s="12"/>
      <c r="J2867" s="16">
        <f t="shared" si="414"/>
        <v>14.394248356607964</v>
      </c>
      <c r="K2867" s="11">
        <f t="shared" si="415"/>
        <v>-4.8511358458263931</v>
      </c>
      <c r="L2867" s="12">
        <f t="shared" si="416"/>
        <v>-33.420732461604899</v>
      </c>
      <c r="N2867">
        <v>14332.55</v>
      </c>
      <c r="O2867">
        <v>-5</v>
      </c>
      <c r="P2867">
        <v>5</v>
      </c>
      <c r="Q2867">
        <v>-32</v>
      </c>
      <c r="S2867">
        <v>14332.55</v>
      </c>
      <c r="T2867">
        <v>-5</v>
      </c>
      <c r="U2867">
        <v>5</v>
      </c>
      <c r="V2867">
        <v>-32</v>
      </c>
      <c r="W2867">
        <v>-7</v>
      </c>
      <c r="X2867">
        <v>1</v>
      </c>
      <c r="Y2867">
        <v>1</v>
      </c>
      <c r="Z2867">
        <v>357.5</v>
      </c>
    </row>
    <row r="2868" spans="1:26" x14ac:dyDescent="0.25">
      <c r="A2868" s="13">
        <f t="shared" si="407"/>
        <v>14.337200000000001</v>
      </c>
      <c r="B2868" s="15">
        <f t="shared" si="408"/>
        <v>-4.9050000000000003E-2</v>
      </c>
      <c r="C2868" s="15">
        <f t="shared" si="409"/>
        <v>4.9050000000000003E-2</v>
      </c>
      <c r="D2868" s="14">
        <f t="shared" si="410"/>
        <v>-0.31392000000000003</v>
      </c>
      <c r="E2868" s="12"/>
      <c r="F2868" s="11">
        <f t="shared" si="411"/>
        <v>1.1519396634915431</v>
      </c>
      <c r="G2868" s="11">
        <f t="shared" si="412"/>
        <v>-0.64943952478028688</v>
      </c>
      <c r="H2868" s="12">
        <f t="shared" si="413"/>
        <v>-4.8611179056455702</v>
      </c>
      <c r="I2868" s="12"/>
      <c r="J2868" s="16">
        <f t="shared" si="414"/>
        <v>14.399605406335013</v>
      </c>
      <c r="K2868" s="11">
        <f t="shared" si="415"/>
        <v>-4.8541562699084349</v>
      </c>
      <c r="L2868" s="12">
        <f t="shared" si="416"/>
        <v>-33.443333265998561</v>
      </c>
      <c r="N2868">
        <v>14337.2</v>
      </c>
      <c r="O2868">
        <v>-5</v>
      </c>
      <c r="P2868">
        <v>5</v>
      </c>
      <c r="Q2868">
        <v>-32</v>
      </c>
      <c r="S2868">
        <v>14337.2</v>
      </c>
      <c r="T2868">
        <v>-5</v>
      </c>
      <c r="U2868">
        <v>5</v>
      </c>
      <c r="V2868">
        <v>-32</v>
      </c>
      <c r="W2868">
        <v>-2</v>
      </c>
      <c r="X2868">
        <v>2</v>
      </c>
      <c r="Y2868">
        <v>1</v>
      </c>
      <c r="Z2868">
        <v>357.5</v>
      </c>
    </row>
    <row r="2869" spans="1:26" x14ac:dyDescent="0.25">
      <c r="A2869" s="13">
        <f t="shared" si="407"/>
        <v>14.341850000000001</v>
      </c>
      <c r="B2869" s="15">
        <f t="shared" si="408"/>
        <v>-1.9620000000000002E-2</v>
      </c>
      <c r="C2869" s="15">
        <f t="shared" si="409"/>
        <v>8.8290000000000007E-2</v>
      </c>
      <c r="D2869" s="14">
        <f t="shared" si="410"/>
        <v>-0.33354</v>
      </c>
      <c r="E2869" s="12"/>
      <c r="F2869" s="11">
        <f t="shared" si="411"/>
        <v>1.151780005741543</v>
      </c>
      <c r="G2869" s="11">
        <f t="shared" si="412"/>
        <v>-0.64912020928028691</v>
      </c>
      <c r="H2869" s="12">
        <f t="shared" si="413"/>
        <v>-4.8626232501455702</v>
      </c>
      <c r="I2869" s="12"/>
      <c r="J2869" s="16">
        <f t="shared" si="414"/>
        <v>14.404961554565979</v>
      </c>
      <c r="K2869" s="11">
        <f t="shared" si="415"/>
        <v>-4.8571754212901253</v>
      </c>
      <c r="L2869" s="12">
        <f t="shared" si="416"/>
        <v>-33.465940964185776</v>
      </c>
      <c r="N2869">
        <v>14341.85</v>
      </c>
      <c r="O2869">
        <v>-2</v>
      </c>
      <c r="P2869">
        <v>9</v>
      </c>
      <c r="Q2869">
        <v>-34</v>
      </c>
      <c r="S2869">
        <v>14341.85</v>
      </c>
      <c r="T2869">
        <v>-2</v>
      </c>
      <c r="U2869">
        <v>9</v>
      </c>
      <c r="V2869">
        <v>-34</v>
      </c>
      <c r="W2869">
        <v>-2</v>
      </c>
      <c r="X2869">
        <v>2</v>
      </c>
      <c r="Y2869">
        <v>1</v>
      </c>
      <c r="Z2869">
        <v>357.5</v>
      </c>
    </row>
    <row r="2870" spans="1:26" x14ac:dyDescent="0.25">
      <c r="A2870" s="13">
        <f t="shared" si="407"/>
        <v>14.346500000000001</v>
      </c>
      <c r="B2870" s="15">
        <f t="shared" si="408"/>
        <v>-1.9620000000000002E-2</v>
      </c>
      <c r="C2870" s="15">
        <f t="shared" si="409"/>
        <v>8.8290000000000007E-2</v>
      </c>
      <c r="D2870" s="14">
        <f t="shared" si="410"/>
        <v>-0.33354</v>
      </c>
      <c r="E2870" s="12"/>
      <c r="F2870" s="11">
        <f t="shared" si="411"/>
        <v>1.151688772741543</v>
      </c>
      <c r="G2870" s="11">
        <f t="shared" si="412"/>
        <v>-0.64870966078028691</v>
      </c>
      <c r="H2870" s="12">
        <f t="shared" si="413"/>
        <v>-4.8641742111455697</v>
      </c>
      <c r="I2870" s="12"/>
      <c r="J2870" s="16">
        <f t="shared" si="414"/>
        <v>14.410317119475952</v>
      </c>
      <c r="K2870" s="11">
        <f t="shared" si="415"/>
        <v>-4.8601928757380159</v>
      </c>
      <c r="L2870" s="12">
        <f t="shared" si="416"/>
        <v>-33.488555768283277</v>
      </c>
      <c r="N2870">
        <v>14346.5</v>
      </c>
      <c r="O2870">
        <v>-2</v>
      </c>
      <c r="P2870">
        <v>9</v>
      </c>
      <c r="Q2870">
        <v>-34</v>
      </c>
      <c r="S2870">
        <v>14346.5</v>
      </c>
      <c r="T2870">
        <v>-2</v>
      </c>
      <c r="U2870">
        <v>9</v>
      </c>
      <c r="V2870">
        <v>-34</v>
      </c>
      <c r="W2870">
        <v>1</v>
      </c>
      <c r="X2870">
        <v>-2</v>
      </c>
      <c r="Y2870">
        <v>1</v>
      </c>
      <c r="Z2870">
        <v>357.5</v>
      </c>
    </row>
    <row r="2871" spans="1:26" x14ac:dyDescent="0.25">
      <c r="A2871" s="13">
        <f t="shared" si="407"/>
        <v>14.351150000000001</v>
      </c>
      <c r="B2871" s="15">
        <f t="shared" si="408"/>
        <v>-9.810000000000001E-3</v>
      </c>
      <c r="C2871" s="15">
        <f t="shared" si="409"/>
        <v>0.24525</v>
      </c>
      <c r="D2871" s="14">
        <f t="shared" si="410"/>
        <v>-0.29430000000000001</v>
      </c>
      <c r="E2871" s="12"/>
      <c r="F2871" s="11">
        <f t="shared" si="411"/>
        <v>1.151620347991543</v>
      </c>
      <c r="G2871" s="11">
        <f t="shared" si="412"/>
        <v>-0.64793418028028693</v>
      </c>
      <c r="H2871" s="12">
        <f t="shared" si="413"/>
        <v>-4.8656339391455701</v>
      </c>
      <c r="I2871" s="12"/>
      <c r="J2871" s="16">
        <f t="shared" si="414"/>
        <v>14.415672313181656</v>
      </c>
      <c r="K2871" s="11">
        <f t="shared" si="415"/>
        <v>-4.8632075726684816</v>
      </c>
      <c r="L2871" s="12">
        <f t="shared" si="416"/>
        <v>-33.511177572232704</v>
      </c>
      <c r="N2871">
        <v>14351.15</v>
      </c>
      <c r="O2871">
        <v>-1</v>
      </c>
      <c r="P2871">
        <v>25</v>
      </c>
      <c r="Q2871">
        <v>-30</v>
      </c>
      <c r="S2871">
        <v>14351.15</v>
      </c>
      <c r="T2871">
        <v>-1</v>
      </c>
      <c r="U2871">
        <v>25</v>
      </c>
      <c r="V2871">
        <v>-30</v>
      </c>
      <c r="W2871">
        <v>1</v>
      </c>
      <c r="X2871">
        <v>-2</v>
      </c>
      <c r="Y2871">
        <v>1</v>
      </c>
      <c r="Z2871">
        <v>357.5</v>
      </c>
    </row>
    <row r="2872" spans="1:26" x14ac:dyDescent="0.25">
      <c r="A2872" s="13">
        <f t="shared" si="407"/>
        <v>14.355799999999999</v>
      </c>
      <c r="B2872" s="15">
        <f t="shared" si="408"/>
        <v>-9.810000000000001E-3</v>
      </c>
      <c r="C2872" s="15">
        <f t="shared" si="409"/>
        <v>0.24525</v>
      </c>
      <c r="D2872" s="14">
        <f t="shared" si="410"/>
        <v>-0.29430000000000001</v>
      </c>
      <c r="E2872" s="12"/>
      <c r="F2872" s="11">
        <f t="shared" si="411"/>
        <v>1.151574731491543</v>
      </c>
      <c r="G2872" s="11">
        <f t="shared" si="412"/>
        <v>-0.64679376778028741</v>
      </c>
      <c r="H2872" s="12">
        <f t="shared" si="413"/>
        <v>-4.8670024341455695</v>
      </c>
      <c r="I2872" s="12"/>
      <c r="J2872" s="16">
        <f t="shared" si="414"/>
        <v>14.421027241741452</v>
      </c>
      <c r="K2872" s="11">
        <f t="shared" si="415"/>
        <v>-4.8662178151477216</v>
      </c>
      <c r="L2872" s="12">
        <f t="shared" si="416"/>
        <v>-33.533805951800595</v>
      </c>
      <c r="N2872">
        <v>14355.8</v>
      </c>
      <c r="O2872">
        <v>-1</v>
      </c>
      <c r="P2872">
        <v>25</v>
      </c>
      <c r="Q2872">
        <v>-30</v>
      </c>
      <c r="S2872">
        <v>14355.8</v>
      </c>
      <c r="T2872">
        <v>-1</v>
      </c>
      <c r="U2872">
        <v>25</v>
      </c>
      <c r="V2872">
        <v>-30</v>
      </c>
      <c r="W2872">
        <v>5</v>
      </c>
      <c r="X2872">
        <v>0</v>
      </c>
      <c r="Y2872">
        <v>1</v>
      </c>
      <c r="Z2872">
        <v>357.5</v>
      </c>
    </row>
    <row r="2873" spans="1:26" x14ac:dyDescent="0.25">
      <c r="A2873" s="13">
        <f t="shared" si="407"/>
        <v>14.36045</v>
      </c>
      <c r="B2873" s="15">
        <f t="shared" si="408"/>
        <v>-1.9620000000000002E-2</v>
      </c>
      <c r="C2873" s="15">
        <f t="shared" si="409"/>
        <v>0.14715</v>
      </c>
      <c r="D2873" s="14">
        <f t="shared" si="410"/>
        <v>-0.29430000000000001</v>
      </c>
      <c r="E2873" s="12"/>
      <c r="F2873" s="11">
        <f t="shared" si="411"/>
        <v>1.151506306741543</v>
      </c>
      <c r="G2873" s="11">
        <f t="shared" si="412"/>
        <v>-0.64588143778028706</v>
      </c>
      <c r="H2873" s="12">
        <f t="shared" si="413"/>
        <v>-4.8683709291455699</v>
      </c>
      <c r="I2873" s="12"/>
      <c r="J2873" s="16">
        <f t="shared" si="414"/>
        <v>14.426381905155345</v>
      </c>
      <c r="K2873" s="11">
        <f t="shared" si="415"/>
        <v>-4.8692232850006505</v>
      </c>
      <c r="L2873" s="12">
        <f t="shared" si="416"/>
        <v>-33.556440694870254</v>
      </c>
      <c r="N2873">
        <v>14360.45</v>
      </c>
      <c r="O2873">
        <v>-2</v>
      </c>
      <c r="P2873">
        <v>15</v>
      </c>
      <c r="Q2873">
        <v>-30</v>
      </c>
      <c r="S2873">
        <v>14360.45</v>
      </c>
      <c r="T2873">
        <v>-2</v>
      </c>
      <c r="U2873">
        <v>15</v>
      </c>
      <c r="V2873">
        <v>-30</v>
      </c>
      <c r="W2873">
        <v>5</v>
      </c>
      <c r="X2873">
        <v>0</v>
      </c>
      <c r="Y2873">
        <v>1</v>
      </c>
      <c r="Z2873">
        <v>357.5</v>
      </c>
    </row>
    <row r="2874" spans="1:26" x14ac:dyDescent="0.25">
      <c r="A2874" s="13">
        <f t="shared" si="407"/>
        <v>14.3651</v>
      </c>
      <c r="B2874" s="15">
        <f t="shared" si="408"/>
        <v>-1.9620000000000002E-2</v>
      </c>
      <c r="C2874" s="15">
        <f t="shared" si="409"/>
        <v>0.14715</v>
      </c>
      <c r="D2874" s="14">
        <f t="shared" si="410"/>
        <v>-0.29430000000000001</v>
      </c>
      <c r="E2874" s="12"/>
      <c r="F2874" s="11">
        <f t="shared" si="411"/>
        <v>1.1514150737415429</v>
      </c>
      <c r="G2874" s="11">
        <f t="shared" si="412"/>
        <v>-0.6451971902802871</v>
      </c>
      <c r="H2874" s="12">
        <f t="shared" si="413"/>
        <v>-4.8697394241455703</v>
      </c>
      <c r="I2874" s="12"/>
      <c r="J2874" s="16">
        <f t="shared" si="414"/>
        <v>14.431736197364968</v>
      </c>
      <c r="K2874" s="11">
        <f t="shared" si="415"/>
        <v>-4.8722250428108911</v>
      </c>
      <c r="L2874" s="12">
        <f t="shared" si="416"/>
        <v>-33.579081801441653</v>
      </c>
      <c r="N2874">
        <v>14365.1</v>
      </c>
      <c r="O2874">
        <v>-2</v>
      </c>
      <c r="P2874">
        <v>15</v>
      </c>
      <c r="Q2874">
        <v>-30</v>
      </c>
      <c r="S2874">
        <v>14365.1</v>
      </c>
      <c r="T2874">
        <v>-2</v>
      </c>
      <c r="U2874">
        <v>15</v>
      </c>
      <c r="V2874">
        <v>-30</v>
      </c>
      <c r="W2874">
        <v>-2</v>
      </c>
      <c r="X2874">
        <v>-4</v>
      </c>
      <c r="Y2874">
        <v>1</v>
      </c>
      <c r="Z2874">
        <v>357.5</v>
      </c>
    </row>
    <row r="2875" spans="1:26" x14ac:dyDescent="0.25">
      <c r="A2875" s="13">
        <f t="shared" si="407"/>
        <v>14.36975</v>
      </c>
      <c r="B2875" s="15">
        <f t="shared" si="408"/>
        <v>-5.8860000000000003E-2</v>
      </c>
      <c r="C2875" s="15">
        <f t="shared" si="409"/>
        <v>1.9620000000000002E-2</v>
      </c>
      <c r="D2875" s="14">
        <f t="shared" si="410"/>
        <v>-0.38259000000000004</v>
      </c>
      <c r="E2875" s="12"/>
      <c r="F2875" s="11">
        <f t="shared" si="411"/>
        <v>1.1512326077415429</v>
      </c>
      <c r="G2875" s="11">
        <f t="shared" si="412"/>
        <v>-0.64480945003028711</v>
      </c>
      <c r="H2875" s="12">
        <f t="shared" si="413"/>
        <v>-4.8713131933955705</v>
      </c>
      <c r="I2875" s="12"/>
      <c r="J2875" s="16">
        <f t="shared" si="414"/>
        <v>14.437089853224416</v>
      </c>
      <c r="K2875" s="11">
        <f t="shared" si="415"/>
        <v>-4.8752243082496127</v>
      </c>
      <c r="L2875" s="12">
        <f t="shared" si="416"/>
        <v>-33.601729748777437</v>
      </c>
      <c r="N2875">
        <v>14369.75</v>
      </c>
      <c r="O2875">
        <v>-6</v>
      </c>
      <c r="P2875">
        <v>2</v>
      </c>
      <c r="Q2875">
        <v>-39</v>
      </c>
      <c r="S2875">
        <v>14369.75</v>
      </c>
      <c r="T2875">
        <v>-6</v>
      </c>
      <c r="U2875">
        <v>2</v>
      </c>
      <c r="V2875">
        <v>-39</v>
      </c>
      <c r="W2875">
        <v>-2</v>
      </c>
      <c r="X2875">
        <v>-4</v>
      </c>
      <c r="Y2875">
        <v>1</v>
      </c>
      <c r="Z2875">
        <v>357.5</v>
      </c>
    </row>
    <row r="2876" spans="1:26" x14ac:dyDescent="0.25">
      <c r="A2876" s="13">
        <f t="shared" si="407"/>
        <v>14.3744</v>
      </c>
      <c r="B2876" s="15">
        <f t="shared" si="408"/>
        <v>-5.8860000000000003E-2</v>
      </c>
      <c r="C2876" s="15">
        <f t="shared" si="409"/>
        <v>1.9620000000000002E-2</v>
      </c>
      <c r="D2876" s="14">
        <f t="shared" si="410"/>
        <v>-0.38259000000000004</v>
      </c>
      <c r="E2876" s="12"/>
      <c r="F2876" s="11">
        <f t="shared" si="411"/>
        <v>1.1509589087415428</v>
      </c>
      <c r="G2876" s="11">
        <f t="shared" si="412"/>
        <v>-0.64471821703028709</v>
      </c>
      <c r="H2876" s="12">
        <f t="shared" si="413"/>
        <v>-4.8730922368955705</v>
      </c>
      <c r="I2876" s="12"/>
      <c r="J2876" s="16">
        <f t="shared" si="414"/>
        <v>14.442442448500239</v>
      </c>
      <c r="K2876" s="11">
        <f t="shared" si="415"/>
        <v>-4.8782224600755288</v>
      </c>
      <c r="L2876" s="12">
        <f t="shared" si="416"/>
        <v>-33.624385491402862</v>
      </c>
      <c r="N2876">
        <v>14374.4</v>
      </c>
      <c r="O2876">
        <v>-6</v>
      </c>
      <c r="P2876">
        <v>2</v>
      </c>
      <c r="Q2876">
        <v>-39</v>
      </c>
      <c r="S2876">
        <v>14374.4</v>
      </c>
      <c r="T2876">
        <v>-6</v>
      </c>
      <c r="U2876">
        <v>2</v>
      </c>
      <c r="V2876">
        <v>-39</v>
      </c>
      <c r="W2876">
        <v>-7</v>
      </c>
      <c r="X2876">
        <v>0</v>
      </c>
      <c r="Y2876">
        <v>1</v>
      </c>
      <c r="Z2876">
        <v>357.5</v>
      </c>
    </row>
    <row r="2877" spans="1:26" x14ac:dyDescent="0.25">
      <c r="A2877" s="13">
        <f t="shared" si="407"/>
        <v>14.379049999999999</v>
      </c>
      <c r="B2877" s="15">
        <f t="shared" si="408"/>
        <v>-2.9430000000000001E-2</v>
      </c>
      <c r="C2877" s="15">
        <f t="shared" si="409"/>
        <v>-6.8669999999999995E-2</v>
      </c>
      <c r="D2877" s="14">
        <f t="shared" si="410"/>
        <v>-0.27467999999999998</v>
      </c>
      <c r="E2877" s="12"/>
      <c r="F2877" s="11">
        <f t="shared" si="411"/>
        <v>1.1507536344915428</v>
      </c>
      <c r="G2877" s="11">
        <f t="shared" si="412"/>
        <v>-0.64483225828028712</v>
      </c>
      <c r="H2877" s="12">
        <f t="shared" si="413"/>
        <v>-4.8746203896455702</v>
      </c>
      <c r="I2877" s="12"/>
      <c r="J2877" s="16">
        <f t="shared" si="414"/>
        <v>14.447793930163256</v>
      </c>
      <c r="K2877" s="11">
        <f t="shared" si="415"/>
        <v>-4.881220664930626</v>
      </c>
      <c r="L2877" s="12">
        <f t="shared" si="416"/>
        <v>-33.647048923259568</v>
      </c>
      <c r="N2877">
        <v>14379.05</v>
      </c>
      <c r="O2877">
        <v>-3</v>
      </c>
      <c r="P2877">
        <v>-7</v>
      </c>
      <c r="Q2877">
        <v>-28</v>
      </c>
      <c r="S2877">
        <v>14379.05</v>
      </c>
      <c r="T2877">
        <v>-3</v>
      </c>
      <c r="U2877">
        <v>-7</v>
      </c>
      <c r="V2877">
        <v>-28</v>
      </c>
      <c r="W2877">
        <v>-7</v>
      </c>
      <c r="X2877">
        <v>0</v>
      </c>
      <c r="Y2877">
        <v>1</v>
      </c>
      <c r="Z2877">
        <v>357.5</v>
      </c>
    </row>
    <row r="2878" spans="1:26" x14ac:dyDescent="0.25">
      <c r="A2878" s="13">
        <f t="shared" si="407"/>
        <v>14.383700000000001</v>
      </c>
      <c r="B2878" s="15">
        <f t="shared" si="408"/>
        <v>-2.9430000000000001E-2</v>
      </c>
      <c r="C2878" s="15">
        <f t="shared" si="409"/>
        <v>-6.8669999999999995E-2</v>
      </c>
      <c r="D2878" s="14">
        <f t="shared" si="410"/>
        <v>-0.27467999999999998</v>
      </c>
      <c r="E2878" s="12"/>
      <c r="F2878" s="11">
        <f t="shared" si="411"/>
        <v>1.1506167849915427</v>
      </c>
      <c r="G2878" s="11">
        <f t="shared" si="412"/>
        <v>-0.6451515737802872</v>
      </c>
      <c r="H2878" s="12">
        <f t="shared" si="413"/>
        <v>-4.8758976516455705</v>
      </c>
      <c r="I2878" s="12"/>
      <c r="J2878" s="16">
        <f t="shared" si="414"/>
        <v>14.453144616388556</v>
      </c>
      <c r="K2878" s="11">
        <f t="shared" si="415"/>
        <v>-4.8842198773401675</v>
      </c>
      <c r="L2878" s="12">
        <f t="shared" si="416"/>
        <v>-33.669718877705577</v>
      </c>
      <c r="N2878">
        <v>14383.7</v>
      </c>
      <c r="O2878">
        <v>-3</v>
      </c>
      <c r="P2878">
        <v>-7</v>
      </c>
      <c r="Q2878">
        <v>-28</v>
      </c>
      <c r="S2878">
        <v>14383.7</v>
      </c>
      <c r="T2878">
        <v>-3</v>
      </c>
      <c r="U2878">
        <v>-7</v>
      </c>
      <c r="V2878">
        <v>-28</v>
      </c>
      <c r="W2878">
        <v>-4</v>
      </c>
      <c r="X2878">
        <v>-1</v>
      </c>
      <c r="Y2878">
        <v>1</v>
      </c>
      <c r="Z2878">
        <v>357.5</v>
      </c>
    </row>
    <row r="2879" spans="1:26" x14ac:dyDescent="0.25">
      <c r="A2879" s="13">
        <f t="shared" si="407"/>
        <v>14.388350000000001</v>
      </c>
      <c r="B2879" s="15">
        <f t="shared" si="408"/>
        <v>3.9240000000000004E-2</v>
      </c>
      <c r="C2879" s="15">
        <f t="shared" si="409"/>
        <v>-4.9050000000000003E-2</v>
      </c>
      <c r="D2879" s="14">
        <f t="shared" si="410"/>
        <v>-0.25506000000000001</v>
      </c>
      <c r="E2879" s="12"/>
      <c r="F2879" s="11">
        <f t="shared" si="411"/>
        <v>1.1506395932415427</v>
      </c>
      <c r="G2879" s="11">
        <f t="shared" si="412"/>
        <v>-0.64542527278028716</v>
      </c>
      <c r="H2879" s="12">
        <f t="shared" si="413"/>
        <v>-4.8771292971455704</v>
      </c>
      <c r="I2879" s="12"/>
      <c r="J2879" s="16">
        <f t="shared" si="414"/>
        <v>14.458495037467948</v>
      </c>
      <c r="K2879" s="11">
        <f t="shared" si="415"/>
        <v>-4.8872204685084206</v>
      </c>
      <c r="L2879" s="12">
        <f t="shared" si="416"/>
        <v>-33.692394665361519</v>
      </c>
      <c r="N2879">
        <v>14388.35</v>
      </c>
      <c r="O2879">
        <v>4</v>
      </c>
      <c r="P2879">
        <v>-5</v>
      </c>
      <c r="Q2879">
        <v>-26</v>
      </c>
      <c r="S2879">
        <v>14388.35</v>
      </c>
      <c r="T2879">
        <v>4</v>
      </c>
      <c r="U2879">
        <v>-5</v>
      </c>
      <c r="V2879">
        <v>-26</v>
      </c>
      <c r="W2879">
        <v>-4</v>
      </c>
      <c r="X2879">
        <v>-1</v>
      </c>
      <c r="Y2879">
        <v>1</v>
      </c>
      <c r="Z2879">
        <v>357.5</v>
      </c>
    </row>
    <row r="2880" spans="1:26" x14ac:dyDescent="0.25">
      <c r="A2880" s="13">
        <f t="shared" si="407"/>
        <v>14.393000000000001</v>
      </c>
      <c r="B2880" s="15">
        <f t="shared" si="408"/>
        <v>3.9240000000000004E-2</v>
      </c>
      <c r="C2880" s="15">
        <f t="shared" si="409"/>
        <v>-4.9050000000000003E-2</v>
      </c>
      <c r="D2880" s="14">
        <f t="shared" si="410"/>
        <v>-0.25506000000000001</v>
      </c>
      <c r="E2880" s="12"/>
      <c r="F2880" s="11">
        <f t="shared" si="411"/>
        <v>1.1508220592415428</v>
      </c>
      <c r="G2880" s="11">
        <f t="shared" si="412"/>
        <v>-0.64565335528028711</v>
      </c>
      <c r="H2880" s="12">
        <f t="shared" si="413"/>
        <v>-4.8783153261455707</v>
      </c>
      <c r="I2880" s="12"/>
      <c r="J2880" s="16">
        <f t="shared" si="414"/>
        <v>14.463845935809971</v>
      </c>
      <c r="K2880" s="11">
        <f t="shared" si="415"/>
        <v>-4.8902222263186612</v>
      </c>
      <c r="L2880" s="12">
        <f t="shared" si="416"/>
        <v>-33.715076074110669</v>
      </c>
      <c r="N2880">
        <v>14393</v>
      </c>
      <c r="O2880">
        <v>4</v>
      </c>
      <c r="P2880">
        <v>-5</v>
      </c>
      <c r="Q2880">
        <v>-26</v>
      </c>
      <c r="S2880">
        <v>14393</v>
      </c>
      <c r="T2880">
        <v>4</v>
      </c>
      <c r="U2880">
        <v>-5</v>
      </c>
      <c r="V2880">
        <v>-26</v>
      </c>
      <c r="W2880">
        <v>0</v>
      </c>
      <c r="X2880">
        <v>0</v>
      </c>
      <c r="Y2880">
        <v>1</v>
      </c>
      <c r="Z2880">
        <v>357.5</v>
      </c>
    </row>
    <row r="2881" spans="1:26" x14ac:dyDescent="0.25">
      <c r="A2881" s="13">
        <f t="shared" si="407"/>
        <v>14.4</v>
      </c>
      <c r="B2881" s="15">
        <f t="shared" si="408"/>
        <v>-2.9430000000000001E-2</v>
      </c>
      <c r="C2881" s="15">
        <f t="shared" si="409"/>
        <v>4.9050000000000003E-2</v>
      </c>
      <c r="D2881" s="14">
        <f t="shared" si="410"/>
        <v>-0.39240000000000003</v>
      </c>
      <c r="E2881" s="12"/>
      <c r="F2881" s="11">
        <f t="shared" si="411"/>
        <v>1.1508563942415428</v>
      </c>
      <c r="G2881" s="11">
        <f t="shared" si="412"/>
        <v>-0.64565335528028711</v>
      </c>
      <c r="H2881" s="12">
        <f t="shared" si="413"/>
        <v>-4.8805814361455706</v>
      </c>
      <c r="I2881" s="12"/>
      <c r="J2881" s="16">
        <f t="shared" si="414"/>
        <v>14.471901810397162</v>
      </c>
      <c r="K2881" s="11">
        <f t="shared" si="415"/>
        <v>-4.8947417998056233</v>
      </c>
      <c r="L2881" s="12">
        <f t="shared" si="416"/>
        <v>-33.749232212778686</v>
      </c>
      <c r="N2881">
        <v>14400</v>
      </c>
      <c r="O2881">
        <v>-3</v>
      </c>
      <c r="P2881">
        <v>5</v>
      </c>
      <c r="Q2881">
        <v>-40</v>
      </c>
      <c r="S2881">
        <v>14400</v>
      </c>
      <c r="T2881">
        <v>-3</v>
      </c>
      <c r="U2881">
        <v>5</v>
      </c>
      <c r="V2881">
        <v>-40</v>
      </c>
      <c r="W2881">
        <v>0</v>
      </c>
      <c r="X2881">
        <v>0</v>
      </c>
      <c r="Y2881">
        <v>1</v>
      </c>
      <c r="Z2881">
        <v>357.5</v>
      </c>
    </row>
    <row r="2882" spans="1:26" x14ac:dyDescent="0.25">
      <c r="A2882" s="13">
        <f t="shared" si="407"/>
        <v>14.40494737</v>
      </c>
      <c r="B2882" s="15">
        <f t="shared" si="408"/>
        <v>-2.9430000000000001E-2</v>
      </c>
      <c r="C2882" s="15">
        <f t="shared" si="409"/>
        <v>4.9050000000000003E-2</v>
      </c>
      <c r="D2882" s="14">
        <f t="shared" si="410"/>
        <v>-0.39240000000000003</v>
      </c>
      <c r="E2882" s="12"/>
      <c r="F2882" s="11">
        <f t="shared" si="411"/>
        <v>1.150710793142443</v>
      </c>
      <c r="G2882" s="11">
        <f t="shared" si="412"/>
        <v>-0.64541068678178715</v>
      </c>
      <c r="H2882" s="12">
        <f t="shared" si="413"/>
        <v>-4.8825227841335703</v>
      </c>
      <c r="I2882" s="12"/>
      <c r="J2882" s="16">
        <f t="shared" si="414"/>
        <v>14.477595162625086</v>
      </c>
      <c r="K2882" s="11">
        <f t="shared" si="415"/>
        <v>-4.8979354855605113</v>
      </c>
      <c r="L2882" s="12">
        <f t="shared" si="416"/>
        <v>-33.77338305724183</v>
      </c>
      <c r="N2882">
        <v>14404.94737</v>
      </c>
      <c r="O2882">
        <v>-3</v>
      </c>
      <c r="P2882">
        <v>5</v>
      </c>
      <c r="Q2882">
        <v>-40</v>
      </c>
      <c r="S2882">
        <v>14404.94737</v>
      </c>
      <c r="T2882">
        <v>-3</v>
      </c>
      <c r="U2882">
        <v>5</v>
      </c>
      <c r="V2882">
        <v>-40</v>
      </c>
      <c r="W2882">
        <v>5</v>
      </c>
      <c r="X2882">
        <v>-1</v>
      </c>
      <c r="Y2882">
        <v>1</v>
      </c>
      <c r="Z2882">
        <v>357.5</v>
      </c>
    </row>
    <row r="2883" spans="1:26" x14ac:dyDescent="0.25">
      <c r="A2883" s="13">
        <f t="shared" si="407"/>
        <v>14.40989474</v>
      </c>
      <c r="B2883" s="15">
        <f t="shared" si="408"/>
        <v>2.9430000000000001E-2</v>
      </c>
      <c r="C2883" s="15">
        <f t="shared" si="409"/>
        <v>0.10791000000000001</v>
      </c>
      <c r="D2883" s="14">
        <f t="shared" si="410"/>
        <v>-0.24525</v>
      </c>
      <c r="E2883" s="12"/>
      <c r="F2883" s="11">
        <f t="shared" si="411"/>
        <v>1.150710793142443</v>
      </c>
      <c r="G2883" s="11">
        <f t="shared" si="412"/>
        <v>-0.64502241718418718</v>
      </c>
      <c r="H2883" s="12">
        <f t="shared" si="413"/>
        <v>-4.8841001293738202</v>
      </c>
      <c r="I2883" s="12"/>
      <c r="J2883" s="16">
        <f t="shared" si="414"/>
        <v>14.483288154681755</v>
      </c>
      <c r="K2883" s="11">
        <f t="shared" si="415"/>
        <v>-4.9011276105732957</v>
      </c>
      <c r="L2883" s="12">
        <f t="shared" si="416"/>
        <v>-33.797542605843631</v>
      </c>
      <c r="N2883">
        <v>14409.89474</v>
      </c>
      <c r="O2883">
        <v>3</v>
      </c>
      <c r="P2883">
        <v>11</v>
      </c>
      <c r="Q2883">
        <v>-25</v>
      </c>
      <c r="S2883">
        <v>14409.89474</v>
      </c>
      <c r="T2883">
        <v>3</v>
      </c>
      <c r="U2883">
        <v>11</v>
      </c>
      <c r="V2883">
        <v>-25</v>
      </c>
      <c r="W2883">
        <v>5</v>
      </c>
      <c r="X2883">
        <v>-1</v>
      </c>
      <c r="Y2883">
        <v>1</v>
      </c>
      <c r="Z2883">
        <v>357.5</v>
      </c>
    </row>
    <row r="2884" spans="1:26" x14ac:dyDescent="0.25">
      <c r="A2884" s="13">
        <f t="shared" si="407"/>
        <v>14.41484211</v>
      </c>
      <c r="B2884" s="15">
        <f t="shared" si="408"/>
        <v>2.9430000000000001E-2</v>
      </c>
      <c r="C2884" s="15">
        <f t="shared" si="409"/>
        <v>0.10791000000000001</v>
      </c>
      <c r="D2884" s="14">
        <f t="shared" si="410"/>
        <v>-0.24525</v>
      </c>
      <c r="E2884" s="12"/>
      <c r="F2884" s="11">
        <f t="shared" si="411"/>
        <v>1.1508563942415428</v>
      </c>
      <c r="G2884" s="11">
        <f t="shared" si="412"/>
        <v>-0.64448854648748721</v>
      </c>
      <c r="H2884" s="12">
        <f t="shared" si="413"/>
        <v>-4.8853134718663203</v>
      </c>
      <c r="I2884" s="12"/>
      <c r="J2884" s="16">
        <f t="shared" si="414"/>
        <v>14.488981506909679</v>
      </c>
      <c r="K2884" s="11">
        <f t="shared" si="415"/>
        <v>-4.9043174545014656</v>
      </c>
      <c r="L2884" s="12">
        <f t="shared" si="416"/>
        <v>-33.821709057727816</v>
      </c>
      <c r="N2884">
        <v>14414.84211</v>
      </c>
      <c r="O2884">
        <v>3</v>
      </c>
      <c r="P2884">
        <v>11</v>
      </c>
      <c r="Q2884">
        <v>-25</v>
      </c>
      <c r="S2884">
        <v>14414.84211</v>
      </c>
      <c r="T2884">
        <v>3</v>
      </c>
      <c r="U2884">
        <v>11</v>
      </c>
      <c r="V2884">
        <v>-25</v>
      </c>
      <c r="W2884">
        <v>3</v>
      </c>
      <c r="X2884">
        <v>-1</v>
      </c>
      <c r="Y2884">
        <v>1</v>
      </c>
      <c r="Z2884">
        <v>357.5</v>
      </c>
    </row>
    <row r="2885" spans="1:26" x14ac:dyDescent="0.25">
      <c r="A2885" s="13">
        <f t="shared" si="407"/>
        <v>14.41978947</v>
      </c>
      <c r="B2885" s="15">
        <f t="shared" si="408"/>
        <v>2.9430000000000001E-2</v>
      </c>
      <c r="C2885" s="15">
        <f t="shared" si="409"/>
        <v>6.8669999999999995E-2</v>
      </c>
      <c r="D2885" s="14">
        <f t="shared" si="410"/>
        <v>-0.32373000000000002</v>
      </c>
      <c r="E2885" s="12"/>
      <c r="F2885" s="11">
        <f t="shared" si="411"/>
        <v>1.1510019950463428</v>
      </c>
      <c r="G2885" s="11">
        <f t="shared" si="412"/>
        <v>-0.6440517440730873</v>
      </c>
      <c r="H2885" s="12">
        <f t="shared" si="413"/>
        <v>-4.8867209463127201</v>
      </c>
      <c r="I2885" s="12"/>
      <c r="J2885" s="16">
        <f t="shared" si="414"/>
        <v>14.494675567970091</v>
      </c>
      <c r="K2885" s="11">
        <f t="shared" si="415"/>
        <v>-4.9075048908474193</v>
      </c>
      <c r="L2885" s="12">
        <f t="shared" si="416"/>
        <v>-33.845881943827372</v>
      </c>
      <c r="N2885">
        <v>14419.78947</v>
      </c>
      <c r="O2885">
        <v>3</v>
      </c>
      <c r="P2885">
        <v>7</v>
      </c>
      <c r="Q2885">
        <v>-33</v>
      </c>
      <c r="S2885">
        <v>14419.78947</v>
      </c>
      <c r="T2885">
        <v>3</v>
      </c>
      <c r="U2885">
        <v>7</v>
      </c>
      <c r="V2885">
        <v>-33</v>
      </c>
      <c r="W2885">
        <v>3</v>
      </c>
      <c r="X2885">
        <v>-1</v>
      </c>
      <c r="Y2885">
        <v>1</v>
      </c>
      <c r="Z2885">
        <v>357.5</v>
      </c>
    </row>
    <row r="2886" spans="1:26" x14ac:dyDescent="0.25">
      <c r="A2886" s="13">
        <f t="shared" si="407"/>
        <v>14.42473684</v>
      </c>
      <c r="B2886" s="15">
        <f t="shared" si="408"/>
        <v>2.9430000000000001E-2</v>
      </c>
      <c r="C2886" s="15">
        <f t="shared" si="409"/>
        <v>6.8669999999999995E-2</v>
      </c>
      <c r="D2886" s="14">
        <f t="shared" si="410"/>
        <v>-0.32373000000000002</v>
      </c>
      <c r="E2886" s="12"/>
      <c r="F2886" s="11">
        <f t="shared" si="411"/>
        <v>1.1511475961454427</v>
      </c>
      <c r="G2886" s="11">
        <f t="shared" si="412"/>
        <v>-0.64371200817518726</v>
      </c>
      <c r="H2886" s="12">
        <f t="shared" si="413"/>
        <v>-4.8883225584028205</v>
      </c>
      <c r="I2886" s="12"/>
      <c r="J2886" s="16">
        <f t="shared" si="414"/>
        <v>14.500370360881579</v>
      </c>
      <c r="K2886" s="11">
        <f t="shared" si="415"/>
        <v>-4.9106904127248994</v>
      </c>
      <c r="L2886" s="12">
        <f t="shared" si="416"/>
        <v>-33.870062322319335</v>
      </c>
      <c r="N2886">
        <v>14424.73684</v>
      </c>
      <c r="O2886">
        <v>3</v>
      </c>
      <c r="P2886">
        <v>7</v>
      </c>
      <c r="Q2886">
        <v>-33</v>
      </c>
      <c r="S2886">
        <v>14424.73684</v>
      </c>
      <c r="T2886">
        <v>3</v>
      </c>
      <c r="U2886">
        <v>7</v>
      </c>
      <c r="V2886">
        <v>-33</v>
      </c>
      <c r="W2886">
        <v>0</v>
      </c>
      <c r="X2886">
        <v>-1</v>
      </c>
      <c r="Y2886">
        <v>1</v>
      </c>
      <c r="Z2886">
        <v>357.5</v>
      </c>
    </row>
    <row r="2887" spans="1:26" x14ac:dyDescent="0.25">
      <c r="A2887" s="13">
        <f t="shared" si="407"/>
        <v>14.42968421</v>
      </c>
      <c r="B2887" s="15">
        <f t="shared" si="408"/>
        <v>-7.8480000000000008E-2</v>
      </c>
      <c r="C2887" s="15">
        <f t="shared" si="409"/>
        <v>1.9620000000000002E-2</v>
      </c>
      <c r="D2887" s="14">
        <f t="shared" si="410"/>
        <v>-0.34335000000000004</v>
      </c>
      <c r="E2887" s="12"/>
      <c r="F2887" s="11">
        <f t="shared" si="411"/>
        <v>1.1510262618961926</v>
      </c>
      <c r="G2887" s="11">
        <f t="shared" si="412"/>
        <v>-0.64349360652653731</v>
      </c>
      <c r="H2887" s="12">
        <f t="shared" si="413"/>
        <v>-4.8899727041926209</v>
      </c>
      <c r="I2887" s="12"/>
      <c r="J2887" s="16">
        <f t="shared" si="414"/>
        <v>14.506065213821609</v>
      </c>
      <c r="K2887" s="11">
        <f t="shared" si="415"/>
        <v>-4.9138745539459032</v>
      </c>
      <c r="L2887" s="12">
        <f t="shared" si="416"/>
        <v>-33.89425074463599</v>
      </c>
      <c r="N2887">
        <v>14429.684209999999</v>
      </c>
      <c r="O2887">
        <v>-8</v>
      </c>
      <c r="P2887">
        <v>2</v>
      </c>
      <c r="Q2887">
        <v>-35</v>
      </c>
      <c r="S2887">
        <v>14429.684209999999</v>
      </c>
      <c r="T2887">
        <v>-8</v>
      </c>
      <c r="U2887">
        <v>2</v>
      </c>
      <c r="V2887">
        <v>-35</v>
      </c>
      <c r="W2887">
        <v>0</v>
      </c>
      <c r="X2887">
        <v>-1</v>
      </c>
      <c r="Y2887">
        <v>1</v>
      </c>
      <c r="Z2887">
        <v>357.5</v>
      </c>
    </row>
    <row r="2888" spans="1:26" x14ac:dyDescent="0.25">
      <c r="A2888" s="13">
        <f t="shared" si="407"/>
        <v>14.43463158</v>
      </c>
      <c r="B2888" s="15">
        <f t="shared" si="408"/>
        <v>-7.8480000000000008E-2</v>
      </c>
      <c r="C2888" s="15">
        <f t="shared" si="409"/>
        <v>1.9620000000000002E-2</v>
      </c>
      <c r="D2888" s="14">
        <f t="shared" si="410"/>
        <v>-0.34335000000000004</v>
      </c>
      <c r="E2888" s="12"/>
      <c r="F2888" s="11">
        <f t="shared" si="411"/>
        <v>1.1506379922985925</v>
      </c>
      <c r="G2888" s="11">
        <f t="shared" si="412"/>
        <v>-0.64339653912713735</v>
      </c>
      <c r="H2888" s="12">
        <f t="shared" si="413"/>
        <v>-4.8916713836821213</v>
      </c>
      <c r="I2888" s="12"/>
      <c r="J2888" s="16">
        <f t="shared" si="414"/>
        <v>14.511758806162247</v>
      </c>
      <c r="K2888" s="11">
        <f t="shared" si="415"/>
        <v>-4.9170579147958549</v>
      </c>
      <c r="L2888" s="12">
        <f t="shared" si="416"/>
        <v>-33.918447450891506</v>
      </c>
      <c r="N2888">
        <v>14434.631579999999</v>
      </c>
      <c r="O2888">
        <v>-8</v>
      </c>
      <c r="P2888">
        <v>2</v>
      </c>
      <c r="Q2888">
        <v>-35</v>
      </c>
      <c r="S2888">
        <v>14434.631579999999</v>
      </c>
      <c r="T2888">
        <v>-8</v>
      </c>
      <c r="U2888">
        <v>2</v>
      </c>
      <c r="V2888">
        <v>-35</v>
      </c>
      <c r="W2888">
        <v>-1</v>
      </c>
      <c r="X2888">
        <v>-3</v>
      </c>
      <c r="Y2888">
        <v>1</v>
      </c>
      <c r="Z2888">
        <v>357.5</v>
      </c>
    </row>
    <row r="2889" spans="1:26" x14ac:dyDescent="0.25">
      <c r="A2889" s="13">
        <f t="shared" si="407"/>
        <v>14.43957895</v>
      </c>
      <c r="B2889" s="15">
        <f t="shared" si="408"/>
        <v>9.8100000000000007E-2</v>
      </c>
      <c r="C2889" s="15">
        <f t="shared" si="409"/>
        <v>5.8860000000000003E-2</v>
      </c>
      <c r="D2889" s="14">
        <f t="shared" si="410"/>
        <v>-0.24525</v>
      </c>
      <c r="E2889" s="12"/>
      <c r="F2889" s="11">
        <f t="shared" si="411"/>
        <v>1.1506865259982926</v>
      </c>
      <c r="G2889" s="11">
        <f t="shared" si="412"/>
        <v>-0.64320240432833731</v>
      </c>
      <c r="H2889" s="12">
        <f t="shared" si="413"/>
        <v>-4.8931273946731215</v>
      </c>
      <c r="I2889" s="12"/>
      <c r="J2889" s="16">
        <f t="shared" si="414"/>
        <v>14.517451558103289</v>
      </c>
      <c r="K2889" s="11">
        <f t="shared" si="415"/>
        <v>-4.9202405553032964</v>
      </c>
      <c r="L2889" s="12">
        <f t="shared" si="416"/>
        <v>-33.942651960857539</v>
      </c>
      <c r="N2889">
        <v>14439.578949999999</v>
      </c>
      <c r="O2889">
        <v>10</v>
      </c>
      <c r="P2889">
        <v>6</v>
      </c>
      <c r="Q2889">
        <v>-25</v>
      </c>
      <c r="S2889">
        <v>14439.578949999999</v>
      </c>
      <c r="T2889">
        <v>10</v>
      </c>
      <c r="U2889">
        <v>6</v>
      </c>
      <c r="V2889">
        <v>-25</v>
      </c>
      <c r="W2889">
        <v>-1</v>
      </c>
      <c r="X2889">
        <v>-3</v>
      </c>
      <c r="Y2889">
        <v>1</v>
      </c>
      <c r="Z2889">
        <v>357.5</v>
      </c>
    </row>
    <row r="2890" spans="1:26" x14ac:dyDescent="0.25">
      <c r="A2890" s="13">
        <f t="shared" si="407"/>
        <v>14.444526320000001</v>
      </c>
      <c r="B2890" s="15">
        <f t="shared" si="408"/>
        <v>9.8100000000000007E-2</v>
      </c>
      <c r="C2890" s="15">
        <f t="shared" si="409"/>
        <v>5.8860000000000003E-2</v>
      </c>
      <c r="D2890" s="14">
        <f t="shared" si="410"/>
        <v>-0.24525</v>
      </c>
      <c r="E2890" s="12"/>
      <c r="F2890" s="11">
        <f t="shared" si="411"/>
        <v>1.1511718629952927</v>
      </c>
      <c r="G2890" s="11">
        <f t="shared" si="412"/>
        <v>-0.64291120213013719</v>
      </c>
      <c r="H2890" s="12">
        <f t="shared" si="413"/>
        <v>-4.8943407371656216</v>
      </c>
      <c r="I2890" s="12"/>
      <c r="J2890" s="16">
        <f t="shared" si="414"/>
        <v>14.523145630672269</v>
      </c>
      <c r="K2890" s="11">
        <f t="shared" si="415"/>
        <v>-4.9234219952398899</v>
      </c>
      <c r="L2890" s="12">
        <f t="shared" si="416"/>
        <v>-33.966863073963253</v>
      </c>
      <c r="N2890">
        <v>14444.526320000001</v>
      </c>
      <c r="O2890">
        <v>10</v>
      </c>
      <c r="P2890">
        <v>6</v>
      </c>
      <c r="Q2890">
        <v>-25</v>
      </c>
      <c r="S2890">
        <v>14444.526320000001</v>
      </c>
      <c r="T2890">
        <v>10</v>
      </c>
      <c r="U2890">
        <v>6</v>
      </c>
      <c r="V2890">
        <v>-25</v>
      </c>
      <c r="W2890">
        <v>2</v>
      </c>
      <c r="X2890">
        <v>0</v>
      </c>
      <c r="Y2890">
        <v>1</v>
      </c>
      <c r="Z2890">
        <v>357.5</v>
      </c>
    </row>
    <row r="2891" spans="1:26" x14ac:dyDescent="0.25">
      <c r="A2891" s="13">
        <f t="shared" si="407"/>
        <v>14.449473679999999</v>
      </c>
      <c r="B2891" s="15">
        <f t="shared" si="408"/>
        <v>9.810000000000001E-3</v>
      </c>
      <c r="C2891" s="15">
        <f t="shared" si="409"/>
        <v>0.16677</v>
      </c>
      <c r="D2891" s="14">
        <f t="shared" si="410"/>
        <v>-0.27467999999999998</v>
      </c>
      <c r="E2891" s="12"/>
      <c r="F2891" s="11">
        <f t="shared" si="411"/>
        <v>1.1514387978040925</v>
      </c>
      <c r="G2891" s="11">
        <f t="shared" si="412"/>
        <v>-0.64235306571173745</v>
      </c>
      <c r="H2891" s="12">
        <f t="shared" si="413"/>
        <v>-4.895626877608021</v>
      </c>
      <c r="I2891" s="12"/>
      <c r="J2891" s="16">
        <f t="shared" si="414"/>
        <v>14.528841552611672</v>
      </c>
      <c r="K2891" s="11">
        <f t="shared" si="415"/>
        <v>-4.9266013277539633</v>
      </c>
      <c r="L2891" s="12">
        <f t="shared" si="416"/>
        <v>-33.991080321052557</v>
      </c>
      <c r="N2891">
        <v>14449.473679999999</v>
      </c>
      <c r="O2891">
        <v>1</v>
      </c>
      <c r="P2891">
        <v>17</v>
      </c>
      <c r="Q2891">
        <v>-28</v>
      </c>
      <c r="S2891">
        <v>14449.473679999999</v>
      </c>
      <c r="T2891">
        <v>1</v>
      </c>
      <c r="U2891">
        <v>17</v>
      </c>
      <c r="V2891">
        <v>-28</v>
      </c>
      <c r="W2891">
        <v>2</v>
      </c>
      <c r="X2891">
        <v>0</v>
      </c>
      <c r="Y2891">
        <v>1</v>
      </c>
      <c r="Z2891">
        <v>357.5</v>
      </c>
    </row>
    <row r="2892" spans="1:26" x14ac:dyDescent="0.25">
      <c r="A2892" s="13">
        <f t="shared" si="407"/>
        <v>14.454421050000001</v>
      </c>
      <c r="B2892" s="15">
        <f t="shared" si="408"/>
        <v>9.810000000000001E-3</v>
      </c>
      <c r="C2892" s="15">
        <f t="shared" si="409"/>
        <v>0.16677</v>
      </c>
      <c r="D2892" s="14">
        <f t="shared" si="410"/>
        <v>-0.27467999999999998</v>
      </c>
      <c r="E2892" s="12"/>
      <c r="F2892" s="11">
        <f t="shared" si="411"/>
        <v>1.1514873315037926</v>
      </c>
      <c r="G2892" s="11">
        <f t="shared" si="412"/>
        <v>-0.64152799281683714</v>
      </c>
      <c r="H2892" s="12">
        <f t="shared" si="413"/>
        <v>-4.8969858211996211</v>
      </c>
      <c r="I2892" s="12"/>
      <c r="J2892" s="16">
        <f t="shared" si="414"/>
        <v>14.53453826643385</v>
      </c>
      <c r="K2892" s="11">
        <f t="shared" si="415"/>
        <v>-4.9297772450702304</v>
      </c>
      <c r="L2892" s="12">
        <f t="shared" si="416"/>
        <v>-34.015304160196415</v>
      </c>
      <c r="N2892">
        <v>14454.421050000001</v>
      </c>
      <c r="O2892">
        <v>1</v>
      </c>
      <c r="P2892">
        <v>17</v>
      </c>
      <c r="Q2892">
        <v>-28</v>
      </c>
      <c r="S2892">
        <v>14454.421050000001</v>
      </c>
      <c r="T2892">
        <v>1</v>
      </c>
      <c r="U2892">
        <v>17</v>
      </c>
      <c r="V2892">
        <v>-28</v>
      </c>
      <c r="W2892">
        <v>6</v>
      </c>
      <c r="X2892">
        <v>0</v>
      </c>
      <c r="Y2892">
        <v>1</v>
      </c>
      <c r="Z2892">
        <v>357.5</v>
      </c>
    </row>
    <row r="2893" spans="1:26" x14ac:dyDescent="0.25">
      <c r="A2893" s="13">
        <f t="shared" si="407"/>
        <v>14.459368420000001</v>
      </c>
      <c r="B2893" s="15">
        <f t="shared" si="408"/>
        <v>3.9240000000000004E-2</v>
      </c>
      <c r="C2893" s="15">
        <f t="shared" si="409"/>
        <v>0.15696000000000002</v>
      </c>
      <c r="D2893" s="14">
        <f t="shared" si="410"/>
        <v>-0.26486999999999999</v>
      </c>
      <c r="E2893" s="12"/>
      <c r="F2893" s="11">
        <f t="shared" si="411"/>
        <v>1.1516086657530427</v>
      </c>
      <c r="G2893" s="11">
        <f t="shared" si="412"/>
        <v>-0.64072718677178719</v>
      </c>
      <c r="H2893" s="12">
        <f t="shared" si="413"/>
        <v>-4.8983204979413708</v>
      </c>
      <c r="I2893" s="12"/>
      <c r="J2893" s="16">
        <f t="shared" si="414"/>
        <v>14.540235400455824</v>
      </c>
      <c r="K2893" s="11">
        <f t="shared" si="415"/>
        <v>-4.9329491404741512</v>
      </c>
      <c r="L2893" s="12">
        <f t="shared" si="416"/>
        <v>-34.03953466250848</v>
      </c>
      <c r="N2893">
        <v>14459.368420000001</v>
      </c>
      <c r="O2893">
        <v>4</v>
      </c>
      <c r="P2893">
        <v>16</v>
      </c>
      <c r="Q2893">
        <v>-27</v>
      </c>
      <c r="S2893">
        <v>14459.368420000001</v>
      </c>
      <c r="T2893">
        <v>4</v>
      </c>
      <c r="U2893">
        <v>16</v>
      </c>
      <c r="V2893">
        <v>-27</v>
      </c>
      <c r="W2893">
        <v>6</v>
      </c>
      <c r="X2893">
        <v>0</v>
      </c>
      <c r="Y2893">
        <v>1</v>
      </c>
      <c r="Z2893">
        <v>357.5</v>
      </c>
    </row>
    <row r="2894" spans="1:26" x14ac:dyDescent="0.25">
      <c r="A2894" s="13">
        <f t="shared" si="407"/>
        <v>14.464315790000001</v>
      </c>
      <c r="B2894" s="15">
        <f t="shared" si="408"/>
        <v>3.9240000000000004E-2</v>
      </c>
      <c r="C2894" s="15">
        <f t="shared" si="409"/>
        <v>0.15696000000000002</v>
      </c>
      <c r="D2894" s="14">
        <f t="shared" si="410"/>
        <v>-0.26486999999999999</v>
      </c>
      <c r="E2894" s="12"/>
      <c r="F2894" s="11">
        <f t="shared" si="411"/>
        <v>1.1518028005518426</v>
      </c>
      <c r="G2894" s="11">
        <f t="shared" si="412"/>
        <v>-0.63995064757658715</v>
      </c>
      <c r="H2894" s="12">
        <f t="shared" si="413"/>
        <v>-4.8996309078332709</v>
      </c>
      <c r="I2894" s="12"/>
      <c r="J2894" s="16">
        <f t="shared" si="414"/>
        <v>14.545933314848851</v>
      </c>
      <c r="K2894" s="11">
        <f t="shared" si="415"/>
        <v>-4.9361171340228109</v>
      </c>
      <c r="L2894" s="12">
        <f t="shared" si="416"/>
        <v>-34.063771707931672</v>
      </c>
      <c r="N2894">
        <v>14464.315790000001</v>
      </c>
      <c r="O2894">
        <v>4</v>
      </c>
      <c r="P2894">
        <v>16</v>
      </c>
      <c r="Q2894">
        <v>-27</v>
      </c>
      <c r="S2894">
        <v>14464.315790000001</v>
      </c>
      <c r="T2894">
        <v>4</v>
      </c>
      <c r="U2894">
        <v>16</v>
      </c>
      <c r="V2894">
        <v>-27</v>
      </c>
      <c r="W2894">
        <v>-1</v>
      </c>
      <c r="X2894">
        <v>0</v>
      </c>
      <c r="Y2894">
        <v>1</v>
      </c>
      <c r="Z2894">
        <v>357.5</v>
      </c>
    </row>
    <row r="2895" spans="1:26" x14ac:dyDescent="0.25">
      <c r="A2895" s="13">
        <f t="shared" si="407"/>
        <v>14.469263160000001</v>
      </c>
      <c r="B2895" s="15">
        <f t="shared" si="408"/>
        <v>1.9620000000000002E-2</v>
      </c>
      <c r="C2895" s="15">
        <f t="shared" si="409"/>
        <v>0.26486999999999999</v>
      </c>
      <c r="D2895" s="14">
        <f t="shared" si="410"/>
        <v>-0.36297000000000001</v>
      </c>
      <c r="E2895" s="12"/>
      <c r="F2895" s="11">
        <f t="shared" si="411"/>
        <v>1.1519484016509425</v>
      </c>
      <c r="G2895" s="11">
        <f t="shared" si="412"/>
        <v>-0.63890717303303712</v>
      </c>
      <c r="H2895" s="12">
        <f t="shared" si="413"/>
        <v>-4.9011839862236712</v>
      </c>
      <c r="I2895" s="12"/>
      <c r="J2895" s="16">
        <f t="shared" si="414"/>
        <v>14.551632069641471</v>
      </c>
      <c r="K2895" s="11">
        <f t="shared" si="415"/>
        <v>-4.9392806254307855</v>
      </c>
      <c r="L2895" s="12">
        <f t="shared" si="416"/>
        <v>-34.088015836722874</v>
      </c>
      <c r="N2895">
        <v>14469.26316</v>
      </c>
      <c r="O2895">
        <v>2</v>
      </c>
      <c r="P2895">
        <v>27</v>
      </c>
      <c r="Q2895">
        <v>-37</v>
      </c>
      <c r="S2895">
        <v>14469.26316</v>
      </c>
      <c r="T2895">
        <v>2</v>
      </c>
      <c r="U2895">
        <v>27</v>
      </c>
      <c r="V2895">
        <v>-37</v>
      </c>
      <c r="W2895">
        <v>-1</v>
      </c>
      <c r="X2895">
        <v>0</v>
      </c>
      <c r="Y2895">
        <v>1</v>
      </c>
      <c r="Z2895">
        <v>357.5</v>
      </c>
    </row>
    <row r="2896" spans="1:26" x14ac:dyDescent="0.25">
      <c r="A2896" s="13">
        <f t="shared" ref="A2896:A2959" si="417">N2896/1000</f>
        <v>14.474210530000001</v>
      </c>
      <c r="B2896" s="15">
        <f t="shared" ref="B2896:B2959" si="418">(O2896*$C$2/$E$2)</f>
        <v>1.9620000000000002E-2</v>
      </c>
      <c r="C2896" s="15">
        <f t="shared" ref="C2896:C2959" si="419">P2896*$C$2/$E$2</f>
        <v>0.26486999999999999</v>
      </c>
      <c r="D2896" s="14">
        <f t="shared" ref="D2896:D2959" si="420">Q2896*$C$2/$E$2</f>
        <v>-0.36297000000000001</v>
      </c>
      <c r="E2896" s="12"/>
      <c r="F2896" s="11">
        <f t="shared" ref="F2896:F2959" si="421">((A2896-A2895)*(B2896+B2895)/2)+F2895</f>
        <v>1.1520454690503426</v>
      </c>
      <c r="G2896" s="11">
        <f t="shared" ref="G2896:G2959" si="422">((A2896-A2895)*(C2896+C2895)/2)+G2895</f>
        <v>-0.63759676314113711</v>
      </c>
      <c r="H2896" s="12">
        <f t="shared" ref="H2896:H2959" si="423">((A2896-A2895)*(D2896+D2895)/2)+H2895</f>
        <v>-4.9029797331125708</v>
      </c>
      <c r="I2896" s="12"/>
      <c r="J2896" s="16">
        <f t="shared" ref="J2896:J2959" si="424">((A2896-A2895)*(F2896+F2895)/2)+J2895</f>
        <v>14.557331424719516</v>
      </c>
      <c r="K2896" s="11">
        <f t="shared" ref="K2896:K2959" si="425">((A2896-A2895)*(G2896+G2895)/2)+K2895</f>
        <v>-4.9424382940701408</v>
      </c>
      <c r="L2896" s="12">
        <f t="shared" ref="L2896:L2959" si="426">((A2896-A2895)*(H2896+H2895)/2)+L2895</f>
        <v>-34.112268249452939</v>
      </c>
      <c r="N2896">
        <v>14474.21053</v>
      </c>
      <c r="O2896">
        <v>2</v>
      </c>
      <c r="P2896">
        <v>27</v>
      </c>
      <c r="Q2896">
        <v>-37</v>
      </c>
      <c r="S2896">
        <v>14474.21053</v>
      </c>
      <c r="T2896">
        <v>2</v>
      </c>
      <c r="U2896">
        <v>27</v>
      </c>
      <c r="V2896">
        <v>-37</v>
      </c>
      <c r="W2896">
        <v>-2</v>
      </c>
      <c r="X2896">
        <v>-2</v>
      </c>
      <c r="Y2896">
        <v>1</v>
      </c>
      <c r="Z2896">
        <v>357.5</v>
      </c>
    </row>
    <row r="2897" spans="1:26" x14ac:dyDescent="0.25">
      <c r="A2897" s="13">
        <f t="shared" si="417"/>
        <v>14.47915789</v>
      </c>
      <c r="B2897" s="15">
        <f t="shared" si="418"/>
        <v>0</v>
      </c>
      <c r="C2897" s="15">
        <f t="shared" si="419"/>
        <v>1.9620000000000002E-2</v>
      </c>
      <c r="D2897" s="14">
        <f t="shared" si="420"/>
        <v>-0.28449000000000002</v>
      </c>
      <c r="E2897" s="12"/>
      <c r="F2897" s="11">
        <f t="shared" si="421"/>
        <v>1.1520940026519426</v>
      </c>
      <c r="G2897" s="11">
        <f t="shared" si="422"/>
        <v>-0.63689302591793728</v>
      </c>
      <c r="H2897" s="12">
        <f t="shared" si="423"/>
        <v>-4.904581341965371</v>
      </c>
      <c r="I2897" s="12"/>
      <c r="J2897" s="16">
        <f t="shared" si="424"/>
        <v>14.563031128447875</v>
      </c>
      <c r="K2897" s="11">
        <f t="shared" si="425"/>
        <v>-4.94559097397154</v>
      </c>
      <c r="L2897" s="12">
        <f t="shared" si="426"/>
        <v>-34.136529017133135</v>
      </c>
      <c r="N2897">
        <v>14479.15789</v>
      </c>
      <c r="O2897">
        <v>0</v>
      </c>
      <c r="P2897">
        <v>2</v>
      </c>
      <c r="Q2897">
        <v>-29</v>
      </c>
      <c r="S2897">
        <v>14479.15789</v>
      </c>
      <c r="T2897">
        <v>0</v>
      </c>
      <c r="U2897">
        <v>2</v>
      </c>
      <c r="V2897">
        <v>-29</v>
      </c>
      <c r="W2897">
        <v>-2</v>
      </c>
      <c r="X2897">
        <v>-2</v>
      </c>
      <c r="Y2897">
        <v>1</v>
      </c>
      <c r="Z2897">
        <v>357.5</v>
      </c>
    </row>
    <row r="2898" spans="1:26" x14ac:dyDescent="0.25">
      <c r="A2898" s="13">
        <f t="shared" si="417"/>
        <v>14.48410526</v>
      </c>
      <c r="B2898" s="15">
        <f t="shared" si="418"/>
        <v>0</v>
      </c>
      <c r="C2898" s="15">
        <f t="shared" si="419"/>
        <v>1.9620000000000002E-2</v>
      </c>
      <c r="D2898" s="14">
        <f t="shared" si="420"/>
        <v>-0.28449000000000002</v>
      </c>
      <c r="E2898" s="12"/>
      <c r="F2898" s="11">
        <f t="shared" si="421"/>
        <v>1.1520940026519426</v>
      </c>
      <c r="G2898" s="11">
        <f t="shared" si="422"/>
        <v>-0.63679595851853732</v>
      </c>
      <c r="H2898" s="12">
        <f t="shared" si="423"/>
        <v>-4.9059888192566712</v>
      </c>
      <c r="I2898" s="12"/>
      <c r="J2898" s="16">
        <f t="shared" si="424"/>
        <v>14.568730963753776</v>
      </c>
      <c r="K2898" s="11">
        <f t="shared" si="425"/>
        <v>-4.9487416793070054</v>
      </c>
      <c r="L2898" s="12">
        <f t="shared" si="426"/>
        <v>-34.1607972773824</v>
      </c>
      <c r="N2898">
        <v>14484.10526</v>
      </c>
      <c r="O2898">
        <v>0</v>
      </c>
      <c r="P2898">
        <v>2</v>
      </c>
      <c r="Q2898">
        <v>-29</v>
      </c>
      <c r="S2898">
        <v>14484.10526</v>
      </c>
      <c r="T2898">
        <v>0</v>
      </c>
      <c r="U2898">
        <v>2</v>
      </c>
      <c r="V2898">
        <v>-29</v>
      </c>
      <c r="W2898">
        <v>-4</v>
      </c>
      <c r="X2898">
        <v>0</v>
      </c>
      <c r="Y2898">
        <v>1</v>
      </c>
      <c r="Z2898">
        <v>357.5</v>
      </c>
    </row>
    <row r="2899" spans="1:26" x14ac:dyDescent="0.25">
      <c r="A2899" s="13">
        <f t="shared" si="417"/>
        <v>14.48905263</v>
      </c>
      <c r="B2899" s="15">
        <f t="shared" si="418"/>
        <v>-3.9240000000000004E-2</v>
      </c>
      <c r="C2899" s="15">
        <f t="shared" si="419"/>
        <v>7.8480000000000008E-2</v>
      </c>
      <c r="D2899" s="14">
        <f t="shared" si="420"/>
        <v>-0.31392000000000003</v>
      </c>
      <c r="E2899" s="12"/>
      <c r="F2899" s="11">
        <f t="shared" si="421"/>
        <v>1.1519969352525425</v>
      </c>
      <c r="G2899" s="11">
        <f t="shared" si="422"/>
        <v>-0.63655329002003735</v>
      </c>
      <c r="H2899" s="12">
        <f t="shared" si="423"/>
        <v>-4.907469097097521</v>
      </c>
      <c r="I2899" s="12"/>
      <c r="J2899" s="16">
        <f t="shared" si="424"/>
        <v>14.574430558945506</v>
      </c>
      <c r="K2899" s="11">
        <f t="shared" si="425"/>
        <v>-4.9518915442428764</v>
      </c>
      <c r="L2899" s="12">
        <f t="shared" si="426"/>
        <v>-34.185072681028217</v>
      </c>
      <c r="N2899">
        <v>14489.05263</v>
      </c>
      <c r="O2899">
        <v>-4</v>
      </c>
      <c r="P2899">
        <v>8</v>
      </c>
      <c r="Q2899">
        <v>-32</v>
      </c>
      <c r="S2899">
        <v>14489.05263</v>
      </c>
      <c r="T2899">
        <v>-4</v>
      </c>
      <c r="U2899">
        <v>8</v>
      </c>
      <c r="V2899">
        <v>-32</v>
      </c>
      <c r="W2899">
        <v>-4</v>
      </c>
      <c r="X2899">
        <v>0</v>
      </c>
      <c r="Y2899">
        <v>1</v>
      </c>
      <c r="Z2899">
        <v>357.5</v>
      </c>
    </row>
    <row r="2900" spans="1:26" x14ac:dyDescent="0.25">
      <c r="A2900" s="13">
        <f t="shared" si="417"/>
        <v>14.494</v>
      </c>
      <c r="B2900" s="15">
        <f t="shared" si="418"/>
        <v>-3.9240000000000004E-2</v>
      </c>
      <c r="C2900" s="15">
        <f t="shared" si="419"/>
        <v>7.8480000000000008E-2</v>
      </c>
      <c r="D2900" s="14">
        <f t="shared" si="420"/>
        <v>-0.31392000000000003</v>
      </c>
      <c r="E2900" s="12"/>
      <c r="F2900" s="11">
        <f t="shared" si="421"/>
        <v>1.1518028004537426</v>
      </c>
      <c r="G2900" s="11">
        <f t="shared" si="422"/>
        <v>-0.63616502042243739</v>
      </c>
      <c r="H2900" s="12">
        <f t="shared" si="423"/>
        <v>-4.9090221754879213</v>
      </c>
      <c r="I2900" s="12"/>
      <c r="J2900" s="16">
        <f t="shared" si="424"/>
        <v>14.580129433794728</v>
      </c>
      <c r="K2900" s="11">
        <f t="shared" si="425"/>
        <v>-4.9550398484366429</v>
      </c>
      <c r="L2900" s="12">
        <f t="shared" si="426"/>
        <v>-34.209355588241841</v>
      </c>
      <c r="N2900">
        <v>14494</v>
      </c>
      <c r="O2900">
        <v>-4</v>
      </c>
      <c r="P2900">
        <v>8</v>
      </c>
      <c r="Q2900">
        <v>-32</v>
      </c>
      <c r="S2900">
        <v>14494</v>
      </c>
      <c r="T2900">
        <v>-4</v>
      </c>
      <c r="U2900">
        <v>8</v>
      </c>
      <c r="V2900">
        <v>-32</v>
      </c>
      <c r="W2900">
        <v>-3</v>
      </c>
      <c r="X2900">
        <v>5</v>
      </c>
      <c r="Y2900">
        <v>1</v>
      </c>
      <c r="Z2900">
        <v>357.5</v>
      </c>
    </row>
    <row r="2901" spans="1:26" x14ac:dyDescent="0.25">
      <c r="A2901" s="13">
        <f t="shared" si="417"/>
        <v>14.50465</v>
      </c>
      <c r="B2901" s="15">
        <f t="shared" si="418"/>
        <v>-6.8669999999999995E-2</v>
      </c>
      <c r="C2901" s="15">
        <f t="shared" si="419"/>
        <v>9.8100000000000007E-2</v>
      </c>
      <c r="D2901" s="14">
        <f t="shared" si="420"/>
        <v>-0.33354</v>
      </c>
      <c r="E2901" s="12"/>
      <c r="F2901" s="11">
        <f t="shared" si="421"/>
        <v>1.1512281797037427</v>
      </c>
      <c r="G2901" s="11">
        <f t="shared" si="422"/>
        <v>-0.63522473192243734</v>
      </c>
      <c r="H2901" s="12">
        <f t="shared" si="423"/>
        <v>-4.9124698999879213</v>
      </c>
      <c r="I2901" s="12"/>
      <c r="J2901" s="16">
        <f t="shared" si="424"/>
        <v>14.592393073764066</v>
      </c>
      <c r="K2901" s="11">
        <f t="shared" si="425"/>
        <v>-4.9618099988678797</v>
      </c>
      <c r="L2901" s="12">
        <f t="shared" si="426"/>
        <v>-34.261655033543754</v>
      </c>
      <c r="N2901">
        <v>14504.65</v>
      </c>
      <c r="O2901">
        <v>-7</v>
      </c>
      <c r="P2901">
        <v>10</v>
      </c>
      <c r="Q2901">
        <v>-34</v>
      </c>
      <c r="S2901">
        <v>14504.65</v>
      </c>
      <c r="T2901">
        <v>-7</v>
      </c>
      <c r="U2901">
        <v>10</v>
      </c>
      <c r="V2901">
        <v>-34</v>
      </c>
      <c r="W2901">
        <v>-3</v>
      </c>
      <c r="X2901">
        <v>5</v>
      </c>
      <c r="Y2901">
        <v>1</v>
      </c>
      <c r="Z2901">
        <v>357.5</v>
      </c>
    </row>
    <row r="2902" spans="1:26" x14ac:dyDescent="0.25">
      <c r="A2902" s="13">
        <f t="shared" si="417"/>
        <v>14.5093</v>
      </c>
      <c r="B2902" s="15">
        <f t="shared" si="418"/>
        <v>-6.8669999999999995E-2</v>
      </c>
      <c r="C2902" s="15">
        <f t="shared" si="419"/>
        <v>9.8100000000000007E-2</v>
      </c>
      <c r="D2902" s="14">
        <f t="shared" si="420"/>
        <v>-0.33354</v>
      </c>
      <c r="E2902" s="12"/>
      <c r="F2902" s="11">
        <f t="shared" si="421"/>
        <v>1.1509088642037426</v>
      </c>
      <c r="G2902" s="11">
        <f t="shared" si="422"/>
        <v>-0.63476856692243733</v>
      </c>
      <c r="H2902" s="12">
        <f t="shared" si="423"/>
        <v>-4.9140208609879208</v>
      </c>
      <c r="I2902" s="12"/>
      <c r="J2902" s="16">
        <f t="shared" si="424"/>
        <v>14.59774554239115</v>
      </c>
      <c r="K2902" s="11">
        <f t="shared" si="425"/>
        <v>-4.964762733287694</v>
      </c>
      <c r="L2902" s="12">
        <f t="shared" si="426"/>
        <v>-34.284501624563021</v>
      </c>
      <c r="N2902">
        <v>14509.3</v>
      </c>
      <c r="O2902">
        <v>-7</v>
      </c>
      <c r="P2902">
        <v>10</v>
      </c>
      <c r="Q2902">
        <v>-34</v>
      </c>
      <c r="S2902">
        <v>14509.3</v>
      </c>
      <c r="T2902">
        <v>-7</v>
      </c>
      <c r="U2902">
        <v>10</v>
      </c>
      <c r="V2902">
        <v>-34</v>
      </c>
      <c r="W2902">
        <v>0</v>
      </c>
      <c r="X2902">
        <v>2</v>
      </c>
      <c r="Y2902">
        <v>1</v>
      </c>
      <c r="Z2902">
        <v>357.5</v>
      </c>
    </row>
    <row r="2903" spans="1:26" x14ac:dyDescent="0.25">
      <c r="A2903" s="13">
        <f t="shared" si="417"/>
        <v>14.513950000000001</v>
      </c>
      <c r="B2903" s="15">
        <f t="shared" si="418"/>
        <v>-8.8290000000000007E-2</v>
      </c>
      <c r="C2903" s="15">
        <f t="shared" si="419"/>
        <v>2.9430000000000001E-2</v>
      </c>
      <c r="D2903" s="14">
        <f t="shared" si="420"/>
        <v>-0.35316000000000003</v>
      </c>
      <c r="E2903" s="12"/>
      <c r="F2903" s="11">
        <f t="shared" si="421"/>
        <v>1.1505439322037425</v>
      </c>
      <c r="G2903" s="11">
        <f t="shared" si="422"/>
        <v>-0.63447205967243725</v>
      </c>
      <c r="H2903" s="12">
        <f t="shared" si="423"/>
        <v>-4.9156174384879217</v>
      </c>
      <c r="I2903" s="12"/>
      <c r="J2903" s="16">
        <f t="shared" si="424"/>
        <v>14.6030964201428</v>
      </c>
      <c r="K2903" s="11">
        <f t="shared" si="425"/>
        <v>-4.9677137177445285</v>
      </c>
      <c r="L2903" s="12">
        <f t="shared" si="426"/>
        <v>-34.307355533609311</v>
      </c>
      <c r="N2903">
        <v>14513.95</v>
      </c>
      <c r="O2903">
        <v>-9</v>
      </c>
      <c r="P2903">
        <v>3</v>
      </c>
      <c r="Q2903">
        <v>-36</v>
      </c>
      <c r="S2903">
        <v>14513.95</v>
      </c>
      <c r="T2903">
        <v>-9</v>
      </c>
      <c r="U2903">
        <v>3</v>
      </c>
      <c r="V2903">
        <v>-36</v>
      </c>
      <c r="W2903">
        <v>0</v>
      </c>
      <c r="X2903">
        <v>2</v>
      </c>
      <c r="Y2903">
        <v>1</v>
      </c>
      <c r="Z2903">
        <v>357.5</v>
      </c>
    </row>
    <row r="2904" spans="1:26" x14ac:dyDescent="0.25">
      <c r="A2904" s="13">
        <f t="shared" si="417"/>
        <v>14.518600000000001</v>
      </c>
      <c r="B2904" s="15">
        <f t="shared" si="418"/>
        <v>-8.8290000000000007E-2</v>
      </c>
      <c r="C2904" s="15">
        <f t="shared" si="419"/>
        <v>2.9430000000000001E-2</v>
      </c>
      <c r="D2904" s="14">
        <f t="shared" si="420"/>
        <v>-0.35316000000000003</v>
      </c>
      <c r="E2904" s="12"/>
      <c r="F2904" s="11">
        <f t="shared" si="421"/>
        <v>1.1501333837037426</v>
      </c>
      <c r="G2904" s="11">
        <f t="shared" si="422"/>
        <v>-0.63433521017243721</v>
      </c>
      <c r="H2904" s="12">
        <f t="shared" si="423"/>
        <v>-4.9172596324879212</v>
      </c>
      <c r="I2904" s="12"/>
      <c r="J2904" s="16">
        <f t="shared" si="424"/>
        <v>14.608445494902284</v>
      </c>
      <c r="K2904" s="11">
        <f t="shared" si="425"/>
        <v>-4.9706636946469178</v>
      </c>
      <c r="L2904" s="12">
        <f t="shared" si="426"/>
        <v>-34.330216972799327</v>
      </c>
      <c r="N2904">
        <v>14518.6</v>
      </c>
      <c r="O2904">
        <v>-9</v>
      </c>
      <c r="P2904">
        <v>3</v>
      </c>
      <c r="Q2904">
        <v>-36</v>
      </c>
      <c r="S2904">
        <v>14518.6</v>
      </c>
      <c r="T2904">
        <v>-9</v>
      </c>
      <c r="U2904">
        <v>3</v>
      </c>
      <c r="V2904">
        <v>-36</v>
      </c>
      <c r="W2904">
        <v>-3</v>
      </c>
      <c r="X2904">
        <v>0</v>
      </c>
      <c r="Y2904">
        <v>1</v>
      </c>
      <c r="Z2904">
        <v>357.5</v>
      </c>
    </row>
    <row r="2905" spans="1:26" x14ac:dyDescent="0.25">
      <c r="A2905" s="13">
        <f t="shared" si="417"/>
        <v>14.523250000000001</v>
      </c>
      <c r="B2905" s="15">
        <f t="shared" si="418"/>
        <v>-4.9050000000000003E-2</v>
      </c>
      <c r="C2905" s="15">
        <f t="shared" si="419"/>
        <v>0.10791000000000001</v>
      </c>
      <c r="D2905" s="14">
        <f t="shared" si="420"/>
        <v>-0.29430000000000001</v>
      </c>
      <c r="E2905" s="12"/>
      <c r="F2905" s="11">
        <f t="shared" si="421"/>
        <v>1.1498140682037425</v>
      </c>
      <c r="G2905" s="11">
        <f t="shared" si="422"/>
        <v>-0.63401589467243724</v>
      </c>
      <c r="H2905" s="12">
        <f t="shared" si="423"/>
        <v>-4.9187649769879211</v>
      </c>
      <c r="I2905" s="12"/>
      <c r="J2905" s="16">
        <f t="shared" si="424"/>
        <v>14.613792872727968</v>
      </c>
      <c r="K2905" s="11">
        <f t="shared" si="425"/>
        <v>-4.9736126109656817</v>
      </c>
      <c r="L2905" s="12">
        <f t="shared" si="426"/>
        <v>-34.35308573001636</v>
      </c>
      <c r="N2905">
        <v>14523.25</v>
      </c>
      <c r="O2905">
        <v>-5</v>
      </c>
      <c r="P2905">
        <v>11</v>
      </c>
      <c r="Q2905">
        <v>-30</v>
      </c>
      <c r="S2905">
        <v>14523.25</v>
      </c>
      <c r="T2905">
        <v>-5</v>
      </c>
      <c r="U2905">
        <v>11</v>
      </c>
      <c r="V2905">
        <v>-30</v>
      </c>
      <c r="W2905">
        <v>-3</v>
      </c>
      <c r="X2905">
        <v>0</v>
      </c>
      <c r="Y2905">
        <v>1</v>
      </c>
      <c r="Z2905">
        <v>357.5</v>
      </c>
    </row>
    <row r="2906" spans="1:26" x14ac:dyDescent="0.25">
      <c r="A2906" s="13">
        <f t="shared" si="417"/>
        <v>14.527899999999999</v>
      </c>
      <c r="B2906" s="15">
        <f t="shared" si="418"/>
        <v>-4.9050000000000003E-2</v>
      </c>
      <c r="C2906" s="15">
        <f t="shared" si="419"/>
        <v>0.10791000000000001</v>
      </c>
      <c r="D2906" s="14">
        <f t="shared" si="420"/>
        <v>-0.29430000000000001</v>
      </c>
      <c r="E2906" s="12"/>
      <c r="F2906" s="11">
        <f t="shared" si="421"/>
        <v>1.1495859857037427</v>
      </c>
      <c r="G2906" s="11">
        <f t="shared" si="422"/>
        <v>-0.63351411317243744</v>
      </c>
      <c r="H2906" s="12">
        <f t="shared" si="423"/>
        <v>-4.9201334719879206</v>
      </c>
      <c r="I2906" s="12"/>
      <c r="J2906" s="16">
        <f t="shared" si="424"/>
        <v>14.6191389778533</v>
      </c>
      <c r="K2906" s="11">
        <f t="shared" si="425"/>
        <v>-4.97655961823392</v>
      </c>
      <c r="L2906" s="12">
        <f t="shared" si="426"/>
        <v>-34.375961168910223</v>
      </c>
      <c r="N2906">
        <v>14527.9</v>
      </c>
      <c r="O2906">
        <v>-5</v>
      </c>
      <c r="P2906">
        <v>11</v>
      </c>
      <c r="Q2906">
        <v>-30</v>
      </c>
      <c r="S2906">
        <v>14527.9</v>
      </c>
      <c r="T2906">
        <v>-5</v>
      </c>
      <c r="U2906">
        <v>11</v>
      </c>
      <c r="V2906">
        <v>-30</v>
      </c>
      <c r="W2906">
        <v>1</v>
      </c>
      <c r="X2906">
        <v>-1</v>
      </c>
      <c r="Y2906">
        <v>1</v>
      </c>
      <c r="Z2906">
        <v>357.5</v>
      </c>
    </row>
    <row r="2907" spans="1:26" x14ac:dyDescent="0.25">
      <c r="A2907" s="13">
        <f t="shared" si="417"/>
        <v>14.532549999999999</v>
      </c>
      <c r="B2907" s="15">
        <f t="shared" si="418"/>
        <v>-9.810000000000001E-3</v>
      </c>
      <c r="C2907" s="15">
        <f t="shared" si="419"/>
        <v>4.9050000000000003E-2</v>
      </c>
      <c r="D2907" s="14">
        <f t="shared" si="420"/>
        <v>-0.31392000000000003</v>
      </c>
      <c r="E2907" s="12"/>
      <c r="F2907" s="11">
        <f t="shared" si="421"/>
        <v>1.1494491362037427</v>
      </c>
      <c r="G2907" s="11">
        <f t="shared" si="422"/>
        <v>-0.63314918117243746</v>
      </c>
      <c r="H2907" s="12">
        <f t="shared" si="423"/>
        <v>-4.9215475834879205</v>
      </c>
      <c r="I2907" s="12"/>
      <c r="J2907" s="16">
        <f t="shared" si="424"/>
        <v>14.624484234511735</v>
      </c>
      <c r="K2907" s="11">
        <f t="shared" si="425"/>
        <v>-4.9795046103932714</v>
      </c>
      <c r="L2907" s="12">
        <f t="shared" si="426"/>
        <v>-34.398843077364205</v>
      </c>
      <c r="N2907">
        <v>14532.55</v>
      </c>
      <c r="O2907">
        <v>-1</v>
      </c>
      <c r="P2907">
        <v>5</v>
      </c>
      <c r="Q2907">
        <v>-32</v>
      </c>
      <c r="S2907">
        <v>14532.55</v>
      </c>
      <c r="T2907">
        <v>-1</v>
      </c>
      <c r="U2907">
        <v>5</v>
      </c>
      <c r="V2907">
        <v>-32</v>
      </c>
      <c r="W2907">
        <v>1</v>
      </c>
      <c r="X2907">
        <v>-1</v>
      </c>
      <c r="Y2907">
        <v>1</v>
      </c>
      <c r="Z2907">
        <v>357.5</v>
      </c>
    </row>
    <row r="2908" spans="1:26" x14ac:dyDescent="0.25">
      <c r="A2908" s="13">
        <f t="shared" si="417"/>
        <v>14.5372</v>
      </c>
      <c r="B2908" s="15">
        <f t="shared" si="418"/>
        <v>-9.810000000000001E-3</v>
      </c>
      <c r="C2908" s="15">
        <f t="shared" si="419"/>
        <v>4.9050000000000003E-2</v>
      </c>
      <c r="D2908" s="14">
        <f t="shared" si="420"/>
        <v>-0.31392000000000003</v>
      </c>
      <c r="E2908" s="12"/>
      <c r="F2908" s="11">
        <f t="shared" si="421"/>
        <v>1.1494035197037427</v>
      </c>
      <c r="G2908" s="11">
        <f t="shared" si="422"/>
        <v>-0.6329210986724374</v>
      </c>
      <c r="H2908" s="12">
        <f t="shared" si="423"/>
        <v>-4.9230073114879209</v>
      </c>
      <c r="I2908" s="12"/>
      <c r="J2908" s="16">
        <f t="shared" si="424"/>
        <v>14.629829066936722</v>
      </c>
      <c r="K2908" s="11">
        <f t="shared" si="425"/>
        <v>-4.9824482237939121</v>
      </c>
      <c r="L2908" s="12">
        <f t="shared" si="426"/>
        <v>-34.421731667495031</v>
      </c>
      <c r="N2908">
        <v>14537.2</v>
      </c>
      <c r="O2908">
        <v>-1</v>
      </c>
      <c r="P2908">
        <v>5</v>
      </c>
      <c r="Q2908">
        <v>-32</v>
      </c>
      <c r="S2908">
        <v>14537.2</v>
      </c>
      <c r="T2908">
        <v>-1</v>
      </c>
      <c r="U2908">
        <v>5</v>
      </c>
      <c r="V2908">
        <v>-32</v>
      </c>
      <c r="W2908">
        <v>-1</v>
      </c>
      <c r="X2908">
        <v>-1</v>
      </c>
      <c r="Y2908">
        <v>1</v>
      </c>
      <c r="Z2908">
        <v>357.5</v>
      </c>
    </row>
    <row r="2909" spans="1:26" x14ac:dyDescent="0.25">
      <c r="A2909" s="13">
        <f t="shared" si="417"/>
        <v>14.54185</v>
      </c>
      <c r="B2909" s="15">
        <f t="shared" si="418"/>
        <v>-1.9620000000000002E-2</v>
      </c>
      <c r="C2909" s="15">
        <f t="shared" si="419"/>
        <v>0</v>
      </c>
      <c r="D2909" s="14">
        <f t="shared" si="420"/>
        <v>-0.31392000000000003</v>
      </c>
      <c r="E2909" s="12"/>
      <c r="F2909" s="11">
        <f t="shared" si="421"/>
        <v>1.1493350949537426</v>
      </c>
      <c r="G2909" s="11">
        <f t="shared" si="422"/>
        <v>-0.63280705742243737</v>
      </c>
      <c r="H2909" s="12">
        <f t="shared" si="423"/>
        <v>-4.9244670394879213</v>
      </c>
      <c r="I2909" s="12"/>
      <c r="J2909" s="16">
        <f t="shared" si="424"/>
        <v>14.6351736342158</v>
      </c>
      <c r="K2909" s="11">
        <f t="shared" si="425"/>
        <v>-4.9853910417568326</v>
      </c>
      <c r="L2909" s="12">
        <f t="shared" si="426"/>
        <v>-34.444627045361052</v>
      </c>
      <c r="N2909">
        <v>14541.85</v>
      </c>
      <c r="O2909">
        <v>-2</v>
      </c>
      <c r="P2909">
        <v>0</v>
      </c>
      <c r="Q2909">
        <v>-32</v>
      </c>
      <c r="S2909">
        <v>14541.85</v>
      </c>
      <c r="T2909">
        <v>-2</v>
      </c>
      <c r="U2909">
        <v>0</v>
      </c>
      <c r="V2909">
        <v>-32</v>
      </c>
      <c r="W2909">
        <v>-1</v>
      </c>
      <c r="X2909">
        <v>-1</v>
      </c>
      <c r="Y2909">
        <v>1</v>
      </c>
      <c r="Z2909">
        <v>357.5</v>
      </c>
    </row>
    <row r="2910" spans="1:26" x14ac:dyDescent="0.25">
      <c r="A2910" s="13">
        <f t="shared" si="417"/>
        <v>14.5465</v>
      </c>
      <c r="B2910" s="15">
        <f t="shared" si="418"/>
        <v>-1.9620000000000002E-2</v>
      </c>
      <c r="C2910" s="15">
        <f t="shared" si="419"/>
        <v>0</v>
      </c>
      <c r="D2910" s="14">
        <f t="shared" si="420"/>
        <v>-0.31392000000000003</v>
      </c>
      <c r="E2910" s="12"/>
      <c r="F2910" s="11">
        <f t="shared" si="421"/>
        <v>1.1492438619537426</v>
      </c>
      <c r="G2910" s="11">
        <f t="shared" si="422"/>
        <v>-0.63280705742243737</v>
      </c>
      <c r="H2910" s="12">
        <f t="shared" si="423"/>
        <v>-4.9259267674879217</v>
      </c>
      <c r="I2910" s="12"/>
      <c r="J2910" s="16">
        <f t="shared" si="424"/>
        <v>14.640517830290609</v>
      </c>
      <c r="K2910" s="11">
        <f t="shared" si="425"/>
        <v>-4.988333594573847</v>
      </c>
      <c r="L2910" s="12">
        <f t="shared" si="426"/>
        <v>-34.467529210962269</v>
      </c>
      <c r="N2910">
        <v>14546.5</v>
      </c>
      <c r="O2910">
        <v>-2</v>
      </c>
      <c r="P2910">
        <v>0</v>
      </c>
      <c r="Q2910">
        <v>-32</v>
      </c>
      <c r="S2910">
        <v>14546.5</v>
      </c>
      <c r="T2910">
        <v>-2</v>
      </c>
      <c r="U2910">
        <v>0</v>
      </c>
      <c r="V2910">
        <v>-32</v>
      </c>
      <c r="W2910">
        <v>0</v>
      </c>
      <c r="X2910">
        <v>0</v>
      </c>
      <c r="Y2910">
        <v>1</v>
      </c>
      <c r="Z2910">
        <v>357.5</v>
      </c>
    </row>
    <row r="2911" spans="1:26" x14ac:dyDescent="0.25">
      <c r="A2911" s="13">
        <f t="shared" si="417"/>
        <v>14.55115</v>
      </c>
      <c r="B2911" s="15">
        <f t="shared" si="418"/>
        <v>-5.8860000000000003E-2</v>
      </c>
      <c r="C2911" s="15">
        <f t="shared" si="419"/>
        <v>6.8669999999999995E-2</v>
      </c>
      <c r="D2911" s="14">
        <f t="shared" si="420"/>
        <v>-0.35316000000000003</v>
      </c>
      <c r="E2911" s="12"/>
      <c r="F2911" s="11">
        <f t="shared" si="421"/>
        <v>1.1490613959537426</v>
      </c>
      <c r="G2911" s="11">
        <f t="shared" si="422"/>
        <v>-0.63264739967243733</v>
      </c>
      <c r="H2911" s="12">
        <f t="shared" si="423"/>
        <v>-4.9274777284879212</v>
      </c>
      <c r="I2911" s="12"/>
      <c r="J2911" s="16">
        <f t="shared" si="424"/>
        <v>14.645861390015243</v>
      </c>
      <c r="K2911" s="11">
        <f t="shared" si="425"/>
        <v>-4.9912757761865922</v>
      </c>
      <c r="L2911" s="12">
        <f t="shared" si="426"/>
        <v>-34.490438376415412</v>
      </c>
      <c r="N2911">
        <v>14551.15</v>
      </c>
      <c r="O2911">
        <v>-6</v>
      </c>
      <c r="P2911">
        <v>7</v>
      </c>
      <c r="Q2911">
        <v>-36</v>
      </c>
      <c r="S2911">
        <v>14551.15</v>
      </c>
      <c r="T2911">
        <v>-6</v>
      </c>
      <c r="U2911">
        <v>7</v>
      </c>
      <c r="V2911">
        <v>-36</v>
      </c>
      <c r="W2911">
        <v>0</v>
      </c>
      <c r="X2911">
        <v>0</v>
      </c>
      <c r="Y2911">
        <v>1</v>
      </c>
      <c r="Z2911">
        <v>357.5</v>
      </c>
    </row>
    <row r="2912" spans="1:26" x14ac:dyDescent="0.25">
      <c r="A2912" s="13">
        <f t="shared" si="417"/>
        <v>14.5558</v>
      </c>
      <c r="B2912" s="15">
        <f t="shared" si="418"/>
        <v>-5.8860000000000003E-2</v>
      </c>
      <c r="C2912" s="15">
        <f t="shared" si="419"/>
        <v>6.8669999999999995E-2</v>
      </c>
      <c r="D2912" s="14">
        <f t="shared" si="420"/>
        <v>-0.35316000000000003</v>
      </c>
      <c r="E2912" s="12"/>
      <c r="F2912" s="11">
        <f t="shared" si="421"/>
        <v>1.1487876969537425</v>
      </c>
      <c r="G2912" s="11">
        <f t="shared" si="422"/>
        <v>-0.63232808417243735</v>
      </c>
      <c r="H2912" s="12">
        <f t="shared" si="423"/>
        <v>-4.9291199224879207</v>
      </c>
      <c r="I2912" s="12"/>
      <c r="J2912" s="16">
        <f t="shared" si="424"/>
        <v>14.651203889156253</v>
      </c>
      <c r="K2912" s="11">
        <f t="shared" si="425"/>
        <v>-4.9942168441865311</v>
      </c>
      <c r="L2912" s="12">
        <f t="shared" si="426"/>
        <v>-34.51335496595393</v>
      </c>
      <c r="N2912">
        <v>14555.8</v>
      </c>
      <c r="O2912">
        <v>-6</v>
      </c>
      <c r="P2912">
        <v>7</v>
      </c>
      <c r="Q2912">
        <v>-36</v>
      </c>
      <c r="S2912">
        <v>14555.8</v>
      </c>
      <c r="T2912">
        <v>-6</v>
      </c>
      <c r="U2912">
        <v>7</v>
      </c>
      <c r="V2912">
        <v>-36</v>
      </c>
      <c r="W2912">
        <v>1</v>
      </c>
      <c r="X2912">
        <v>-2</v>
      </c>
      <c r="Y2912">
        <v>1</v>
      </c>
      <c r="Z2912">
        <v>357.5</v>
      </c>
    </row>
    <row r="2913" spans="1:26" x14ac:dyDescent="0.25">
      <c r="A2913" s="13">
        <f t="shared" si="417"/>
        <v>14.560450000000001</v>
      </c>
      <c r="B2913" s="15">
        <f t="shared" si="418"/>
        <v>3.9240000000000004E-2</v>
      </c>
      <c r="C2913" s="15">
        <f t="shared" si="419"/>
        <v>7.8480000000000008E-2</v>
      </c>
      <c r="D2913" s="14">
        <f t="shared" si="420"/>
        <v>-0.30410999999999999</v>
      </c>
      <c r="E2913" s="12"/>
      <c r="F2913" s="11">
        <f t="shared" si="421"/>
        <v>1.1487420804537425</v>
      </c>
      <c r="G2913" s="11">
        <f t="shared" si="422"/>
        <v>-0.63198596042243727</v>
      </c>
      <c r="H2913" s="12">
        <f t="shared" si="423"/>
        <v>-4.9306480752379214</v>
      </c>
      <c r="I2913" s="12"/>
      <c r="J2913" s="16">
        <f t="shared" si="424"/>
        <v>14.656545645888727</v>
      </c>
      <c r="K2913" s="11">
        <f t="shared" si="425"/>
        <v>-4.9971563743402152</v>
      </c>
      <c r="L2913" s="12">
        <f t="shared" si="426"/>
        <v>-34.536278926548647</v>
      </c>
      <c r="N2913">
        <v>14560.45</v>
      </c>
      <c r="O2913">
        <v>4</v>
      </c>
      <c r="P2913">
        <v>8</v>
      </c>
      <c r="Q2913">
        <v>-31</v>
      </c>
      <c r="S2913">
        <v>14560.45</v>
      </c>
      <c r="T2913">
        <v>4</v>
      </c>
      <c r="U2913">
        <v>8</v>
      </c>
      <c r="V2913">
        <v>-31</v>
      </c>
      <c r="W2913">
        <v>1</v>
      </c>
      <c r="X2913">
        <v>-2</v>
      </c>
      <c r="Y2913">
        <v>1</v>
      </c>
      <c r="Z2913">
        <v>357.5</v>
      </c>
    </row>
    <row r="2914" spans="1:26" x14ac:dyDescent="0.25">
      <c r="A2914" s="13">
        <f t="shared" si="417"/>
        <v>14.565100000000001</v>
      </c>
      <c r="B2914" s="15">
        <f t="shared" si="418"/>
        <v>3.9240000000000004E-2</v>
      </c>
      <c r="C2914" s="15">
        <f t="shared" si="419"/>
        <v>7.8480000000000008E-2</v>
      </c>
      <c r="D2914" s="14">
        <f t="shared" si="420"/>
        <v>-0.30410999999999999</v>
      </c>
      <c r="E2914" s="12"/>
      <c r="F2914" s="11">
        <f t="shared" si="421"/>
        <v>1.1489245464537425</v>
      </c>
      <c r="G2914" s="11">
        <f t="shared" si="422"/>
        <v>-0.63162102842243728</v>
      </c>
      <c r="H2914" s="12">
        <f t="shared" si="423"/>
        <v>-4.9320621867379213</v>
      </c>
      <c r="I2914" s="12"/>
      <c r="J2914" s="16">
        <f t="shared" si="424"/>
        <v>14.661887720796287</v>
      </c>
      <c r="K2914" s="11">
        <f t="shared" si="425"/>
        <v>-5.0000942605892797</v>
      </c>
      <c r="L2914" s="12">
        <f t="shared" si="426"/>
        <v>-34.559209727907742</v>
      </c>
      <c r="N2914">
        <v>14565.1</v>
      </c>
      <c r="O2914">
        <v>4</v>
      </c>
      <c r="P2914">
        <v>8</v>
      </c>
      <c r="Q2914">
        <v>-31</v>
      </c>
      <c r="S2914">
        <v>14565.1</v>
      </c>
      <c r="T2914">
        <v>4</v>
      </c>
      <c r="U2914">
        <v>8</v>
      </c>
      <c r="V2914">
        <v>-31</v>
      </c>
      <c r="W2914">
        <v>4</v>
      </c>
      <c r="X2914">
        <v>-2</v>
      </c>
      <c r="Y2914">
        <v>1</v>
      </c>
      <c r="Z2914">
        <v>357.5</v>
      </c>
    </row>
    <row r="2915" spans="1:26" x14ac:dyDescent="0.25">
      <c r="A2915" s="13">
        <f t="shared" si="417"/>
        <v>14.569750000000001</v>
      </c>
      <c r="B2915" s="15">
        <f t="shared" si="418"/>
        <v>0</v>
      </c>
      <c r="C2915" s="15">
        <f t="shared" si="419"/>
        <v>9.8100000000000007E-2</v>
      </c>
      <c r="D2915" s="14">
        <f t="shared" si="420"/>
        <v>-0.30410999999999999</v>
      </c>
      <c r="E2915" s="12"/>
      <c r="F2915" s="11">
        <f t="shared" si="421"/>
        <v>1.1490157794537426</v>
      </c>
      <c r="G2915" s="11">
        <f t="shared" si="422"/>
        <v>-0.63121047992243728</v>
      </c>
      <c r="H2915" s="12">
        <f t="shared" si="423"/>
        <v>-4.9334762982379212</v>
      </c>
      <c r="I2915" s="12"/>
      <c r="J2915" s="16">
        <f t="shared" si="424"/>
        <v>14.667230432054021</v>
      </c>
      <c r="K2915" s="11">
        <f t="shared" si="425"/>
        <v>-5.0030303438461816</v>
      </c>
      <c r="L2915" s="12">
        <f t="shared" si="426"/>
        <v>-34.582147104885308</v>
      </c>
      <c r="N2915">
        <v>14569.75</v>
      </c>
      <c r="O2915">
        <v>0</v>
      </c>
      <c r="P2915">
        <v>10</v>
      </c>
      <c r="Q2915">
        <v>-31</v>
      </c>
      <c r="S2915">
        <v>14569.75</v>
      </c>
      <c r="T2915">
        <v>0</v>
      </c>
      <c r="U2915">
        <v>10</v>
      </c>
      <c r="V2915">
        <v>-31</v>
      </c>
      <c r="W2915">
        <v>4</v>
      </c>
      <c r="X2915">
        <v>-2</v>
      </c>
      <c r="Y2915">
        <v>1</v>
      </c>
      <c r="Z2915">
        <v>357.5</v>
      </c>
    </row>
    <row r="2916" spans="1:26" x14ac:dyDescent="0.25">
      <c r="A2916" s="13">
        <f t="shared" si="417"/>
        <v>14.574399999999999</v>
      </c>
      <c r="B2916" s="15">
        <f t="shared" si="418"/>
        <v>0</v>
      </c>
      <c r="C2916" s="15">
        <f t="shared" si="419"/>
        <v>9.8100000000000007E-2</v>
      </c>
      <c r="D2916" s="14">
        <f t="shared" si="420"/>
        <v>-0.30410999999999999</v>
      </c>
      <c r="E2916" s="12"/>
      <c r="F2916" s="11">
        <f t="shared" si="421"/>
        <v>1.1490157794537426</v>
      </c>
      <c r="G2916" s="11">
        <f t="shared" si="422"/>
        <v>-0.6307543149224375</v>
      </c>
      <c r="H2916" s="12">
        <f t="shared" si="423"/>
        <v>-4.9348904097379203</v>
      </c>
      <c r="I2916" s="12"/>
      <c r="J2916" s="16">
        <f t="shared" si="424"/>
        <v>14.672573355428479</v>
      </c>
      <c r="K2916" s="11">
        <f t="shared" si="425"/>
        <v>-5.0059644119941948</v>
      </c>
      <c r="L2916" s="12">
        <f t="shared" si="426"/>
        <v>-34.605091057481346</v>
      </c>
      <c r="N2916">
        <v>14574.4</v>
      </c>
      <c r="O2916">
        <v>0</v>
      </c>
      <c r="P2916">
        <v>10</v>
      </c>
      <c r="Q2916">
        <v>-31</v>
      </c>
      <c r="S2916">
        <v>14574.4</v>
      </c>
      <c r="T2916">
        <v>0</v>
      </c>
      <c r="U2916">
        <v>10</v>
      </c>
      <c r="V2916">
        <v>-31</v>
      </c>
      <c r="W2916">
        <v>4</v>
      </c>
      <c r="X2916">
        <v>-1</v>
      </c>
      <c r="Y2916">
        <v>1</v>
      </c>
      <c r="Z2916">
        <v>357.5</v>
      </c>
    </row>
    <row r="2917" spans="1:26" x14ac:dyDescent="0.25">
      <c r="A2917" s="13">
        <f t="shared" si="417"/>
        <v>14.579049999999999</v>
      </c>
      <c r="B2917" s="15">
        <f t="shared" si="418"/>
        <v>9.810000000000001E-3</v>
      </c>
      <c r="C2917" s="15">
        <f t="shared" si="419"/>
        <v>0.13733999999999999</v>
      </c>
      <c r="D2917" s="14">
        <f t="shared" si="420"/>
        <v>-0.34335000000000004</v>
      </c>
      <c r="E2917" s="12"/>
      <c r="F2917" s="11">
        <f t="shared" si="421"/>
        <v>1.1490385877037426</v>
      </c>
      <c r="G2917" s="11">
        <f t="shared" si="422"/>
        <v>-0.63020691692243747</v>
      </c>
      <c r="H2917" s="12">
        <f t="shared" si="423"/>
        <v>-4.9363957542379202</v>
      </c>
      <c r="I2917" s="12"/>
      <c r="J2917" s="16">
        <f t="shared" si="424"/>
        <v>14.677916331832121</v>
      </c>
      <c r="K2917" s="11">
        <f t="shared" si="425"/>
        <v>-5.008896146858234</v>
      </c>
      <c r="L2917" s="12">
        <f t="shared" si="426"/>
        <v>-34.628041797812585</v>
      </c>
      <c r="N2917">
        <v>14579.05</v>
      </c>
      <c r="O2917">
        <v>1</v>
      </c>
      <c r="P2917">
        <v>14</v>
      </c>
      <c r="Q2917">
        <v>-35</v>
      </c>
      <c r="S2917">
        <v>14579.05</v>
      </c>
      <c r="T2917">
        <v>1</v>
      </c>
      <c r="U2917">
        <v>14</v>
      </c>
      <c r="V2917">
        <v>-35</v>
      </c>
      <c r="W2917">
        <v>4</v>
      </c>
      <c r="X2917">
        <v>-1</v>
      </c>
      <c r="Y2917">
        <v>1</v>
      </c>
      <c r="Z2917">
        <v>357.5</v>
      </c>
    </row>
    <row r="2918" spans="1:26" x14ac:dyDescent="0.25">
      <c r="A2918" s="13">
        <f t="shared" si="417"/>
        <v>14.5837</v>
      </c>
      <c r="B2918" s="15">
        <f t="shared" si="418"/>
        <v>9.810000000000001E-3</v>
      </c>
      <c r="C2918" s="15">
        <f t="shared" si="419"/>
        <v>0.13733999999999999</v>
      </c>
      <c r="D2918" s="14">
        <f t="shared" si="420"/>
        <v>-0.34335000000000004</v>
      </c>
      <c r="E2918" s="12"/>
      <c r="F2918" s="11">
        <f t="shared" si="421"/>
        <v>1.1490842042037426</v>
      </c>
      <c r="G2918" s="11">
        <f t="shared" si="422"/>
        <v>-0.6295682859224373</v>
      </c>
      <c r="H2918" s="12">
        <f t="shared" si="423"/>
        <v>-4.9379923317379211</v>
      </c>
      <c r="I2918" s="12"/>
      <c r="J2918" s="16">
        <f t="shared" si="424"/>
        <v>14.683259467323307</v>
      </c>
      <c r="K2918" s="11">
        <f t="shared" si="425"/>
        <v>-5.011825124204849</v>
      </c>
      <c r="L2918" s="12">
        <f t="shared" si="426"/>
        <v>-34.65099975011249</v>
      </c>
      <c r="N2918">
        <v>14583.7</v>
      </c>
      <c r="O2918">
        <v>1</v>
      </c>
      <c r="P2918">
        <v>14</v>
      </c>
      <c r="Q2918">
        <v>-35</v>
      </c>
      <c r="S2918">
        <v>14583.7</v>
      </c>
      <c r="T2918">
        <v>1</v>
      </c>
      <c r="U2918">
        <v>14</v>
      </c>
      <c r="V2918">
        <v>-35</v>
      </c>
      <c r="W2918">
        <v>1</v>
      </c>
      <c r="X2918">
        <v>-2</v>
      </c>
      <c r="Y2918">
        <v>1</v>
      </c>
      <c r="Z2918">
        <v>357.5</v>
      </c>
    </row>
    <row r="2919" spans="1:26" x14ac:dyDescent="0.25">
      <c r="A2919" s="13">
        <f t="shared" si="417"/>
        <v>14.58835</v>
      </c>
      <c r="B2919" s="15">
        <f t="shared" si="418"/>
        <v>1.9620000000000002E-2</v>
      </c>
      <c r="C2919" s="15">
        <f t="shared" si="419"/>
        <v>0.13733999999999999</v>
      </c>
      <c r="D2919" s="14">
        <f t="shared" si="420"/>
        <v>-0.33354</v>
      </c>
      <c r="E2919" s="12"/>
      <c r="F2919" s="11">
        <f t="shared" si="421"/>
        <v>1.1491526289537426</v>
      </c>
      <c r="G2919" s="11">
        <f t="shared" si="422"/>
        <v>-0.62892965492243735</v>
      </c>
      <c r="H2919" s="12">
        <f t="shared" si="423"/>
        <v>-4.9395661009879213</v>
      </c>
      <c r="I2919" s="12"/>
      <c r="J2919" s="16">
        <f t="shared" si="424"/>
        <v>14.688602867960398</v>
      </c>
      <c r="K2919" s="11">
        <f t="shared" si="425"/>
        <v>-5.014751131917313</v>
      </c>
      <c r="L2919" s="12">
        <f t="shared" si="426"/>
        <v>-34.67396507346858</v>
      </c>
      <c r="N2919">
        <v>14588.35</v>
      </c>
      <c r="O2919">
        <v>2</v>
      </c>
      <c r="P2919">
        <v>14</v>
      </c>
      <c r="Q2919">
        <v>-34</v>
      </c>
      <c r="S2919">
        <v>14588.35</v>
      </c>
      <c r="T2919">
        <v>2</v>
      </c>
      <c r="U2919">
        <v>14</v>
      </c>
      <c r="V2919">
        <v>-34</v>
      </c>
      <c r="W2919">
        <v>1</v>
      </c>
      <c r="X2919">
        <v>-2</v>
      </c>
      <c r="Y2919">
        <v>1</v>
      </c>
      <c r="Z2919">
        <v>357.5</v>
      </c>
    </row>
    <row r="2920" spans="1:26" x14ac:dyDescent="0.25">
      <c r="A2920" s="13">
        <f t="shared" si="417"/>
        <v>14.593</v>
      </c>
      <c r="B2920" s="15">
        <f t="shared" si="418"/>
        <v>1.9620000000000002E-2</v>
      </c>
      <c r="C2920" s="15">
        <f t="shared" si="419"/>
        <v>0.13733999999999999</v>
      </c>
      <c r="D2920" s="14">
        <f t="shared" si="420"/>
        <v>-0.33354</v>
      </c>
      <c r="E2920" s="12"/>
      <c r="F2920" s="11">
        <f t="shared" si="421"/>
        <v>1.1492438619537426</v>
      </c>
      <c r="G2920" s="11">
        <f t="shared" si="422"/>
        <v>-0.62829102392243741</v>
      </c>
      <c r="H2920" s="12">
        <f t="shared" si="423"/>
        <v>-4.9411170619879208</v>
      </c>
      <c r="I2920" s="12"/>
      <c r="J2920" s="16">
        <f t="shared" si="424"/>
        <v>14.693946639801759</v>
      </c>
      <c r="K2920" s="11">
        <f t="shared" si="425"/>
        <v>-5.0176741699956269</v>
      </c>
      <c r="L2920" s="12">
        <f t="shared" si="426"/>
        <v>-34.696937661822496</v>
      </c>
      <c r="N2920">
        <v>14593</v>
      </c>
      <c r="O2920">
        <v>2</v>
      </c>
      <c r="P2920">
        <v>14</v>
      </c>
      <c r="Q2920">
        <v>-34</v>
      </c>
      <c r="S2920">
        <v>14593</v>
      </c>
      <c r="T2920">
        <v>2</v>
      </c>
      <c r="U2920">
        <v>14</v>
      </c>
      <c r="V2920">
        <v>-34</v>
      </c>
      <c r="W2920">
        <v>-4</v>
      </c>
      <c r="X2920">
        <v>-1</v>
      </c>
      <c r="Y2920">
        <v>1</v>
      </c>
      <c r="Z2920">
        <v>357.5</v>
      </c>
    </row>
    <row r="2921" spans="1:26" x14ac:dyDescent="0.25">
      <c r="A2921" s="13">
        <f t="shared" si="417"/>
        <v>14.60471429</v>
      </c>
      <c r="B2921" s="15">
        <f t="shared" si="418"/>
        <v>4.9050000000000003E-2</v>
      </c>
      <c r="C2921" s="15">
        <f t="shared" si="419"/>
        <v>3.9240000000000004E-2</v>
      </c>
      <c r="D2921" s="14">
        <f t="shared" si="420"/>
        <v>-0.23544000000000001</v>
      </c>
      <c r="E2921" s="12"/>
      <c r="F2921" s="11">
        <f t="shared" si="421"/>
        <v>1.1496460721008925</v>
      </c>
      <c r="G2921" s="11">
        <f t="shared" si="422"/>
        <v>-0.6272567692583374</v>
      </c>
      <c r="H2921" s="12">
        <f t="shared" si="423"/>
        <v>-4.9444496603500205</v>
      </c>
      <c r="I2921" s="12"/>
      <c r="J2921" s="16">
        <f t="shared" si="424"/>
        <v>14.707411571484558</v>
      </c>
      <c r="K2921" s="11">
        <f t="shared" si="425"/>
        <v>-5.0250280954747168</v>
      </c>
      <c r="L2921" s="12">
        <f t="shared" si="426"/>
        <v>-34.754838859522408</v>
      </c>
      <c r="N2921">
        <v>14604.71429</v>
      </c>
      <c r="O2921">
        <v>5</v>
      </c>
      <c r="P2921">
        <v>4</v>
      </c>
      <c r="Q2921">
        <v>-24</v>
      </c>
      <c r="S2921">
        <v>14604.71429</v>
      </c>
      <c r="T2921">
        <v>5</v>
      </c>
      <c r="U2921">
        <v>4</v>
      </c>
      <c r="V2921">
        <v>-24</v>
      </c>
      <c r="W2921">
        <v>-4</v>
      </c>
      <c r="X2921">
        <v>-1</v>
      </c>
      <c r="Y2921">
        <v>1</v>
      </c>
      <c r="Z2921">
        <v>357.5</v>
      </c>
    </row>
    <row r="2922" spans="1:26" x14ac:dyDescent="0.25">
      <c r="A2922" s="13">
        <f t="shared" si="417"/>
        <v>14.60942857</v>
      </c>
      <c r="B2922" s="15">
        <f t="shared" si="418"/>
        <v>4.9050000000000003E-2</v>
      </c>
      <c r="C2922" s="15">
        <f t="shared" si="419"/>
        <v>3.9240000000000004E-2</v>
      </c>
      <c r="D2922" s="14">
        <f t="shared" si="420"/>
        <v>-0.23544000000000001</v>
      </c>
      <c r="E2922" s="12"/>
      <c r="F2922" s="11">
        <f t="shared" si="421"/>
        <v>1.1498773075348925</v>
      </c>
      <c r="G2922" s="11">
        <f t="shared" si="422"/>
        <v>-0.62707178091113736</v>
      </c>
      <c r="H2922" s="12">
        <f t="shared" si="423"/>
        <v>-4.9455595904332208</v>
      </c>
      <c r="I2922" s="12"/>
      <c r="J2922" s="16">
        <f t="shared" si="424"/>
        <v>14.712831870023633</v>
      </c>
      <c r="K2922" s="11">
        <f t="shared" si="425"/>
        <v>-5.0279847234734634</v>
      </c>
      <c r="L2922" s="12">
        <f t="shared" si="426"/>
        <v>-34.778150995927803</v>
      </c>
      <c r="N2922">
        <v>14609.42857</v>
      </c>
      <c r="O2922">
        <v>5</v>
      </c>
      <c r="P2922">
        <v>4</v>
      </c>
      <c r="Q2922">
        <v>-24</v>
      </c>
      <c r="S2922">
        <v>14609.42857</v>
      </c>
      <c r="T2922">
        <v>5</v>
      </c>
      <c r="U2922">
        <v>4</v>
      </c>
      <c r="V2922">
        <v>-24</v>
      </c>
      <c r="W2922">
        <v>-2</v>
      </c>
      <c r="X2922">
        <v>-4</v>
      </c>
      <c r="Y2922">
        <v>1</v>
      </c>
      <c r="Z2922">
        <v>357.5</v>
      </c>
    </row>
    <row r="2923" spans="1:26" x14ac:dyDescent="0.25">
      <c r="A2923" s="13">
        <f t="shared" si="417"/>
        <v>14.614142859999999</v>
      </c>
      <c r="B2923" s="15">
        <f t="shared" si="418"/>
        <v>6.8669999999999995E-2</v>
      </c>
      <c r="C2923" s="15">
        <f t="shared" si="419"/>
        <v>4.9050000000000003E-2</v>
      </c>
      <c r="D2923" s="14">
        <f t="shared" si="420"/>
        <v>-0.30410999999999999</v>
      </c>
      <c r="E2923" s="12"/>
      <c r="F2923" s="11">
        <f t="shared" si="421"/>
        <v>1.1501547906442924</v>
      </c>
      <c r="G2923" s="11">
        <f t="shared" si="422"/>
        <v>-0.62686366857908737</v>
      </c>
      <c r="H2923" s="12">
        <f t="shared" si="423"/>
        <v>-4.9468313880179702</v>
      </c>
      <c r="I2923" s="12"/>
      <c r="J2923" s="16">
        <f t="shared" si="424"/>
        <v>14.718253379183695</v>
      </c>
      <c r="K2923" s="11">
        <f t="shared" si="425"/>
        <v>-5.0309404311485517</v>
      </c>
      <c r="L2923" s="12">
        <f t="shared" si="426"/>
        <v>-34.8014687958607</v>
      </c>
      <c r="N2923">
        <v>14614.14286</v>
      </c>
      <c r="O2923">
        <v>7</v>
      </c>
      <c r="P2923">
        <v>5</v>
      </c>
      <c r="Q2923">
        <v>-31</v>
      </c>
      <c r="S2923">
        <v>14614.14286</v>
      </c>
      <c r="T2923">
        <v>7</v>
      </c>
      <c r="U2923">
        <v>5</v>
      </c>
      <c r="V2923">
        <v>-31</v>
      </c>
      <c r="W2923">
        <v>-2</v>
      </c>
      <c r="X2923">
        <v>-4</v>
      </c>
      <c r="Y2923">
        <v>1</v>
      </c>
      <c r="Z2923">
        <v>357.5</v>
      </c>
    </row>
    <row r="2924" spans="1:26" x14ac:dyDescent="0.25">
      <c r="A2924" s="13">
        <f t="shared" si="417"/>
        <v>14.618857139999999</v>
      </c>
      <c r="B2924" s="15">
        <f t="shared" si="418"/>
        <v>6.8669999999999995E-2</v>
      </c>
      <c r="C2924" s="15">
        <f t="shared" si="419"/>
        <v>4.9050000000000003E-2</v>
      </c>
      <c r="D2924" s="14">
        <f t="shared" si="420"/>
        <v>-0.30410999999999999</v>
      </c>
      <c r="E2924" s="12"/>
      <c r="F2924" s="11">
        <f t="shared" si="421"/>
        <v>1.1504785202518923</v>
      </c>
      <c r="G2924" s="11">
        <f t="shared" si="422"/>
        <v>-0.62663243314508743</v>
      </c>
      <c r="H2924" s="12">
        <f t="shared" si="423"/>
        <v>-4.9482650477087704</v>
      </c>
      <c r="I2924" s="12"/>
      <c r="J2924" s="16">
        <f t="shared" si="424"/>
        <v>14.723676293986141</v>
      </c>
      <c r="K2924" s="11">
        <f t="shared" si="425"/>
        <v>-5.0338950969497702</v>
      </c>
      <c r="L2924" s="12">
        <f t="shared" si="426"/>
        <v>-34.824792923473211</v>
      </c>
      <c r="N2924">
        <v>14618.85714</v>
      </c>
      <c r="O2924">
        <v>7</v>
      </c>
      <c r="P2924">
        <v>5</v>
      </c>
      <c r="Q2924">
        <v>-31</v>
      </c>
      <c r="S2924">
        <v>14618.85714</v>
      </c>
      <c r="T2924">
        <v>7</v>
      </c>
      <c r="U2924">
        <v>5</v>
      </c>
      <c r="V2924">
        <v>-31</v>
      </c>
      <c r="W2924">
        <v>2</v>
      </c>
      <c r="X2924">
        <v>1</v>
      </c>
      <c r="Y2924">
        <v>1</v>
      </c>
      <c r="Z2924">
        <v>357.5</v>
      </c>
    </row>
    <row r="2925" spans="1:26" x14ac:dyDescent="0.25">
      <c r="A2925" s="13">
        <f t="shared" si="417"/>
        <v>14.62357143</v>
      </c>
      <c r="B2925" s="15">
        <f t="shared" si="418"/>
        <v>0</v>
      </c>
      <c r="C2925" s="15">
        <f t="shared" si="419"/>
        <v>0.13733999999999999</v>
      </c>
      <c r="D2925" s="14">
        <f t="shared" si="420"/>
        <v>-0.30410999999999999</v>
      </c>
      <c r="E2925" s="12"/>
      <c r="F2925" s="11">
        <f t="shared" si="421"/>
        <v>1.1506403853990423</v>
      </c>
      <c r="G2925" s="11">
        <f t="shared" si="422"/>
        <v>-0.62619308488853731</v>
      </c>
      <c r="H2925" s="12">
        <f t="shared" si="423"/>
        <v>-4.9496987104406704</v>
      </c>
      <c r="I2925" s="12"/>
      <c r="J2925" s="16">
        <f t="shared" si="424"/>
        <v>14.729100364909003</v>
      </c>
      <c r="K2925" s="11">
        <f t="shared" si="425"/>
        <v>-5.0368481883554761</v>
      </c>
      <c r="L2925" s="12">
        <f t="shared" si="426"/>
        <v>-34.848123859255921</v>
      </c>
      <c r="N2925">
        <v>14623.57143</v>
      </c>
      <c r="O2925">
        <v>0</v>
      </c>
      <c r="P2925">
        <v>14</v>
      </c>
      <c r="Q2925">
        <v>-31</v>
      </c>
      <c r="S2925">
        <v>14623.57143</v>
      </c>
      <c r="T2925">
        <v>0</v>
      </c>
      <c r="U2925">
        <v>14</v>
      </c>
      <c r="V2925">
        <v>-31</v>
      </c>
      <c r="W2925">
        <v>2</v>
      </c>
      <c r="X2925">
        <v>1</v>
      </c>
      <c r="Y2925">
        <v>1</v>
      </c>
      <c r="Z2925">
        <v>357.5</v>
      </c>
    </row>
    <row r="2926" spans="1:26" x14ac:dyDescent="0.25">
      <c r="A2926" s="13">
        <f t="shared" si="417"/>
        <v>14.62828571</v>
      </c>
      <c r="B2926" s="15">
        <f t="shared" si="418"/>
        <v>0</v>
      </c>
      <c r="C2926" s="15">
        <f t="shared" si="419"/>
        <v>0.13733999999999999</v>
      </c>
      <c r="D2926" s="14">
        <f t="shared" si="420"/>
        <v>-0.30410999999999999</v>
      </c>
      <c r="E2926" s="12"/>
      <c r="F2926" s="11">
        <f t="shared" si="421"/>
        <v>1.1506403853990423</v>
      </c>
      <c r="G2926" s="11">
        <f t="shared" si="422"/>
        <v>-0.62554562567333727</v>
      </c>
      <c r="H2926" s="12">
        <f t="shared" si="423"/>
        <v>-4.9511323701314707</v>
      </c>
      <c r="I2926" s="12"/>
      <c r="J2926" s="16">
        <f t="shared" si="424"/>
        <v>14.734524805865082</v>
      </c>
      <c r="K2926" s="11">
        <f t="shared" si="425"/>
        <v>-5.0397987117396896</v>
      </c>
      <c r="L2926" s="12">
        <f t="shared" si="426"/>
        <v>-34.871461504229181</v>
      </c>
      <c r="N2926">
        <v>14628.28571</v>
      </c>
      <c r="O2926">
        <v>0</v>
      </c>
      <c r="P2926">
        <v>14</v>
      </c>
      <c r="Q2926">
        <v>-31</v>
      </c>
      <c r="S2926">
        <v>14628.28571</v>
      </c>
      <c r="T2926">
        <v>0</v>
      </c>
      <c r="U2926">
        <v>14</v>
      </c>
      <c r="V2926">
        <v>-31</v>
      </c>
      <c r="W2926">
        <v>0</v>
      </c>
      <c r="X2926">
        <v>2</v>
      </c>
      <c r="Y2926">
        <v>1</v>
      </c>
      <c r="Z2926">
        <v>357.5</v>
      </c>
    </row>
    <row r="2927" spans="1:26" x14ac:dyDescent="0.25">
      <c r="A2927" s="13">
        <f t="shared" si="417"/>
        <v>14.632999999999999</v>
      </c>
      <c r="B2927" s="15">
        <f t="shared" si="418"/>
        <v>0</v>
      </c>
      <c r="C2927" s="15">
        <f t="shared" si="419"/>
        <v>0.18639000000000003</v>
      </c>
      <c r="D2927" s="14">
        <f t="shared" si="420"/>
        <v>-0.31392000000000003</v>
      </c>
      <c r="E2927" s="12"/>
      <c r="F2927" s="11">
        <f t="shared" si="421"/>
        <v>1.1506403853990423</v>
      </c>
      <c r="G2927" s="11">
        <f t="shared" si="422"/>
        <v>-0.62478254712248738</v>
      </c>
      <c r="H2927" s="12">
        <f t="shared" si="423"/>
        <v>-4.9525891564558204</v>
      </c>
      <c r="I2927" s="12"/>
      <c r="J2927" s="16">
        <f t="shared" si="424"/>
        <v>14.739949258327563</v>
      </c>
      <c r="K2927" s="11">
        <f t="shared" si="425"/>
        <v>-5.0427459165405537</v>
      </c>
      <c r="L2927" s="12">
        <f t="shared" si="426"/>
        <v>-34.894806011906965</v>
      </c>
      <c r="N2927">
        <v>14633</v>
      </c>
      <c r="O2927">
        <v>0</v>
      </c>
      <c r="P2927">
        <v>19</v>
      </c>
      <c r="Q2927">
        <v>-32</v>
      </c>
      <c r="S2927">
        <v>14633</v>
      </c>
      <c r="T2927">
        <v>0</v>
      </c>
      <c r="U2927">
        <v>19</v>
      </c>
      <c r="V2927">
        <v>-32</v>
      </c>
      <c r="W2927">
        <v>0</v>
      </c>
      <c r="X2927">
        <v>2</v>
      </c>
      <c r="Y2927">
        <v>1</v>
      </c>
      <c r="Z2927">
        <v>357.5</v>
      </c>
    </row>
    <row r="2928" spans="1:26" x14ac:dyDescent="0.25">
      <c r="A2928" s="13">
        <f t="shared" si="417"/>
        <v>14.63771429</v>
      </c>
      <c r="B2928" s="15">
        <f t="shared" si="418"/>
        <v>0</v>
      </c>
      <c r="C2928" s="15">
        <f t="shared" si="419"/>
        <v>0.18639000000000003</v>
      </c>
      <c r="D2928" s="14">
        <f t="shared" si="420"/>
        <v>-0.31392000000000003</v>
      </c>
      <c r="E2928" s="12"/>
      <c r="F2928" s="11">
        <f t="shared" si="421"/>
        <v>1.1506403853990423</v>
      </c>
      <c r="G2928" s="11">
        <f t="shared" si="422"/>
        <v>-0.62390385060938724</v>
      </c>
      <c r="H2928" s="12">
        <f t="shared" si="423"/>
        <v>-4.9540690663726208</v>
      </c>
      <c r="I2928" s="12"/>
      <c r="J2928" s="16">
        <f t="shared" si="424"/>
        <v>14.745373710790046</v>
      </c>
      <c r="K2928" s="11">
        <f t="shared" si="425"/>
        <v>-5.0456892514395362</v>
      </c>
      <c r="L2928" s="12">
        <f t="shared" si="426"/>
        <v>-34.918157441803615</v>
      </c>
      <c r="N2928">
        <v>14637.71429</v>
      </c>
      <c r="O2928">
        <v>0</v>
      </c>
      <c r="P2928">
        <v>19</v>
      </c>
      <c r="Q2928">
        <v>-32</v>
      </c>
      <c r="S2928">
        <v>14637.71429</v>
      </c>
      <c r="T2928">
        <v>0</v>
      </c>
      <c r="U2928">
        <v>19</v>
      </c>
      <c r="V2928">
        <v>-32</v>
      </c>
      <c r="W2928">
        <v>1</v>
      </c>
      <c r="X2928">
        <v>0</v>
      </c>
      <c r="Y2928">
        <v>1</v>
      </c>
      <c r="Z2928">
        <v>357.5</v>
      </c>
    </row>
    <row r="2929" spans="1:26" x14ac:dyDescent="0.25">
      <c r="A2929" s="13">
        <f t="shared" si="417"/>
        <v>14.64242857</v>
      </c>
      <c r="B2929" s="15">
        <f t="shared" si="418"/>
        <v>-7.8480000000000008E-2</v>
      </c>
      <c r="C2929" s="15">
        <f t="shared" si="419"/>
        <v>0.11772000000000001</v>
      </c>
      <c r="D2929" s="14">
        <f t="shared" si="420"/>
        <v>-0.39240000000000003</v>
      </c>
      <c r="E2929" s="12"/>
      <c r="F2929" s="11">
        <f t="shared" si="421"/>
        <v>1.1504553970518423</v>
      </c>
      <c r="G2929" s="11">
        <f t="shared" si="422"/>
        <v>-0.62318702076398724</v>
      </c>
      <c r="H2929" s="12">
        <f t="shared" si="423"/>
        <v>-4.9557339614974207</v>
      </c>
      <c r="I2929" s="12"/>
      <c r="J2929" s="16">
        <f t="shared" si="424"/>
        <v>14.750797715702692</v>
      </c>
      <c r="K2929" s="11">
        <f t="shared" si="425"/>
        <v>-5.0486288192160851</v>
      </c>
      <c r="L2929" s="12">
        <f t="shared" si="426"/>
        <v>-34.941516234912726</v>
      </c>
      <c r="N2929">
        <v>14642.42857</v>
      </c>
      <c r="O2929">
        <v>-8</v>
      </c>
      <c r="P2929">
        <v>12</v>
      </c>
      <c r="Q2929">
        <v>-40</v>
      </c>
      <c r="S2929">
        <v>14642.42857</v>
      </c>
      <c r="T2929">
        <v>-8</v>
      </c>
      <c r="U2929">
        <v>12</v>
      </c>
      <c r="V2929">
        <v>-40</v>
      </c>
      <c r="W2929">
        <v>1</v>
      </c>
      <c r="X2929">
        <v>0</v>
      </c>
      <c r="Y2929">
        <v>1</v>
      </c>
      <c r="Z2929">
        <v>357.5</v>
      </c>
    </row>
    <row r="2930" spans="1:26" x14ac:dyDescent="0.25">
      <c r="A2930" s="13">
        <f t="shared" si="417"/>
        <v>14.647142860000001</v>
      </c>
      <c r="B2930" s="15">
        <f t="shared" si="418"/>
        <v>-7.8480000000000008E-2</v>
      </c>
      <c r="C2930" s="15">
        <f t="shared" si="419"/>
        <v>0.11772000000000001</v>
      </c>
      <c r="D2930" s="14">
        <f t="shared" si="420"/>
        <v>-0.39240000000000003</v>
      </c>
      <c r="E2930" s="12"/>
      <c r="F2930" s="11">
        <f t="shared" si="421"/>
        <v>1.1500854195726422</v>
      </c>
      <c r="G2930" s="11">
        <f t="shared" si="422"/>
        <v>-0.62263205454518711</v>
      </c>
      <c r="H2930" s="12">
        <f t="shared" si="423"/>
        <v>-4.957583848893421</v>
      </c>
      <c r="I2930" s="12"/>
      <c r="J2930" s="16">
        <f t="shared" si="424"/>
        <v>14.756220423985896</v>
      </c>
      <c r="K2930" s="11">
        <f t="shared" si="425"/>
        <v>-5.0515653954203552</v>
      </c>
      <c r="L2930" s="12">
        <f t="shared" si="426"/>
        <v>-34.964883362422903</v>
      </c>
      <c r="N2930">
        <v>14647.14286</v>
      </c>
      <c r="O2930">
        <v>-8</v>
      </c>
      <c r="P2930">
        <v>12</v>
      </c>
      <c r="Q2930">
        <v>-40</v>
      </c>
      <c r="S2930">
        <v>14647.14286</v>
      </c>
      <c r="T2930">
        <v>-8</v>
      </c>
      <c r="U2930">
        <v>12</v>
      </c>
      <c r="V2930">
        <v>-40</v>
      </c>
      <c r="W2930">
        <v>0</v>
      </c>
      <c r="X2930">
        <v>0</v>
      </c>
      <c r="Y2930">
        <v>1</v>
      </c>
      <c r="Z2930">
        <v>357.5</v>
      </c>
    </row>
    <row r="2931" spans="1:26" x14ac:dyDescent="0.25">
      <c r="A2931" s="13">
        <f t="shared" si="417"/>
        <v>14.651857140000001</v>
      </c>
      <c r="B2931" s="15">
        <f t="shared" si="418"/>
        <v>9.810000000000001E-3</v>
      </c>
      <c r="C2931" s="15">
        <f t="shared" si="419"/>
        <v>0.11772000000000001</v>
      </c>
      <c r="D2931" s="14">
        <f t="shared" si="420"/>
        <v>-0.31392000000000003</v>
      </c>
      <c r="E2931" s="12"/>
      <c r="F2931" s="11">
        <f t="shared" si="421"/>
        <v>1.1499235547688422</v>
      </c>
      <c r="G2931" s="11">
        <f t="shared" si="422"/>
        <v>-0.62207708950358709</v>
      </c>
      <c r="H2931" s="12">
        <f t="shared" si="423"/>
        <v>-4.9592487440182209</v>
      </c>
      <c r="I2931" s="12"/>
      <c r="J2931" s="16">
        <f t="shared" si="424"/>
        <v>14.761641867139675</v>
      </c>
      <c r="K2931" s="11">
        <f t="shared" si="425"/>
        <v>-5.0544993491321586</v>
      </c>
      <c r="L2931" s="12">
        <f t="shared" si="426"/>
        <v>-34.988258725200957</v>
      </c>
      <c r="N2931">
        <v>14651.85714</v>
      </c>
      <c r="O2931">
        <v>1</v>
      </c>
      <c r="P2931">
        <v>12</v>
      </c>
      <c r="Q2931">
        <v>-32</v>
      </c>
      <c r="S2931">
        <v>14651.85714</v>
      </c>
      <c r="T2931">
        <v>1</v>
      </c>
      <c r="U2931">
        <v>12</v>
      </c>
      <c r="V2931">
        <v>-32</v>
      </c>
      <c r="W2931">
        <v>0</v>
      </c>
      <c r="X2931">
        <v>0</v>
      </c>
      <c r="Y2931">
        <v>1</v>
      </c>
      <c r="Z2931">
        <v>357.5</v>
      </c>
    </row>
    <row r="2932" spans="1:26" x14ac:dyDescent="0.25">
      <c r="A2932" s="13">
        <f t="shared" si="417"/>
        <v>14.65657143</v>
      </c>
      <c r="B2932" s="15">
        <f t="shared" si="418"/>
        <v>9.810000000000001E-3</v>
      </c>
      <c r="C2932" s="15">
        <f t="shared" si="419"/>
        <v>0.11772000000000001</v>
      </c>
      <c r="D2932" s="14">
        <f t="shared" si="420"/>
        <v>-0.31392000000000003</v>
      </c>
      <c r="E2932" s="12"/>
      <c r="F2932" s="11">
        <f t="shared" si="421"/>
        <v>1.1499698019537423</v>
      </c>
      <c r="G2932" s="11">
        <f t="shared" si="422"/>
        <v>-0.62152212328478718</v>
      </c>
      <c r="H2932" s="12">
        <f t="shared" si="423"/>
        <v>-4.9607286539350204</v>
      </c>
      <c r="I2932" s="12"/>
      <c r="J2932" s="16">
        <f t="shared" si="424"/>
        <v>14.767063049266005</v>
      </c>
      <c r="K2932" s="11">
        <f t="shared" si="425"/>
        <v>-5.0574306927985857</v>
      </c>
      <c r="L2932" s="12">
        <f t="shared" si="426"/>
        <v>-35.011641550324647</v>
      </c>
      <c r="N2932">
        <v>14656.57143</v>
      </c>
      <c r="O2932">
        <v>1</v>
      </c>
      <c r="P2932">
        <v>12</v>
      </c>
      <c r="Q2932">
        <v>-32</v>
      </c>
      <c r="S2932">
        <v>14656.57143</v>
      </c>
      <c r="T2932">
        <v>1</v>
      </c>
      <c r="U2932">
        <v>12</v>
      </c>
      <c r="V2932">
        <v>-32</v>
      </c>
      <c r="W2932">
        <v>1</v>
      </c>
      <c r="X2932">
        <v>-1</v>
      </c>
      <c r="Y2932">
        <v>1</v>
      </c>
      <c r="Z2932">
        <v>357.5</v>
      </c>
    </row>
    <row r="2933" spans="1:26" x14ac:dyDescent="0.25">
      <c r="A2933" s="13">
        <f t="shared" si="417"/>
        <v>14.66128571</v>
      </c>
      <c r="B2933" s="15">
        <f t="shared" si="418"/>
        <v>-9.810000000000001E-3</v>
      </c>
      <c r="C2933" s="15">
        <f t="shared" si="419"/>
        <v>0.10791000000000001</v>
      </c>
      <c r="D2933" s="14">
        <f t="shared" si="420"/>
        <v>-0.30410999999999999</v>
      </c>
      <c r="E2933" s="12"/>
      <c r="F2933" s="11">
        <f t="shared" si="421"/>
        <v>1.1499698019537423</v>
      </c>
      <c r="G2933" s="11">
        <f t="shared" si="422"/>
        <v>-0.62099028178658722</v>
      </c>
      <c r="H2933" s="12">
        <f t="shared" si="423"/>
        <v>-4.9621854371692207</v>
      </c>
      <c r="I2933" s="12"/>
      <c r="J2933" s="16">
        <f t="shared" si="424"/>
        <v>14.772484328903959</v>
      </c>
      <c r="K2933" s="11">
        <f t="shared" si="425"/>
        <v>-5.060359468489076</v>
      </c>
      <c r="L2933" s="12">
        <f t="shared" si="426"/>
        <v>-35.03503124804535</v>
      </c>
      <c r="N2933">
        <v>14661.28571</v>
      </c>
      <c r="O2933">
        <v>-1</v>
      </c>
      <c r="P2933">
        <v>11</v>
      </c>
      <c r="Q2933">
        <v>-31</v>
      </c>
      <c r="S2933">
        <v>14661.28571</v>
      </c>
      <c r="T2933">
        <v>-1</v>
      </c>
      <c r="U2933">
        <v>11</v>
      </c>
      <c r="V2933">
        <v>-31</v>
      </c>
      <c r="W2933">
        <v>1</v>
      </c>
      <c r="X2933">
        <v>-1</v>
      </c>
      <c r="Y2933">
        <v>1</v>
      </c>
      <c r="Z2933">
        <v>357.5</v>
      </c>
    </row>
    <row r="2934" spans="1:26" x14ac:dyDescent="0.25">
      <c r="A2934" s="13">
        <f t="shared" si="417"/>
        <v>14.666</v>
      </c>
      <c r="B2934" s="15">
        <f t="shared" si="418"/>
        <v>-9.810000000000001E-3</v>
      </c>
      <c r="C2934" s="15">
        <f t="shared" si="419"/>
        <v>0.10791000000000001</v>
      </c>
      <c r="D2934" s="14">
        <f t="shared" si="420"/>
        <v>-0.30410999999999999</v>
      </c>
      <c r="E2934" s="12"/>
      <c r="F2934" s="11">
        <f t="shared" si="421"/>
        <v>1.1499235547688422</v>
      </c>
      <c r="G2934" s="11">
        <f t="shared" si="422"/>
        <v>-0.62048156275268718</v>
      </c>
      <c r="H2934" s="12">
        <f t="shared" si="423"/>
        <v>-4.9636190999011207</v>
      </c>
      <c r="I2934" s="12"/>
      <c r="J2934" s="16">
        <f t="shared" si="424"/>
        <v>14.777905511030291</v>
      </c>
      <c r="K2934" s="11">
        <f t="shared" si="425"/>
        <v>-5.0632857976400727</v>
      </c>
      <c r="L2934" s="12">
        <f t="shared" si="426"/>
        <v>-35.058427808580888</v>
      </c>
      <c r="N2934">
        <v>14666</v>
      </c>
      <c r="O2934">
        <v>-1</v>
      </c>
      <c r="P2934">
        <v>11</v>
      </c>
      <c r="Q2934">
        <v>-31</v>
      </c>
      <c r="S2934">
        <v>14666</v>
      </c>
      <c r="T2934">
        <v>-1</v>
      </c>
      <c r="U2934">
        <v>11</v>
      </c>
      <c r="V2934">
        <v>-31</v>
      </c>
      <c r="W2934">
        <v>-4</v>
      </c>
      <c r="X2934">
        <v>5</v>
      </c>
      <c r="Y2934">
        <v>1</v>
      </c>
      <c r="Z2934">
        <v>357.5</v>
      </c>
    </row>
    <row r="2935" spans="1:26" x14ac:dyDescent="0.25">
      <c r="A2935" s="13">
        <f t="shared" si="417"/>
        <v>14.670714289999999</v>
      </c>
      <c r="B2935" s="15">
        <f t="shared" si="418"/>
        <v>-1.9620000000000002E-2</v>
      </c>
      <c r="C2935" s="15">
        <f t="shared" si="419"/>
        <v>3.9240000000000004E-2</v>
      </c>
      <c r="D2935" s="14">
        <f t="shared" si="420"/>
        <v>-0.23544000000000001</v>
      </c>
      <c r="E2935" s="12"/>
      <c r="F2935" s="11">
        <f t="shared" si="421"/>
        <v>1.1498541839914922</v>
      </c>
      <c r="G2935" s="11">
        <f t="shared" si="422"/>
        <v>-0.62013470886593725</v>
      </c>
      <c r="H2935" s="12">
        <f t="shared" si="423"/>
        <v>-4.9648908974858701</v>
      </c>
      <c r="I2935" s="12"/>
      <c r="J2935" s="16">
        <f t="shared" si="424"/>
        <v>14.78332642062832</v>
      </c>
      <c r="K2935" s="11">
        <f t="shared" si="425"/>
        <v>-5.0662101100816361</v>
      </c>
      <c r="L2935" s="12">
        <f t="shared" si="426"/>
        <v>-35.081830746278676</v>
      </c>
      <c r="N2935">
        <v>14670.71429</v>
      </c>
      <c r="O2935">
        <v>-2</v>
      </c>
      <c r="P2935">
        <v>4</v>
      </c>
      <c r="Q2935">
        <v>-24</v>
      </c>
      <c r="S2935">
        <v>14670.71429</v>
      </c>
      <c r="T2935">
        <v>-2</v>
      </c>
      <c r="U2935">
        <v>4</v>
      </c>
      <c r="V2935">
        <v>-24</v>
      </c>
      <c r="W2935">
        <v>-4</v>
      </c>
      <c r="X2935">
        <v>5</v>
      </c>
      <c r="Y2935">
        <v>1</v>
      </c>
      <c r="Z2935">
        <v>357.5</v>
      </c>
    </row>
    <row r="2936" spans="1:26" x14ac:dyDescent="0.25">
      <c r="A2936" s="13">
        <f t="shared" si="417"/>
        <v>14.675428569999999</v>
      </c>
      <c r="B2936" s="15">
        <f t="shared" si="418"/>
        <v>-1.9620000000000002E-2</v>
      </c>
      <c r="C2936" s="15">
        <f t="shared" si="419"/>
        <v>3.9240000000000004E-2</v>
      </c>
      <c r="D2936" s="14">
        <f t="shared" si="420"/>
        <v>-0.23544000000000001</v>
      </c>
      <c r="E2936" s="12"/>
      <c r="F2936" s="11">
        <f t="shared" si="421"/>
        <v>1.1497616898178922</v>
      </c>
      <c r="G2936" s="11">
        <f t="shared" si="422"/>
        <v>-0.6199497205187372</v>
      </c>
      <c r="H2936" s="12">
        <f t="shared" si="423"/>
        <v>-4.9660008275690704</v>
      </c>
      <c r="I2936" s="12"/>
      <c r="J2936" s="16">
        <f t="shared" si="424"/>
        <v>14.788746937189112</v>
      </c>
      <c r="K2936" s="11">
        <f t="shared" si="425"/>
        <v>-5.0691331626935163</v>
      </c>
      <c r="L2936" s="12">
        <f t="shared" si="426"/>
        <v>-35.105239248399471</v>
      </c>
      <c r="N2936">
        <v>14675.42857</v>
      </c>
      <c r="O2936">
        <v>-2</v>
      </c>
      <c r="P2936">
        <v>4</v>
      </c>
      <c r="Q2936">
        <v>-24</v>
      </c>
      <c r="S2936">
        <v>14675.42857</v>
      </c>
      <c r="T2936">
        <v>-2</v>
      </c>
      <c r="U2936">
        <v>4</v>
      </c>
      <c r="V2936">
        <v>-24</v>
      </c>
      <c r="W2936">
        <v>-2</v>
      </c>
      <c r="X2936">
        <v>2</v>
      </c>
      <c r="Y2936">
        <v>1</v>
      </c>
      <c r="Z2936">
        <v>357.5</v>
      </c>
    </row>
    <row r="2937" spans="1:26" x14ac:dyDescent="0.25">
      <c r="A2937" s="13">
        <f t="shared" si="417"/>
        <v>14.68014286</v>
      </c>
      <c r="B2937" s="15">
        <f t="shared" si="418"/>
        <v>5.8860000000000003E-2</v>
      </c>
      <c r="C2937" s="15">
        <f t="shared" si="419"/>
        <v>6.8669999999999995E-2</v>
      </c>
      <c r="D2937" s="14">
        <f t="shared" si="420"/>
        <v>-0.33354</v>
      </c>
      <c r="E2937" s="12"/>
      <c r="F2937" s="11">
        <f t="shared" si="421"/>
        <v>1.1498541841876921</v>
      </c>
      <c r="G2937" s="11">
        <f t="shared" si="422"/>
        <v>-0.61969536100178713</v>
      </c>
      <c r="H2937" s="12">
        <f t="shared" si="423"/>
        <v>-4.9673419959311707</v>
      </c>
      <c r="I2937" s="12"/>
      <c r="J2937" s="16">
        <f t="shared" si="424"/>
        <v>14.794167465248446</v>
      </c>
      <c r="K2937" s="11">
        <f t="shared" si="425"/>
        <v>-5.0720551858991971</v>
      </c>
      <c r="L2937" s="12">
        <f t="shared" si="426"/>
        <v>-35.128653577769171</v>
      </c>
      <c r="N2937">
        <v>14680.14286</v>
      </c>
      <c r="O2937">
        <v>6</v>
      </c>
      <c r="P2937">
        <v>7</v>
      </c>
      <c r="Q2937">
        <v>-34</v>
      </c>
      <c r="S2937">
        <v>14680.14286</v>
      </c>
      <c r="T2937">
        <v>6</v>
      </c>
      <c r="U2937">
        <v>7</v>
      </c>
      <c r="V2937">
        <v>-34</v>
      </c>
      <c r="W2937">
        <v>-2</v>
      </c>
      <c r="X2937">
        <v>2</v>
      </c>
      <c r="Y2937">
        <v>1</v>
      </c>
      <c r="Z2937">
        <v>357.5</v>
      </c>
    </row>
    <row r="2938" spans="1:26" x14ac:dyDescent="0.25">
      <c r="A2938" s="13">
        <f t="shared" si="417"/>
        <v>14.68485714</v>
      </c>
      <c r="B2938" s="15">
        <f t="shared" si="418"/>
        <v>5.8860000000000003E-2</v>
      </c>
      <c r="C2938" s="15">
        <f t="shared" si="419"/>
        <v>6.8669999999999995E-2</v>
      </c>
      <c r="D2938" s="14">
        <f t="shared" si="420"/>
        <v>-0.33354</v>
      </c>
      <c r="E2938" s="12"/>
      <c r="F2938" s="11">
        <f t="shared" si="421"/>
        <v>1.1501316667084922</v>
      </c>
      <c r="G2938" s="11">
        <f t="shared" si="422"/>
        <v>-0.61937163139418716</v>
      </c>
      <c r="H2938" s="12">
        <f t="shared" si="423"/>
        <v>-4.9689143968823704</v>
      </c>
      <c r="I2938" s="12"/>
      <c r="J2938" s="16">
        <f t="shared" si="424"/>
        <v>14.799588853897028</v>
      </c>
      <c r="K2938" s="11">
        <f t="shared" si="425"/>
        <v>-5.0749758402696532</v>
      </c>
      <c r="L2938" s="12">
        <f t="shared" si="426"/>
        <v>-35.152074725162926</v>
      </c>
      <c r="N2938">
        <v>14684.85714</v>
      </c>
      <c r="O2938">
        <v>6</v>
      </c>
      <c r="P2938">
        <v>7</v>
      </c>
      <c r="Q2938">
        <v>-34</v>
      </c>
      <c r="S2938">
        <v>14684.85714</v>
      </c>
      <c r="T2938">
        <v>6</v>
      </c>
      <c r="U2938">
        <v>7</v>
      </c>
      <c r="V2938">
        <v>-34</v>
      </c>
      <c r="W2938">
        <v>1</v>
      </c>
      <c r="X2938">
        <v>-1</v>
      </c>
      <c r="Y2938">
        <v>1</v>
      </c>
      <c r="Z2938">
        <v>357.5</v>
      </c>
    </row>
    <row r="2939" spans="1:26" x14ac:dyDescent="0.25">
      <c r="A2939" s="13">
        <f t="shared" si="417"/>
        <v>14.689571429999999</v>
      </c>
      <c r="B2939" s="15">
        <f t="shared" si="418"/>
        <v>-8.8290000000000007E-2</v>
      </c>
      <c r="C2939" s="15">
        <f t="shared" si="419"/>
        <v>7.8480000000000008E-2</v>
      </c>
      <c r="D2939" s="14">
        <f t="shared" si="420"/>
        <v>-0.28449000000000002</v>
      </c>
      <c r="E2939" s="12"/>
      <c r="F2939" s="11">
        <f t="shared" si="421"/>
        <v>1.1500622959311422</v>
      </c>
      <c r="G2939" s="11">
        <f t="shared" si="422"/>
        <v>-0.61902477750743723</v>
      </c>
      <c r="H2939" s="12">
        <f t="shared" si="423"/>
        <v>-4.9703711832067201</v>
      </c>
      <c r="I2939" s="12"/>
      <c r="J2939" s="16">
        <f t="shared" si="424"/>
        <v>14.805010744595092</v>
      </c>
      <c r="K2939" s="11">
        <f t="shared" si="425"/>
        <v>-5.0778949201729127</v>
      </c>
      <c r="L2939" s="12">
        <f t="shared" si="426"/>
        <v>-35.175503062471599</v>
      </c>
      <c r="N2939">
        <v>14689.57143</v>
      </c>
      <c r="O2939">
        <v>-9</v>
      </c>
      <c r="P2939">
        <v>8</v>
      </c>
      <c r="Q2939">
        <v>-29</v>
      </c>
      <c r="S2939">
        <v>14689.57143</v>
      </c>
      <c r="T2939">
        <v>-9</v>
      </c>
      <c r="U2939">
        <v>8</v>
      </c>
      <c r="V2939">
        <v>-29</v>
      </c>
      <c r="W2939">
        <v>1</v>
      </c>
      <c r="X2939">
        <v>-1</v>
      </c>
      <c r="Y2939">
        <v>1</v>
      </c>
      <c r="Z2939">
        <v>357.5</v>
      </c>
    </row>
    <row r="2940" spans="1:26" x14ac:dyDescent="0.25">
      <c r="A2940" s="13">
        <f t="shared" si="417"/>
        <v>14.694285710000001</v>
      </c>
      <c r="B2940" s="15">
        <f t="shared" si="418"/>
        <v>-8.8290000000000007E-2</v>
      </c>
      <c r="C2940" s="15">
        <f t="shared" si="419"/>
        <v>7.8480000000000008E-2</v>
      </c>
      <c r="D2940" s="14">
        <f t="shared" si="420"/>
        <v>-0.28449000000000002</v>
      </c>
      <c r="E2940" s="12"/>
      <c r="F2940" s="11">
        <f t="shared" si="421"/>
        <v>1.149646072149942</v>
      </c>
      <c r="G2940" s="11">
        <f t="shared" si="422"/>
        <v>-0.61865480081303714</v>
      </c>
      <c r="H2940" s="12">
        <f t="shared" si="423"/>
        <v>-4.971712348723921</v>
      </c>
      <c r="I2940" s="12"/>
      <c r="J2940" s="16">
        <f t="shared" si="424"/>
        <v>14.810431479177833</v>
      </c>
      <c r="K2940" s="11">
        <f t="shared" si="425"/>
        <v>-5.080812304214156</v>
      </c>
      <c r="L2940" s="12">
        <f t="shared" si="426"/>
        <v>-35.198937945248062</v>
      </c>
      <c r="N2940">
        <v>14694.28571</v>
      </c>
      <c r="O2940">
        <v>-9</v>
      </c>
      <c r="P2940">
        <v>8</v>
      </c>
      <c r="Q2940">
        <v>-29</v>
      </c>
      <c r="S2940">
        <v>14694.28571</v>
      </c>
      <c r="T2940">
        <v>-9</v>
      </c>
      <c r="U2940">
        <v>8</v>
      </c>
      <c r="V2940">
        <v>-29</v>
      </c>
      <c r="W2940">
        <v>4</v>
      </c>
      <c r="X2940">
        <v>0</v>
      </c>
      <c r="Y2940">
        <v>1</v>
      </c>
      <c r="Z2940">
        <v>357.5</v>
      </c>
    </row>
    <row r="2941" spans="1:26" x14ac:dyDescent="0.25">
      <c r="A2941" s="13">
        <f t="shared" si="417"/>
        <v>14.699</v>
      </c>
      <c r="B2941" s="15">
        <f t="shared" si="418"/>
        <v>0</v>
      </c>
      <c r="C2941" s="15">
        <f t="shared" si="419"/>
        <v>8.8290000000000007E-2</v>
      </c>
      <c r="D2941" s="14">
        <f t="shared" si="420"/>
        <v>-0.26486999999999999</v>
      </c>
      <c r="E2941" s="12"/>
      <c r="F2941" s="11">
        <f t="shared" si="421"/>
        <v>1.1494379598178921</v>
      </c>
      <c r="G2941" s="11">
        <f t="shared" si="422"/>
        <v>-0.61826169974138723</v>
      </c>
      <c r="H2941" s="12">
        <f t="shared" si="423"/>
        <v>-4.973007269901121</v>
      </c>
      <c r="I2941" s="12"/>
      <c r="J2941" s="16">
        <f t="shared" si="424"/>
        <v>14.815850753608364</v>
      </c>
      <c r="K2941" s="11">
        <f t="shared" si="425"/>
        <v>-5.0837278957588543</v>
      </c>
      <c r="L2941" s="12">
        <f t="shared" si="426"/>
        <v>-35.222379091373504</v>
      </c>
      <c r="N2941">
        <v>14699</v>
      </c>
      <c r="O2941">
        <v>0</v>
      </c>
      <c r="P2941">
        <v>9</v>
      </c>
      <c r="Q2941">
        <v>-27</v>
      </c>
      <c r="S2941">
        <v>14699</v>
      </c>
      <c r="T2941">
        <v>0</v>
      </c>
      <c r="U2941">
        <v>9</v>
      </c>
      <c r="V2941">
        <v>-27</v>
      </c>
      <c r="W2941">
        <v>4</v>
      </c>
      <c r="X2941">
        <v>0</v>
      </c>
      <c r="Y2941">
        <v>1</v>
      </c>
      <c r="Z2941">
        <v>357.5</v>
      </c>
    </row>
    <row r="2942" spans="1:26" x14ac:dyDescent="0.25">
      <c r="A2942" s="13">
        <f t="shared" si="417"/>
        <v>14.704947369999999</v>
      </c>
      <c r="B2942" s="15">
        <f t="shared" si="418"/>
        <v>0</v>
      </c>
      <c r="C2942" s="15">
        <f t="shared" si="419"/>
        <v>8.8290000000000007E-2</v>
      </c>
      <c r="D2942" s="14">
        <f t="shared" si="420"/>
        <v>-0.26486999999999999</v>
      </c>
      <c r="E2942" s="12"/>
      <c r="F2942" s="11">
        <f t="shared" si="421"/>
        <v>1.1494379598178921</v>
      </c>
      <c r="G2942" s="11">
        <f t="shared" si="422"/>
        <v>-0.61773660644408723</v>
      </c>
      <c r="H2942" s="12">
        <f t="shared" si="423"/>
        <v>-4.9745825497930207</v>
      </c>
      <c r="I2942" s="12"/>
      <c r="J2942" s="16">
        <f t="shared" si="424"/>
        <v>14.822686886447446</v>
      </c>
      <c r="K2942" s="11">
        <f t="shared" si="425"/>
        <v>-5.0874033653819835</v>
      </c>
      <c r="L2942" s="12">
        <f t="shared" si="426"/>
        <v>-35.251960090006477</v>
      </c>
      <c r="N2942">
        <v>14704.94737</v>
      </c>
      <c r="O2942">
        <v>0</v>
      </c>
      <c r="P2942">
        <v>9</v>
      </c>
      <c r="Q2942">
        <v>-27</v>
      </c>
      <c r="S2942">
        <v>14704.94737</v>
      </c>
      <c r="T2942">
        <v>0</v>
      </c>
      <c r="U2942">
        <v>9</v>
      </c>
      <c r="V2942">
        <v>-27</v>
      </c>
      <c r="W2942">
        <v>0</v>
      </c>
      <c r="X2942">
        <v>-2</v>
      </c>
      <c r="Y2942">
        <v>1</v>
      </c>
      <c r="Z2942">
        <v>357.5</v>
      </c>
    </row>
    <row r="2943" spans="1:26" x14ac:dyDescent="0.25">
      <c r="A2943" s="13">
        <f t="shared" si="417"/>
        <v>14.709894739999999</v>
      </c>
      <c r="B2943" s="15">
        <f t="shared" si="418"/>
        <v>-3.9240000000000004E-2</v>
      </c>
      <c r="C2943" s="15">
        <f t="shared" si="419"/>
        <v>4.9050000000000003E-2</v>
      </c>
      <c r="D2943" s="14">
        <f t="shared" si="420"/>
        <v>-0.30410999999999999</v>
      </c>
      <c r="E2943" s="12"/>
      <c r="F2943" s="11">
        <f t="shared" si="421"/>
        <v>1.149340892418492</v>
      </c>
      <c r="G2943" s="11">
        <f t="shared" si="422"/>
        <v>-0.61739687054618719</v>
      </c>
      <c r="H2943" s="12">
        <f t="shared" si="423"/>
        <v>-4.9759900270843209</v>
      </c>
      <c r="I2943" s="12"/>
      <c r="J2943" s="16">
        <f t="shared" si="424"/>
        <v>14.82837334121254</v>
      </c>
      <c r="K2943" s="11">
        <f t="shared" si="425"/>
        <v>-5.090458696537012</v>
      </c>
      <c r="L2943" s="12">
        <f t="shared" si="426"/>
        <v>-35.276574672131311</v>
      </c>
      <c r="N2943">
        <v>14709.89474</v>
      </c>
      <c r="O2943">
        <v>-4</v>
      </c>
      <c r="P2943">
        <v>5</v>
      </c>
      <c r="Q2943">
        <v>-31</v>
      </c>
      <c r="S2943">
        <v>14709.89474</v>
      </c>
      <c r="T2943">
        <v>-4</v>
      </c>
      <c r="U2943">
        <v>5</v>
      </c>
      <c r="V2943">
        <v>-31</v>
      </c>
      <c r="W2943">
        <v>0</v>
      </c>
      <c r="X2943">
        <v>-2</v>
      </c>
      <c r="Y2943">
        <v>1</v>
      </c>
      <c r="Z2943">
        <v>357.5</v>
      </c>
    </row>
    <row r="2944" spans="1:26" x14ac:dyDescent="0.25">
      <c r="A2944" s="13">
        <f t="shared" si="417"/>
        <v>14.714842109999999</v>
      </c>
      <c r="B2944" s="15">
        <f t="shared" si="418"/>
        <v>-3.9240000000000004E-2</v>
      </c>
      <c r="C2944" s="15">
        <f t="shared" si="419"/>
        <v>4.9050000000000003E-2</v>
      </c>
      <c r="D2944" s="14">
        <f t="shared" si="420"/>
        <v>-0.30410999999999999</v>
      </c>
      <c r="E2944" s="12"/>
      <c r="F2944" s="11">
        <f t="shared" si="421"/>
        <v>1.1491467576196921</v>
      </c>
      <c r="G2944" s="11">
        <f t="shared" si="422"/>
        <v>-0.61715420204768723</v>
      </c>
      <c r="H2944" s="12">
        <f t="shared" si="423"/>
        <v>-4.9774945717750212</v>
      </c>
      <c r="I2944" s="12"/>
      <c r="J2944" s="16">
        <f t="shared" si="424"/>
        <v>14.834059075635125</v>
      </c>
      <c r="K2944" s="11">
        <f t="shared" si="425"/>
        <v>-5.0935125870070213</v>
      </c>
      <c r="L2944" s="12">
        <f t="shared" si="426"/>
        <v>-35.301196457681243</v>
      </c>
      <c r="N2944">
        <v>14714.84211</v>
      </c>
      <c r="O2944">
        <v>-4</v>
      </c>
      <c r="P2944">
        <v>5</v>
      </c>
      <c r="Q2944">
        <v>-31</v>
      </c>
      <c r="S2944">
        <v>14714.84211</v>
      </c>
      <c r="T2944">
        <v>-4</v>
      </c>
      <c r="U2944">
        <v>5</v>
      </c>
      <c r="V2944">
        <v>-31</v>
      </c>
      <c r="W2944">
        <v>-3</v>
      </c>
      <c r="X2944">
        <v>0</v>
      </c>
      <c r="Y2944">
        <v>1</v>
      </c>
      <c r="Z2944">
        <v>357.5</v>
      </c>
    </row>
    <row r="2945" spans="1:26" x14ac:dyDescent="0.25">
      <c r="A2945" s="13">
        <f t="shared" si="417"/>
        <v>14.71978947</v>
      </c>
      <c r="B2945" s="15">
        <f t="shared" si="418"/>
        <v>2.9430000000000001E-2</v>
      </c>
      <c r="C2945" s="15">
        <f t="shared" si="419"/>
        <v>4.9050000000000003E-2</v>
      </c>
      <c r="D2945" s="14">
        <f t="shared" si="420"/>
        <v>-0.23544000000000001</v>
      </c>
      <c r="E2945" s="12"/>
      <c r="F2945" s="11">
        <f t="shared" si="421"/>
        <v>1.1491224908188922</v>
      </c>
      <c r="G2945" s="11">
        <f t="shared" si="422"/>
        <v>-0.61691153403968713</v>
      </c>
      <c r="H2945" s="12">
        <f t="shared" si="423"/>
        <v>-4.9788292458190213</v>
      </c>
      <c r="I2945" s="12"/>
      <c r="J2945" s="16">
        <f t="shared" si="424"/>
        <v>14.839744258309603</v>
      </c>
      <c r="K2945" s="11">
        <f t="shared" si="425"/>
        <v>-5.0965652707370666</v>
      </c>
      <c r="L2945" s="12">
        <f t="shared" si="426"/>
        <v>-35.325825216782356</v>
      </c>
      <c r="N2945">
        <v>14719.78947</v>
      </c>
      <c r="O2945">
        <v>3</v>
      </c>
      <c r="P2945">
        <v>5</v>
      </c>
      <c r="Q2945">
        <v>-24</v>
      </c>
      <c r="S2945">
        <v>14719.78947</v>
      </c>
      <c r="T2945">
        <v>3</v>
      </c>
      <c r="U2945">
        <v>5</v>
      </c>
      <c r="V2945">
        <v>-24</v>
      </c>
      <c r="W2945">
        <v>-3</v>
      </c>
      <c r="X2945">
        <v>0</v>
      </c>
      <c r="Y2945">
        <v>1</v>
      </c>
      <c r="Z2945">
        <v>357.5</v>
      </c>
    </row>
    <row r="2946" spans="1:26" x14ac:dyDescent="0.25">
      <c r="A2946" s="13">
        <f t="shared" si="417"/>
        <v>14.72473684</v>
      </c>
      <c r="B2946" s="15">
        <f t="shared" si="418"/>
        <v>2.9430000000000001E-2</v>
      </c>
      <c r="C2946" s="15">
        <f t="shared" si="419"/>
        <v>4.9050000000000003E-2</v>
      </c>
      <c r="D2946" s="14">
        <f t="shared" si="420"/>
        <v>-0.23544000000000001</v>
      </c>
      <c r="E2946" s="12"/>
      <c r="F2946" s="11">
        <f t="shared" si="421"/>
        <v>1.1492680919179921</v>
      </c>
      <c r="G2946" s="11">
        <f t="shared" si="422"/>
        <v>-0.61666886554118716</v>
      </c>
      <c r="H2946" s="12">
        <f t="shared" si="423"/>
        <v>-4.9799940546118213</v>
      </c>
      <c r="I2946" s="12"/>
      <c r="J2946" s="16">
        <f t="shared" si="424"/>
        <v>14.84542975261826</v>
      </c>
      <c r="K2946" s="11">
        <f t="shared" si="425"/>
        <v>-5.0996167600678035</v>
      </c>
      <c r="L2946" s="12">
        <f t="shared" si="426"/>
        <v>-35.350460208598285</v>
      </c>
      <c r="N2946">
        <v>14724.73684</v>
      </c>
      <c r="O2946">
        <v>3</v>
      </c>
      <c r="P2946">
        <v>5</v>
      </c>
      <c r="Q2946">
        <v>-24</v>
      </c>
      <c r="S2946">
        <v>14724.73684</v>
      </c>
      <c r="T2946">
        <v>3</v>
      </c>
      <c r="U2946">
        <v>5</v>
      </c>
      <c r="V2946">
        <v>-24</v>
      </c>
      <c r="W2946">
        <v>0</v>
      </c>
      <c r="X2946">
        <v>-3</v>
      </c>
      <c r="Y2946">
        <v>1</v>
      </c>
      <c r="Z2946">
        <v>357.5</v>
      </c>
    </row>
    <row r="2947" spans="1:26" x14ac:dyDescent="0.25">
      <c r="A2947" s="13">
        <f t="shared" si="417"/>
        <v>14.72968421</v>
      </c>
      <c r="B2947" s="15">
        <f t="shared" si="418"/>
        <v>0</v>
      </c>
      <c r="C2947" s="15">
        <f t="shared" si="419"/>
        <v>9.8100000000000007E-2</v>
      </c>
      <c r="D2947" s="14">
        <f t="shared" si="420"/>
        <v>-0.26486999999999999</v>
      </c>
      <c r="E2947" s="12"/>
      <c r="F2947" s="11">
        <f t="shared" si="421"/>
        <v>1.1493408924675421</v>
      </c>
      <c r="G2947" s="11">
        <f t="shared" si="422"/>
        <v>-0.61630486279343721</v>
      </c>
      <c r="H2947" s="12">
        <f t="shared" si="423"/>
        <v>-4.9812316639541709</v>
      </c>
      <c r="I2947" s="12"/>
      <c r="J2947" s="16">
        <f t="shared" si="424"/>
        <v>14.851115787183801</v>
      </c>
      <c r="K2947" s="11">
        <f t="shared" si="425"/>
        <v>-5.102666748684979</v>
      </c>
      <c r="L2947" s="12">
        <f t="shared" si="426"/>
        <v>-35.375101143239917</v>
      </c>
      <c r="N2947">
        <v>14729.684209999999</v>
      </c>
      <c r="O2947">
        <v>0</v>
      </c>
      <c r="P2947">
        <v>10</v>
      </c>
      <c r="Q2947">
        <v>-27</v>
      </c>
      <c r="S2947">
        <v>14729.684209999999</v>
      </c>
      <c r="T2947">
        <v>0</v>
      </c>
      <c r="U2947">
        <v>10</v>
      </c>
      <c r="V2947">
        <v>-27</v>
      </c>
      <c r="W2947">
        <v>0</v>
      </c>
      <c r="X2947">
        <v>-3</v>
      </c>
      <c r="Y2947">
        <v>1</v>
      </c>
      <c r="Z2947">
        <v>357.5</v>
      </c>
    </row>
    <row r="2948" spans="1:26" x14ac:dyDescent="0.25">
      <c r="A2948" s="13">
        <f t="shared" si="417"/>
        <v>14.734631579999999</v>
      </c>
      <c r="B2948" s="15">
        <f t="shared" si="418"/>
        <v>0</v>
      </c>
      <c r="C2948" s="15">
        <f t="shared" si="419"/>
        <v>9.8100000000000007E-2</v>
      </c>
      <c r="D2948" s="14">
        <f t="shared" si="420"/>
        <v>-0.26486999999999999</v>
      </c>
      <c r="E2948" s="12"/>
      <c r="F2948" s="11">
        <f t="shared" si="421"/>
        <v>1.1493408924675421</v>
      </c>
      <c r="G2948" s="11">
        <f t="shared" si="422"/>
        <v>-0.61581952579643739</v>
      </c>
      <c r="H2948" s="12">
        <f t="shared" si="423"/>
        <v>-4.9825420738460702</v>
      </c>
      <c r="I2948" s="12"/>
      <c r="J2948" s="16">
        <f t="shared" si="424"/>
        <v>14.856802001834966</v>
      </c>
      <c r="K2948" s="11">
        <f t="shared" si="425"/>
        <v>-5.1057146363031665</v>
      </c>
      <c r="L2948" s="12">
        <f t="shared" si="426"/>
        <v>-35.399748380878499</v>
      </c>
      <c r="N2948">
        <v>14734.631579999999</v>
      </c>
      <c r="O2948">
        <v>0</v>
      </c>
      <c r="P2948">
        <v>10</v>
      </c>
      <c r="Q2948">
        <v>-27</v>
      </c>
      <c r="S2948">
        <v>14734.631579999999</v>
      </c>
      <c r="T2948">
        <v>0</v>
      </c>
      <c r="U2948">
        <v>10</v>
      </c>
      <c r="V2948">
        <v>-27</v>
      </c>
      <c r="W2948">
        <v>3</v>
      </c>
      <c r="X2948">
        <v>-2</v>
      </c>
      <c r="Y2948">
        <v>1</v>
      </c>
      <c r="Z2948">
        <v>357.5</v>
      </c>
    </row>
    <row r="2949" spans="1:26" x14ac:dyDescent="0.25">
      <c r="A2949" s="13">
        <f t="shared" si="417"/>
        <v>14.739578949999999</v>
      </c>
      <c r="B2949" s="15">
        <f t="shared" si="418"/>
        <v>2.9430000000000001E-2</v>
      </c>
      <c r="C2949" s="15">
        <f t="shared" si="419"/>
        <v>7.8480000000000008E-2</v>
      </c>
      <c r="D2949" s="14">
        <f t="shared" si="420"/>
        <v>-0.35316000000000003</v>
      </c>
      <c r="E2949" s="12"/>
      <c r="F2949" s="11">
        <f t="shared" si="421"/>
        <v>1.1494136930170922</v>
      </c>
      <c r="G2949" s="11">
        <f t="shared" si="422"/>
        <v>-0.61538272249913739</v>
      </c>
      <c r="H2949" s="12">
        <f t="shared" si="423"/>
        <v>-4.98407088538662</v>
      </c>
      <c r="I2949" s="12"/>
      <c r="J2949" s="16">
        <f t="shared" si="424"/>
        <v>14.862488396571761</v>
      </c>
      <c r="K2949" s="11">
        <f t="shared" si="425"/>
        <v>-5.1087602428367411</v>
      </c>
      <c r="L2949" s="12">
        <f t="shared" si="426"/>
        <v>-35.42440264185656</v>
      </c>
      <c r="N2949">
        <v>14739.578949999999</v>
      </c>
      <c r="O2949">
        <v>3</v>
      </c>
      <c r="P2949">
        <v>8</v>
      </c>
      <c r="Q2949">
        <v>-36</v>
      </c>
      <c r="S2949">
        <v>14739.578949999999</v>
      </c>
      <c r="T2949">
        <v>3</v>
      </c>
      <c r="U2949">
        <v>8</v>
      </c>
      <c r="V2949">
        <v>-36</v>
      </c>
      <c r="W2949">
        <v>3</v>
      </c>
      <c r="X2949">
        <v>-2</v>
      </c>
      <c r="Y2949">
        <v>1</v>
      </c>
      <c r="Z2949">
        <v>357.5</v>
      </c>
    </row>
    <row r="2950" spans="1:26" x14ac:dyDescent="0.25">
      <c r="A2950" s="13">
        <f t="shared" si="417"/>
        <v>14.74452632</v>
      </c>
      <c r="B2950" s="15">
        <f t="shared" si="418"/>
        <v>2.9430000000000001E-2</v>
      </c>
      <c r="C2950" s="15">
        <f t="shared" si="419"/>
        <v>7.8480000000000008E-2</v>
      </c>
      <c r="D2950" s="14">
        <f t="shared" si="420"/>
        <v>-0.35316000000000003</v>
      </c>
      <c r="E2950" s="12"/>
      <c r="F2950" s="11">
        <f t="shared" si="421"/>
        <v>1.1495592941161923</v>
      </c>
      <c r="G2950" s="11">
        <f t="shared" si="422"/>
        <v>-0.6149944529015372</v>
      </c>
      <c r="H2950" s="12">
        <f t="shared" si="423"/>
        <v>-4.9858180985758205</v>
      </c>
      <c r="I2950" s="12"/>
      <c r="J2950" s="16">
        <f t="shared" si="424"/>
        <v>14.868175331565441</v>
      </c>
      <c r="K2950" s="11">
        <f t="shared" si="425"/>
        <v>-5.1118038083998734</v>
      </c>
      <c r="L2950" s="12">
        <f t="shared" si="426"/>
        <v>-35.44906500668786</v>
      </c>
      <c r="N2950">
        <v>14744.526320000001</v>
      </c>
      <c r="O2950">
        <v>3</v>
      </c>
      <c r="P2950">
        <v>8</v>
      </c>
      <c r="Q2950">
        <v>-36</v>
      </c>
      <c r="S2950">
        <v>14744.526320000001</v>
      </c>
      <c r="T2950">
        <v>3</v>
      </c>
      <c r="U2950">
        <v>8</v>
      </c>
      <c r="V2950">
        <v>-36</v>
      </c>
      <c r="W2950">
        <v>3</v>
      </c>
      <c r="X2950">
        <v>0</v>
      </c>
      <c r="Y2950">
        <v>1</v>
      </c>
      <c r="Z2950">
        <v>357.5</v>
      </c>
    </row>
    <row r="2951" spans="1:26" x14ac:dyDescent="0.25">
      <c r="A2951" s="13">
        <f t="shared" si="417"/>
        <v>14.749473679999999</v>
      </c>
      <c r="B2951" s="15">
        <f t="shared" si="418"/>
        <v>1.9620000000000002E-2</v>
      </c>
      <c r="C2951" s="15">
        <f t="shared" si="419"/>
        <v>9.8100000000000007E-2</v>
      </c>
      <c r="D2951" s="14">
        <f t="shared" si="420"/>
        <v>-0.28449000000000002</v>
      </c>
      <c r="E2951" s="12"/>
      <c r="F2951" s="11">
        <f t="shared" si="421"/>
        <v>1.1496806281201923</v>
      </c>
      <c r="G2951" s="11">
        <f t="shared" si="422"/>
        <v>-0.61455765048713729</v>
      </c>
      <c r="H2951" s="12">
        <f t="shared" si="423"/>
        <v>-4.9873954406278198</v>
      </c>
      <c r="I2951" s="12"/>
      <c r="J2951" s="16">
        <f t="shared" si="424"/>
        <v>14.873862915376277</v>
      </c>
      <c r="K2951" s="11">
        <f t="shared" si="425"/>
        <v>-5.1148453268469831</v>
      </c>
      <c r="L2951" s="12">
        <f t="shared" si="426"/>
        <v>-35.473735545555513</v>
      </c>
      <c r="N2951">
        <v>14749.473679999999</v>
      </c>
      <c r="O2951">
        <v>2</v>
      </c>
      <c r="P2951">
        <v>10</v>
      </c>
      <c r="Q2951">
        <v>-29</v>
      </c>
      <c r="S2951">
        <v>14749.473679999999</v>
      </c>
      <c r="T2951">
        <v>2</v>
      </c>
      <c r="U2951">
        <v>10</v>
      </c>
      <c r="V2951">
        <v>-29</v>
      </c>
      <c r="W2951">
        <v>3</v>
      </c>
      <c r="X2951">
        <v>0</v>
      </c>
      <c r="Y2951">
        <v>1</v>
      </c>
      <c r="Z2951">
        <v>357.5</v>
      </c>
    </row>
    <row r="2952" spans="1:26" x14ac:dyDescent="0.25">
      <c r="A2952" s="13">
        <f t="shared" si="417"/>
        <v>14.754421050000001</v>
      </c>
      <c r="B2952" s="15">
        <f t="shared" si="418"/>
        <v>1.9620000000000002E-2</v>
      </c>
      <c r="C2952" s="15">
        <f t="shared" si="419"/>
        <v>9.8100000000000007E-2</v>
      </c>
      <c r="D2952" s="14">
        <f t="shared" si="420"/>
        <v>-0.28449000000000002</v>
      </c>
      <c r="E2952" s="12"/>
      <c r="F2952" s="11">
        <f t="shared" si="421"/>
        <v>1.1497776955195924</v>
      </c>
      <c r="G2952" s="11">
        <f t="shared" si="422"/>
        <v>-0.61407231349013713</v>
      </c>
      <c r="H2952" s="12">
        <f t="shared" si="423"/>
        <v>-4.98880291791912</v>
      </c>
      <c r="I2952" s="12"/>
      <c r="J2952" s="16">
        <f t="shared" si="424"/>
        <v>14.879551050939591</v>
      </c>
      <c r="K2952" s="11">
        <f t="shared" si="425"/>
        <v>-5.1178845703594256</v>
      </c>
      <c r="L2952" s="12">
        <f t="shared" si="426"/>
        <v>-35.498413517792088</v>
      </c>
      <c r="N2952">
        <v>14754.421050000001</v>
      </c>
      <c r="O2952">
        <v>2</v>
      </c>
      <c r="P2952">
        <v>10</v>
      </c>
      <c r="Q2952">
        <v>-29</v>
      </c>
      <c r="S2952">
        <v>14754.421050000001</v>
      </c>
      <c r="T2952">
        <v>2</v>
      </c>
      <c r="U2952">
        <v>10</v>
      </c>
      <c r="V2952">
        <v>-29</v>
      </c>
      <c r="W2952">
        <v>3</v>
      </c>
      <c r="X2952">
        <v>2</v>
      </c>
      <c r="Y2952">
        <v>1</v>
      </c>
      <c r="Z2952">
        <v>357.5</v>
      </c>
    </row>
    <row r="2953" spans="1:26" x14ac:dyDescent="0.25">
      <c r="A2953" s="13">
        <f t="shared" si="417"/>
        <v>14.759368420000001</v>
      </c>
      <c r="B2953" s="15">
        <f t="shared" si="418"/>
        <v>4.9050000000000003E-2</v>
      </c>
      <c r="C2953" s="15">
        <f t="shared" si="419"/>
        <v>6.8669999999999995E-2</v>
      </c>
      <c r="D2953" s="14">
        <f t="shared" si="420"/>
        <v>-0.26486999999999999</v>
      </c>
      <c r="E2953" s="12"/>
      <c r="F2953" s="11">
        <f t="shared" si="421"/>
        <v>1.1499475634685423</v>
      </c>
      <c r="G2953" s="11">
        <f t="shared" si="422"/>
        <v>-0.61365977704268715</v>
      </c>
      <c r="H2953" s="12">
        <f t="shared" si="423"/>
        <v>-4.9901618615107202</v>
      </c>
      <c r="I2953" s="12"/>
      <c r="J2953" s="16">
        <f t="shared" si="424"/>
        <v>14.885239846816871</v>
      </c>
      <c r="K2953" s="11">
        <f t="shared" si="425"/>
        <v>-5.1209215928157956</v>
      </c>
      <c r="L2953" s="12">
        <f t="shared" si="426"/>
        <v>-35.523098333282491</v>
      </c>
      <c r="N2953">
        <v>14759.368420000001</v>
      </c>
      <c r="O2953">
        <v>5</v>
      </c>
      <c r="P2953">
        <v>7</v>
      </c>
      <c r="Q2953">
        <v>-27</v>
      </c>
      <c r="S2953">
        <v>14759.368420000001</v>
      </c>
      <c r="T2953">
        <v>5</v>
      </c>
      <c r="U2953">
        <v>7</v>
      </c>
      <c r="V2953">
        <v>-27</v>
      </c>
      <c r="W2953">
        <v>3</v>
      </c>
      <c r="X2953">
        <v>2</v>
      </c>
      <c r="Y2953">
        <v>1</v>
      </c>
      <c r="Z2953">
        <v>357.5</v>
      </c>
    </row>
    <row r="2954" spans="1:26" x14ac:dyDescent="0.25">
      <c r="A2954" s="13">
        <f t="shared" si="417"/>
        <v>14.764315790000001</v>
      </c>
      <c r="B2954" s="15">
        <f t="shared" si="418"/>
        <v>4.9050000000000003E-2</v>
      </c>
      <c r="C2954" s="15">
        <f t="shared" si="419"/>
        <v>6.8669999999999995E-2</v>
      </c>
      <c r="D2954" s="14">
        <f t="shared" si="420"/>
        <v>-0.26486999999999999</v>
      </c>
      <c r="E2954" s="12"/>
      <c r="F2954" s="11">
        <f t="shared" si="421"/>
        <v>1.1501902319670423</v>
      </c>
      <c r="G2954" s="11">
        <f t="shared" si="422"/>
        <v>-0.61332004114478711</v>
      </c>
      <c r="H2954" s="12">
        <f t="shared" si="423"/>
        <v>-4.9914722714026203</v>
      </c>
      <c r="I2954" s="12"/>
      <c r="J2954" s="16">
        <f t="shared" si="424"/>
        <v>14.890929663179373</v>
      </c>
      <c r="K2954" s="11">
        <f t="shared" si="425"/>
        <v>-5.1239567543873488</v>
      </c>
      <c r="L2954" s="12">
        <f t="shared" si="426"/>
        <v>-35.547789751912568</v>
      </c>
      <c r="N2954">
        <v>14764.315790000001</v>
      </c>
      <c r="O2954">
        <v>5</v>
      </c>
      <c r="P2954">
        <v>7</v>
      </c>
      <c r="Q2954">
        <v>-27</v>
      </c>
      <c r="S2954">
        <v>14764.315790000001</v>
      </c>
      <c r="T2954">
        <v>5</v>
      </c>
      <c r="U2954">
        <v>7</v>
      </c>
      <c r="V2954">
        <v>-27</v>
      </c>
      <c r="W2954">
        <v>-1</v>
      </c>
      <c r="X2954">
        <v>-3</v>
      </c>
      <c r="Y2954">
        <v>1</v>
      </c>
      <c r="Z2954">
        <v>357.5</v>
      </c>
    </row>
    <row r="2955" spans="1:26" x14ac:dyDescent="0.25">
      <c r="A2955" s="13">
        <f t="shared" si="417"/>
        <v>14.769263160000001</v>
      </c>
      <c r="B2955" s="15">
        <f t="shared" si="418"/>
        <v>-9.810000000000001E-3</v>
      </c>
      <c r="C2955" s="15">
        <f t="shared" si="419"/>
        <v>7.8480000000000008E-2</v>
      </c>
      <c r="D2955" s="14">
        <f t="shared" si="420"/>
        <v>-0.35316000000000003</v>
      </c>
      <c r="E2955" s="12"/>
      <c r="F2955" s="11">
        <f t="shared" si="421"/>
        <v>1.1502872993664424</v>
      </c>
      <c r="G2955" s="11">
        <f t="shared" si="422"/>
        <v>-0.61295603839703716</v>
      </c>
      <c r="H2955" s="12">
        <f t="shared" si="423"/>
        <v>-4.9930010829431701</v>
      </c>
      <c r="I2955" s="12"/>
      <c r="J2955" s="16">
        <f t="shared" si="424"/>
        <v>14.896620319941469</v>
      </c>
      <c r="K2955" s="11">
        <f t="shared" si="425"/>
        <v>-5.1269901751311702</v>
      </c>
      <c r="L2955" s="12">
        <f t="shared" si="426"/>
        <v>-35.572488193882116</v>
      </c>
      <c r="N2955">
        <v>14769.26316</v>
      </c>
      <c r="O2955">
        <v>-1</v>
      </c>
      <c r="P2955">
        <v>8</v>
      </c>
      <c r="Q2955">
        <v>-36</v>
      </c>
      <c r="S2955">
        <v>14769.26316</v>
      </c>
      <c r="T2955">
        <v>-1</v>
      </c>
      <c r="U2955">
        <v>8</v>
      </c>
      <c r="V2955">
        <v>-36</v>
      </c>
      <c r="W2955">
        <v>-1</v>
      </c>
      <c r="X2955">
        <v>-3</v>
      </c>
      <c r="Y2955">
        <v>1</v>
      </c>
      <c r="Z2955">
        <v>357.5</v>
      </c>
    </row>
    <row r="2956" spans="1:26" x14ac:dyDescent="0.25">
      <c r="A2956" s="13">
        <f t="shared" si="417"/>
        <v>14.77421053</v>
      </c>
      <c r="B2956" s="15">
        <f t="shared" si="418"/>
        <v>-9.810000000000001E-3</v>
      </c>
      <c r="C2956" s="15">
        <f t="shared" si="419"/>
        <v>7.8480000000000008E-2</v>
      </c>
      <c r="D2956" s="14">
        <f t="shared" si="420"/>
        <v>-0.35316000000000003</v>
      </c>
      <c r="E2956" s="12"/>
      <c r="F2956" s="11">
        <f t="shared" si="421"/>
        <v>1.1502387656667423</v>
      </c>
      <c r="G2956" s="11">
        <f t="shared" si="422"/>
        <v>-0.61256776879943731</v>
      </c>
      <c r="H2956" s="12">
        <f t="shared" si="423"/>
        <v>-4.9947482961323697</v>
      </c>
      <c r="I2956" s="12"/>
      <c r="J2956" s="16">
        <f t="shared" si="424"/>
        <v>14.902311096760648</v>
      </c>
      <c r="K2956" s="11">
        <f t="shared" si="425"/>
        <v>-5.1300217349901738</v>
      </c>
      <c r="L2956" s="12">
        <f t="shared" si="426"/>
        <v>-35.597194739704882</v>
      </c>
      <c r="N2956">
        <v>14774.21053</v>
      </c>
      <c r="O2956">
        <v>-1</v>
      </c>
      <c r="P2956">
        <v>8</v>
      </c>
      <c r="Q2956">
        <v>-36</v>
      </c>
      <c r="S2956">
        <v>14774.21053</v>
      </c>
      <c r="T2956">
        <v>-1</v>
      </c>
      <c r="U2956">
        <v>8</v>
      </c>
      <c r="V2956">
        <v>-36</v>
      </c>
      <c r="W2956">
        <v>-1</v>
      </c>
      <c r="X2956">
        <v>-1</v>
      </c>
      <c r="Y2956">
        <v>1</v>
      </c>
      <c r="Z2956">
        <v>357.5</v>
      </c>
    </row>
    <row r="2957" spans="1:26" x14ac:dyDescent="0.25">
      <c r="A2957" s="13">
        <f t="shared" si="417"/>
        <v>14.77915789</v>
      </c>
      <c r="B2957" s="15">
        <f t="shared" si="418"/>
        <v>-1.9620000000000002E-2</v>
      </c>
      <c r="C2957" s="15">
        <f t="shared" si="419"/>
        <v>0.11772000000000001</v>
      </c>
      <c r="D2957" s="14">
        <f t="shared" si="420"/>
        <v>-0.36297000000000001</v>
      </c>
      <c r="E2957" s="12"/>
      <c r="F2957" s="11">
        <f t="shared" si="421"/>
        <v>1.1501659652643423</v>
      </c>
      <c r="G2957" s="11">
        <f t="shared" si="422"/>
        <v>-0.61208243278343721</v>
      </c>
      <c r="H2957" s="12">
        <f t="shared" si="423"/>
        <v>-4.9965197725907702</v>
      </c>
      <c r="I2957" s="12"/>
      <c r="J2957" s="16">
        <f t="shared" si="424"/>
        <v>14.908001561935459</v>
      </c>
      <c r="K2957" s="11">
        <f t="shared" si="425"/>
        <v>-5.1330511277008259</v>
      </c>
      <c r="L2957" s="12">
        <f t="shared" si="426"/>
        <v>-35.621909939701126</v>
      </c>
      <c r="N2957">
        <v>14779.15789</v>
      </c>
      <c r="O2957">
        <v>-2</v>
      </c>
      <c r="P2957">
        <v>12</v>
      </c>
      <c r="Q2957">
        <v>-37</v>
      </c>
      <c r="S2957">
        <v>14779.15789</v>
      </c>
      <c r="T2957">
        <v>-2</v>
      </c>
      <c r="U2957">
        <v>12</v>
      </c>
      <c r="V2957">
        <v>-37</v>
      </c>
      <c r="W2957">
        <v>-1</v>
      </c>
      <c r="X2957">
        <v>-1</v>
      </c>
      <c r="Y2957">
        <v>1</v>
      </c>
      <c r="Z2957">
        <v>357.5</v>
      </c>
    </row>
    <row r="2958" spans="1:26" x14ac:dyDescent="0.25">
      <c r="A2958" s="13">
        <f t="shared" si="417"/>
        <v>14.78410526</v>
      </c>
      <c r="B2958" s="15">
        <f t="shared" si="418"/>
        <v>-1.9620000000000002E-2</v>
      </c>
      <c r="C2958" s="15">
        <f t="shared" si="419"/>
        <v>0.11772000000000001</v>
      </c>
      <c r="D2958" s="14">
        <f t="shared" si="420"/>
        <v>-0.36297000000000001</v>
      </c>
      <c r="E2958" s="12"/>
      <c r="F2958" s="11">
        <f t="shared" si="421"/>
        <v>1.1500688978649423</v>
      </c>
      <c r="G2958" s="11">
        <f t="shared" si="422"/>
        <v>-0.61150002838703721</v>
      </c>
      <c r="H2958" s="12">
        <f t="shared" si="423"/>
        <v>-4.9983155194796698</v>
      </c>
      <c r="I2958" s="12"/>
      <c r="J2958" s="16">
        <f t="shared" si="424"/>
        <v>14.913691618412859</v>
      </c>
      <c r="K2958" s="11">
        <f t="shared" si="425"/>
        <v>-5.1360778852812867</v>
      </c>
      <c r="L2958" s="12">
        <f t="shared" si="426"/>
        <v>-35.64663401384059</v>
      </c>
      <c r="N2958">
        <v>14784.10526</v>
      </c>
      <c r="O2958">
        <v>-2</v>
      </c>
      <c r="P2958">
        <v>12</v>
      </c>
      <c r="Q2958">
        <v>-37</v>
      </c>
      <c r="S2958">
        <v>14784.10526</v>
      </c>
      <c r="T2958">
        <v>-2</v>
      </c>
      <c r="U2958">
        <v>12</v>
      </c>
      <c r="V2958">
        <v>-37</v>
      </c>
      <c r="W2958">
        <v>-2</v>
      </c>
      <c r="X2958">
        <v>2</v>
      </c>
      <c r="Y2958">
        <v>1</v>
      </c>
      <c r="Z2958">
        <v>357.5</v>
      </c>
    </row>
    <row r="2959" spans="1:26" x14ac:dyDescent="0.25">
      <c r="A2959" s="13">
        <f t="shared" si="417"/>
        <v>14.78905263</v>
      </c>
      <c r="B2959" s="15">
        <f t="shared" si="418"/>
        <v>0</v>
      </c>
      <c r="C2959" s="15">
        <f t="shared" si="419"/>
        <v>7.8480000000000008E-2</v>
      </c>
      <c r="D2959" s="14">
        <f t="shared" si="420"/>
        <v>-0.32373000000000002</v>
      </c>
      <c r="E2959" s="12"/>
      <c r="F2959" s="11">
        <f t="shared" si="421"/>
        <v>1.1500203641652422</v>
      </c>
      <c r="G2959" s="11">
        <f t="shared" si="422"/>
        <v>-0.61101469139003717</v>
      </c>
      <c r="H2959" s="12">
        <f t="shared" si="423"/>
        <v>-5.0000141989691702</v>
      </c>
      <c r="I2959" s="12"/>
      <c r="J2959" s="16">
        <f t="shared" si="424"/>
        <v>14.919381314719004</v>
      </c>
      <c r="K2959" s="11">
        <f t="shared" si="425"/>
        <v>-5.1391020016058784</v>
      </c>
      <c r="L2959" s="12">
        <f t="shared" si="426"/>
        <v>-35.671366732090171</v>
      </c>
      <c r="N2959">
        <v>14789.05263</v>
      </c>
      <c r="O2959">
        <v>0</v>
      </c>
      <c r="P2959">
        <v>8</v>
      </c>
      <c r="Q2959">
        <v>-33</v>
      </c>
      <c r="S2959">
        <v>14789.05263</v>
      </c>
      <c r="T2959">
        <v>0</v>
      </c>
      <c r="U2959">
        <v>8</v>
      </c>
      <c r="V2959">
        <v>-33</v>
      </c>
      <c r="W2959">
        <v>-2</v>
      </c>
      <c r="X2959">
        <v>2</v>
      </c>
      <c r="Y2959">
        <v>1</v>
      </c>
      <c r="Z2959">
        <v>357.5</v>
      </c>
    </row>
    <row r="2960" spans="1:26" x14ac:dyDescent="0.25">
      <c r="A2960" s="13">
        <f t="shared" ref="A2960:A3023" si="427">N2960/1000</f>
        <v>14.794</v>
      </c>
      <c r="B2960" s="15">
        <f t="shared" ref="B2960:B3023" si="428">(O2960*$C$2/$E$2)</f>
        <v>0</v>
      </c>
      <c r="C2960" s="15">
        <f t="shared" ref="C2960:C3023" si="429">P2960*$C$2/$E$2</f>
        <v>7.8480000000000008E-2</v>
      </c>
      <c r="D2960" s="14">
        <f t="shared" ref="D2960:D3023" si="430">Q2960*$C$2/$E$2</f>
        <v>-0.32373000000000002</v>
      </c>
      <c r="E2960" s="12"/>
      <c r="F2960" s="11">
        <f t="shared" ref="F2960:F3023" si="431">((A2960-A2959)*(B2960+B2959)/2)+F2959</f>
        <v>1.1500203641652422</v>
      </c>
      <c r="G2960" s="11">
        <f t="shared" ref="G2960:G3023" si="432">((A2960-A2959)*(C2960+C2959)/2)+G2959</f>
        <v>-0.6106264217924372</v>
      </c>
      <c r="H2960" s="12">
        <f t="shared" ref="H2960:H3023" si="433">((A2960-A2959)*(D2960+D2959)/2)+H2959</f>
        <v>-5.0016158110592706</v>
      </c>
      <c r="I2960" s="12"/>
      <c r="J2960" s="16">
        <f t="shared" ref="J2960:J3023" si="434">((A2960-A2959)*(F2960+F2959)/2)+J2959</f>
        <v>14.925070890968064</v>
      </c>
      <c r="K2960" s="11">
        <f t="shared" ref="K2960:K3023" si="435">((A2960-A2959)*(G2960+G2959)/2)+K2959</f>
        <v>-5.1421239569029416</v>
      </c>
      <c r="L2960" s="12">
        <f t="shared" ref="L2960:L3023" si="436">((A2960-A2959)*(H2960+H2959)/2)+L2959</f>
        <v>-35.696107614221525</v>
      </c>
      <c r="N2960">
        <v>14794</v>
      </c>
      <c r="O2960">
        <v>0</v>
      </c>
      <c r="P2960">
        <v>8</v>
      </c>
      <c r="Q2960">
        <v>-33</v>
      </c>
      <c r="S2960">
        <v>14794</v>
      </c>
      <c r="T2960">
        <v>0</v>
      </c>
      <c r="U2960">
        <v>8</v>
      </c>
      <c r="V2960">
        <v>-33</v>
      </c>
      <c r="W2960">
        <v>-2</v>
      </c>
      <c r="X2960">
        <v>-2</v>
      </c>
      <c r="Y2960">
        <v>1</v>
      </c>
      <c r="Z2960">
        <v>357.5</v>
      </c>
    </row>
    <row r="2961" spans="1:26" x14ac:dyDescent="0.25">
      <c r="A2961" s="13">
        <f t="shared" si="427"/>
        <v>14.804600000000001</v>
      </c>
      <c r="B2961" s="15">
        <f t="shared" si="428"/>
        <v>0</v>
      </c>
      <c r="C2961" s="15">
        <f t="shared" si="429"/>
        <v>0.10791000000000001</v>
      </c>
      <c r="D2961" s="14">
        <f t="shared" si="430"/>
        <v>-0.33354</v>
      </c>
      <c r="E2961" s="12"/>
      <c r="F2961" s="11">
        <f t="shared" si="431"/>
        <v>1.1500203641652422</v>
      </c>
      <c r="G2961" s="11">
        <f t="shared" si="432"/>
        <v>-0.60963855479243723</v>
      </c>
      <c r="H2961" s="12">
        <f t="shared" si="433"/>
        <v>-5.0050993420592702</v>
      </c>
      <c r="I2961" s="12"/>
      <c r="J2961" s="16">
        <f t="shared" si="434"/>
        <v>14.937261106828215</v>
      </c>
      <c r="K2961" s="11">
        <f t="shared" si="435"/>
        <v>-5.1485913612788412</v>
      </c>
      <c r="L2961" s="12">
        <f t="shared" si="436"/>
        <v>-35.749143204533055</v>
      </c>
      <c r="N2961">
        <v>14804.6</v>
      </c>
      <c r="O2961">
        <v>0</v>
      </c>
      <c r="P2961">
        <v>11</v>
      </c>
      <c r="Q2961">
        <v>-34</v>
      </c>
      <c r="S2961">
        <v>14804.6</v>
      </c>
      <c r="T2961">
        <v>0</v>
      </c>
      <c r="U2961">
        <v>11</v>
      </c>
      <c r="V2961">
        <v>-34</v>
      </c>
      <c r="W2961">
        <v>-2</v>
      </c>
      <c r="X2961">
        <v>-2</v>
      </c>
      <c r="Y2961">
        <v>1</v>
      </c>
      <c r="Z2961">
        <v>357.5</v>
      </c>
    </row>
    <row r="2962" spans="1:26" x14ac:dyDescent="0.25">
      <c r="A2962" s="13">
        <f t="shared" si="427"/>
        <v>14.809200000000001</v>
      </c>
      <c r="B2962" s="15">
        <f t="shared" si="428"/>
        <v>0</v>
      </c>
      <c r="C2962" s="15">
        <f t="shared" si="429"/>
        <v>0.10791000000000001</v>
      </c>
      <c r="D2962" s="14">
        <f t="shared" si="430"/>
        <v>-0.33354</v>
      </c>
      <c r="E2962" s="12"/>
      <c r="F2962" s="11">
        <f t="shared" si="431"/>
        <v>1.1500203641652422</v>
      </c>
      <c r="G2962" s="11">
        <f t="shared" si="432"/>
        <v>-0.60914216879243721</v>
      </c>
      <c r="H2962" s="12">
        <f t="shared" si="433"/>
        <v>-5.0066336260592701</v>
      </c>
      <c r="I2962" s="12"/>
      <c r="J2962" s="16">
        <f t="shared" si="434"/>
        <v>14.942551200503376</v>
      </c>
      <c r="K2962" s="11">
        <f t="shared" si="435"/>
        <v>-5.1513945569430861</v>
      </c>
      <c r="L2962" s="12">
        <f t="shared" si="436"/>
        <v>-35.772170190359731</v>
      </c>
      <c r="N2962">
        <v>14809.2</v>
      </c>
      <c r="O2962">
        <v>0</v>
      </c>
      <c r="P2962">
        <v>11</v>
      </c>
      <c r="Q2962">
        <v>-34</v>
      </c>
      <c r="S2962">
        <v>14809.2</v>
      </c>
      <c r="T2962">
        <v>0</v>
      </c>
      <c r="U2962">
        <v>11</v>
      </c>
      <c r="V2962">
        <v>-34</v>
      </c>
      <c r="W2962">
        <v>-3</v>
      </c>
      <c r="X2962">
        <v>0</v>
      </c>
      <c r="Y2962">
        <v>1</v>
      </c>
      <c r="Z2962">
        <v>357.5</v>
      </c>
    </row>
    <row r="2963" spans="1:26" x14ac:dyDescent="0.25">
      <c r="A2963" s="13">
        <f t="shared" si="427"/>
        <v>14.813799999999999</v>
      </c>
      <c r="B2963" s="15">
        <f t="shared" si="428"/>
        <v>-2.9430000000000001E-2</v>
      </c>
      <c r="C2963" s="15">
        <f t="shared" si="429"/>
        <v>0.10791000000000001</v>
      </c>
      <c r="D2963" s="14">
        <f t="shared" si="430"/>
        <v>-0.30410999999999999</v>
      </c>
      <c r="E2963" s="12"/>
      <c r="F2963" s="11">
        <f t="shared" si="431"/>
        <v>1.1499526751652422</v>
      </c>
      <c r="G2963" s="11">
        <f t="shared" si="432"/>
        <v>-0.60864578279243742</v>
      </c>
      <c r="H2963" s="12">
        <f t="shared" si="433"/>
        <v>-5.0081002210592693</v>
      </c>
      <c r="I2963" s="12"/>
      <c r="J2963" s="16">
        <f t="shared" si="434"/>
        <v>14.947841138493834</v>
      </c>
      <c r="K2963" s="11">
        <f t="shared" si="435"/>
        <v>-5.1541954692317304</v>
      </c>
      <c r="L2963" s="12">
        <f t="shared" si="436"/>
        <v>-35.795204078208094</v>
      </c>
      <c r="N2963">
        <v>14813.8</v>
      </c>
      <c r="O2963">
        <v>-3</v>
      </c>
      <c r="P2963">
        <v>11</v>
      </c>
      <c r="Q2963">
        <v>-31</v>
      </c>
      <c r="S2963">
        <v>14813.8</v>
      </c>
      <c r="T2963">
        <v>-3</v>
      </c>
      <c r="U2963">
        <v>11</v>
      </c>
      <c r="V2963">
        <v>-31</v>
      </c>
      <c r="W2963">
        <v>-3</v>
      </c>
      <c r="X2963">
        <v>0</v>
      </c>
      <c r="Y2963">
        <v>1</v>
      </c>
      <c r="Z2963">
        <v>357.5</v>
      </c>
    </row>
    <row r="2964" spans="1:26" x14ac:dyDescent="0.25">
      <c r="A2964" s="13">
        <f t="shared" si="427"/>
        <v>14.8184</v>
      </c>
      <c r="B2964" s="15">
        <f t="shared" si="428"/>
        <v>-2.9430000000000001E-2</v>
      </c>
      <c r="C2964" s="15">
        <f t="shared" si="429"/>
        <v>0.10791000000000001</v>
      </c>
      <c r="D2964" s="14">
        <f t="shared" si="430"/>
        <v>-0.30410999999999999</v>
      </c>
      <c r="E2964" s="12"/>
      <c r="F2964" s="11">
        <f t="shared" si="431"/>
        <v>1.1498172971652423</v>
      </c>
      <c r="G2964" s="11">
        <f t="shared" si="432"/>
        <v>-0.60814939679243718</v>
      </c>
      <c r="H2964" s="12">
        <f t="shared" si="433"/>
        <v>-5.0094991270592697</v>
      </c>
      <c r="I2964" s="12"/>
      <c r="J2964" s="16">
        <f t="shared" si="434"/>
        <v>14.953130609430195</v>
      </c>
      <c r="K2964" s="11">
        <f t="shared" si="435"/>
        <v>-5.1569940981447768</v>
      </c>
      <c r="L2964" s="12">
        <f t="shared" si="436"/>
        <v>-35.818244556708777</v>
      </c>
      <c r="N2964">
        <v>14818.4</v>
      </c>
      <c r="O2964">
        <v>-3</v>
      </c>
      <c r="P2964">
        <v>11</v>
      </c>
      <c r="Q2964">
        <v>-31</v>
      </c>
      <c r="S2964">
        <v>14818.4</v>
      </c>
      <c r="T2964">
        <v>-3</v>
      </c>
      <c r="U2964">
        <v>11</v>
      </c>
      <c r="V2964">
        <v>-31</v>
      </c>
      <c r="W2964">
        <v>-1</v>
      </c>
      <c r="X2964">
        <v>1</v>
      </c>
      <c r="Y2964">
        <v>1</v>
      </c>
      <c r="Z2964">
        <v>357.5</v>
      </c>
    </row>
    <row r="2965" spans="1:26" x14ac:dyDescent="0.25">
      <c r="A2965" s="13">
        <f t="shared" si="427"/>
        <v>14.823</v>
      </c>
      <c r="B2965" s="15">
        <f t="shared" si="428"/>
        <v>1.9620000000000002E-2</v>
      </c>
      <c r="C2965" s="15">
        <f t="shared" si="429"/>
        <v>3.9240000000000004E-2</v>
      </c>
      <c r="D2965" s="14">
        <f t="shared" si="430"/>
        <v>-0.30410999999999999</v>
      </c>
      <c r="E2965" s="12"/>
      <c r="F2965" s="11">
        <f t="shared" si="431"/>
        <v>1.1497947341652424</v>
      </c>
      <c r="G2965" s="11">
        <f t="shared" si="432"/>
        <v>-0.60781095179243716</v>
      </c>
      <c r="H2965" s="12">
        <f t="shared" si="433"/>
        <v>-5.0108980330592701</v>
      </c>
      <c r="I2965" s="12"/>
      <c r="J2965" s="16">
        <f t="shared" si="434"/>
        <v>14.958419717102256</v>
      </c>
      <c r="K2965" s="11">
        <f t="shared" si="435"/>
        <v>-5.1597908069465221</v>
      </c>
      <c r="L2965" s="12">
        <f t="shared" si="436"/>
        <v>-35.841291470177048</v>
      </c>
      <c r="N2965">
        <v>14823</v>
      </c>
      <c r="O2965">
        <v>2</v>
      </c>
      <c r="P2965">
        <v>4</v>
      </c>
      <c r="Q2965">
        <v>-31</v>
      </c>
      <c r="S2965">
        <v>14823</v>
      </c>
      <c r="T2965">
        <v>2</v>
      </c>
      <c r="U2965">
        <v>4</v>
      </c>
      <c r="V2965">
        <v>-31</v>
      </c>
      <c r="W2965">
        <v>-1</v>
      </c>
      <c r="X2965">
        <v>1</v>
      </c>
      <c r="Y2965">
        <v>1</v>
      </c>
      <c r="Z2965">
        <v>357.5</v>
      </c>
    </row>
    <row r="2966" spans="1:26" x14ac:dyDescent="0.25">
      <c r="A2966" s="13">
        <f t="shared" si="427"/>
        <v>14.8276</v>
      </c>
      <c r="B2966" s="15">
        <f t="shared" si="428"/>
        <v>1.9620000000000002E-2</v>
      </c>
      <c r="C2966" s="15">
        <f t="shared" si="429"/>
        <v>3.9240000000000004E-2</v>
      </c>
      <c r="D2966" s="14">
        <f t="shared" si="430"/>
        <v>-0.30410999999999999</v>
      </c>
      <c r="E2966" s="12"/>
      <c r="F2966" s="11">
        <f t="shared" si="431"/>
        <v>1.1498849861652423</v>
      </c>
      <c r="G2966" s="11">
        <f t="shared" si="432"/>
        <v>-0.60763044779243713</v>
      </c>
      <c r="H2966" s="12">
        <f t="shared" si="433"/>
        <v>-5.0122969390592704</v>
      </c>
      <c r="I2966" s="12"/>
      <c r="J2966" s="16">
        <f t="shared" si="434"/>
        <v>14.963708980459016</v>
      </c>
      <c r="K2966" s="11">
        <f t="shared" si="435"/>
        <v>-5.1625863221655672</v>
      </c>
      <c r="L2966" s="12">
        <f t="shared" si="436"/>
        <v>-35.864344818612921</v>
      </c>
      <c r="N2966">
        <v>14827.6</v>
      </c>
      <c r="O2966">
        <v>2</v>
      </c>
      <c r="P2966">
        <v>4</v>
      </c>
      <c r="Q2966">
        <v>-31</v>
      </c>
      <c r="S2966">
        <v>14827.6</v>
      </c>
      <c r="T2966">
        <v>2</v>
      </c>
      <c r="U2966">
        <v>4</v>
      </c>
      <c r="V2966">
        <v>-31</v>
      </c>
      <c r="W2966">
        <v>-6</v>
      </c>
      <c r="X2966">
        <v>0</v>
      </c>
      <c r="Y2966">
        <v>1</v>
      </c>
      <c r="Z2966">
        <v>357.5</v>
      </c>
    </row>
    <row r="2967" spans="1:26" x14ac:dyDescent="0.25">
      <c r="A2967" s="13">
        <f t="shared" si="427"/>
        <v>14.8322</v>
      </c>
      <c r="B2967" s="15">
        <f t="shared" si="428"/>
        <v>-1.9620000000000002E-2</v>
      </c>
      <c r="C2967" s="15">
        <f t="shared" si="429"/>
        <v>0.11772000000000001</v>
      </c>
      <c r="D2967" s="14">
        <f t="shared" si="430"/>
        <v>-0.35316000000000003</v>
      </c>
      <c r="E2967" s="12"/>
      <c r="F2967" s="11">
        <f t="shared" si="431"/>
        <v>1.1498849861652423</v>
      </c>
      <c r="G2967" s="11">
        <f t="shared" si="432"/>
        <v>-0.60726943979243719</v>
      </c>
      <c r="H2967" s="12">
        <f t="shared" si="433"/>
        <v>-5.0138086600592704</v>
      </c>
      <c r="I2967" s="12"/>
      <c r="J2967" s="16">
        <f t="shared" si="434"/>
        <v>14.968998451395375</v>
      </c>
      <c r="K2967" s="11">
        <f t="shared" si="435"/>
        <v>-5.1653805919070122</v>
      </c>
      <c r="L2967" s="12">
        <f t="shared" si="436"/>
        <v>-35.887404861490893</v>
      </c>
      <c r="N2967">
        <v>14832.2</v>
      </c>
      <c r="O2967">
        <v>-2</v>
      </c>
      <c r="P2967">
        <v>12</v>
      </c>
      <c r="Q2967">
        <v>-36</v>
      </c>
      <c r="S2967">
        <v>14832.2</v>
      </c>
      <c r="T2967">
        <v>-2</v>
      </c>
      <c r="U2967">
        <v>12</v>
      </c>
      <c r="V2967">
        <v>-36</v>
      </c>
      <c r="W2967">
        <v>-6</v>
      </c>
      <c r="X2967">
        <v>0</v>
      </c>
      <c r="Y2967">
        <v>1</v>
      </c>
      <c r="Z2967">
        <v>357.5</v>
      </c>
    </row>
    <row r="2968" spans="1:26" x14ac:dyDescent="0.25">
      <c r="A2968" s="13">
        <f t="shared" si="427"/>
        <v>14.836799999999998</v>
      </c>
      <c r="B2968" s="15">
        <f t="shared" si="428"/>
        <v>-1.9620000000000002E-2</v>
      </c>
      <c r="C2968" s="15">
        <f t="shared" si="429"/>
        <v>0.11772000000000001</v>
      </c>
      <c r="D2968" s="14">
        <f t="shared" si="430"/>
        <v>-0.35316000000000003</v>
      </c>
      <c r="E2968" s="12"/>
      <c r="F2968" s="11">
        <f t="shared" si="431"/>
        <v>1.1497947341652424</v>
      </c>
      <c r="G2968" s="11">
        <f t="shared" si="432"/>
        <v>-0.60672792779243745</v>
      </c>
      <c r="H2968" s="12">
        <f t="shared" si="433"/>
        <v>-5.01543319605927</v>
      </c>
      <c r="I2968" s="12"/>
      <c r="J2968" s="16">
        <f t="shared" si="434"/>
        <v>14.974287714752133</v>
      </c>
      <c r="K2968" s="11">
        <f t="shared" si="435"/>
        <v>-5.1681727858524562</v>
      </c>
      <c r="L2968" s="12">
        <f t="shared" si="436"/>
        <v>-35.910472117759959</v>
      </c>
      <c r="N2968">
        <v>14836.8</v>
      </c>
      <c r="O2968">
        <v>-2</v>
      </c>
      <c r="P2968">
        <v>12</v>
      </c>
      <c r="Q2968">
        <v>-36</v>
      </c>
      <c r="S2968">
        <v>14836.8</v>
      </c>
      <c r="T2968">
        <v>-2</v>
      </c>
      <c r="U2968">
        <v>12</v>
      </c>
      <c r="V2968">
        <v>-36</v>
      </c>
      <c r="W2968">
        <v>3</v>
      </c>
      <c r="X2968">
        <v>2</v>
      </c>
      <c r="Y2968">
        <v>1</v>
      </c>
      <c r="Z2968">
        <v>357.5</v>
      </c>
    </row>
    <row r="2969" spans="1:26" x14ac:dyDescent="0.25">
      <c r="A2969" s="13">
        <f t="shared" si="427"/>
        <v>14.8414</v>
      </c>
      <c r="B2969" s="15">
        <f t="shared" si="428"/>
        <v>2.9430000000000001E-2</v>
      </c>
      <c r="C2969" s="15">
        <f t="shared" si="429"/>
        <v>5.8860000000000003E-2</v>
      </c>
      <c r="D2969" s="14">
        <f t="shared" si="430"/>
        <v>-0.24525</v>
      </c>
      <c r="E2969" s="12"/>
      <c r="F2969" s="11">
        <f t="shared" si="431"/>
        <v>1.1498172971652423</v>
      </c>
      <c r="G2969" s="11">
        <f t="shared" si="432"/>
        <v>-0.60632179379243734</v>
      </c>
      <c r="H2969" s="12">
        <f t="shared" si="433"/>
        <v>-5.0168095390592704</v>
      </c>
      <c r="I2969" s="12"/>
      <c r="J2969" s="16">
        <f t="shared" si="434"/>
        <v>14.979576822424196</v>
      </c>
      <c r="K2969" s="11">
        <f t="shared" si="435"/>
        <v>-5.1709628002121022</v>
      </c>
      <c r="L2969" s="12">
        <f t="shared" si="436"/>
        <v>-35.933546276050741</v>
      </c>
      <c r="N2969">
        <v>14841.4</v>
      </c>
      <c r="O2969">
        <v>3</v>
      </c>
      <c r="P2969">
        <v>6</v>
      </c>
      <c r="Q2969">
        <v>-25</v>
      </c>
      <c r="S2969">
        <v>14841.4</v>
      </c>
      <c r="T2969">
        <v>3</v>
      </c>
      <c r="U2969">
        <v>6</v>
      </c>
      <c r="V2969">
        <v>-25</v>
      </c>
      <c r="W2969">
        <v>3</v>
      </c>
      <c r="X2969">
        <v>2</v>
      </c>
      <c r="Y2969">
        <v>1</v>
      </c>
      <c r="Z2969">
        <v>357.5</v>
      </c>
    </row>
    <row r="2970" spans="1:26" x14ac:dyDescent="0.25">
      <c r="A2970" s="13">
        <f t="shared" si="427"/>
        <v>14.846</v>
      </c>
      <c r="B2970" s="15">
        <f t="shared" si="428"/>
        <v>2.9430000000000001E-2</v>
      </c>
      <c r="C2970" s="15">
        <f t="shared" si="429"/>
        <v>5.8860000000000003E-2</v>
      </c>
      <c r="D2970" s="14">
        <f t="shared" si="430"/>
        <v>-0.24525</v>
      </c>
      <c r="E2970" s="12"/>
      <c r="F2970" s="11">
        <f t="shared" si="431"/>
        <v>1.1499526751652422</v>
      </c>
      <c r="G2970" s="11">
        <f t="shared" si="432"/>
        <v>-0.6060510377924373</v>
      </c>
      <c r="H2970" s="12">
        <f t="shared" si="433"/>
        <v>-5.01793768905927</v>
      </c>
      <c r="I2970" s="12"/>
      <c r="J2970" s="16">
        <f t="shared" si="434"/>
        <v>14.984866293360556</v>
      </c>
      <c r="K2970" s="11">
        <f t="shared" si="435"/>
        <v>-5.1737512577247475</v>
      </c>
      <c r="L2970" s="12">
        <f t="shared" si="436"/>
        <v>-35.956626194675415</v>
      </c>
      <c r="N2970">
        <v>14846</v>
      </c>
      <c r="O2970">
        <v>3</v>
      </c>
      <c r="P2970">
        <v>6</v>
      </c>
      <c r="Q2970">
        <v>-25</v>
      </c>
      <c r="S2970">
        <v>14846</v>
      </c>
      <c r="T2970">
        <v>3</v>
      </c>
      <c r="U2970">
        <v>6</v>
      </c>
      <c r="V2970">
        <v>-25</v>
      </c>
      <c r="W2970">
        <v>0</v>
      </c>
      <c r="X2970">
        <v>0</v>
      </c>
      <c r="Y2970">
        <v>1</v>
      </c>
      <c r="Z2970">
        <v>357.5</v>
      </c>
    </row>
    <row r="2971" spans="1:26" x14ac:dyDescent="0.25">
      <c r="A2971" s="13">
        <f t="shared" si="427"/>
        <v>14.8506</v>
      </c>
      <c r="B2971" s="15">
        <f t="shared" si="428"/>
        <v>-5.8860000000000003E-2</v>
      </c>
      <c r="C2971" s="15">
        <f t="shared" si="429"/>
        <v>6.8669999999999995E-2</v>
      </c>
      <c r="D2971" s="14">
        <f t="shared" si="430"/>
        <v>-0.31392000000000003</v>
      </c>
      <c r="E2971" s="12"/>
      <c r="F2971" s="11">
        <f t="shared" si="431"/>
        <v>1.1498849861652423</v>
      </c>
      <c r="G2971" s="11">
        <f t="shared" si="432"/>
        <v>-0.60575771879243734</v>
      </c>
      <c r="H2971" s="12">
        <f t="shared" si="433"/>
        <v>-5.0192237800592698</v>
      </c>
      <c r="I2971" s="12"/>
      <c r="J2971" s="16">
        <f t="shared" si="434"/>
        <v>14.990155919981616</v>
      </c>
      <c r="K2971" s="11">
        <f t="shared" si="435"/>
        <v>-5.1765384178648928</v>
      </c>
      <c r="L2971" s="12">
        <f t="shared" si="436"/>
        <v>-35.979711666054385</v>
      </c>
      <c r="N2971">
        <v>14850.6</v>
      </c>
      <c r="O2971">
        <v>-6</v>
      </c>
      <c r="P2971">
        <v>7</v>
      </c>
      <c r="Q2971">
        <v>-32</v>
      </c>
      <c r="S2971">
        <v>14850.6</v>
      </c>
      <c r="T2971">
        <v>-6</v>
      </c>
      <c r="U2971">
        <v>7</v>
      </c>
      <c r="V2971">
        <v>-32</v>
      </c>
      <c r="W2971">
        <v>0</v>
      </c>
      <c r="X2971">
        <v>0</v>
      </c>
      <c r="Y2971">
        <v>1</v>
      </c>
      <c r="Z2971">
        <v>357.5</v>
      </c>
    </row>
    <row r="2972" spans="1:26" x14ac:dyDescent="0.25">
      <c r="A2972" s="13">
        <f t="shared" si="427"/>
        <v>14.8552</v>
      </c>
      <c r="B2972" s="15">
        <f t="shared" si="428"/>
        <v>-5.8860000000000003E-2</v>
      </c>
      <c r="C2972" s="15">
        <f t="shared" si="429"/>
        <v>6.8669999999999995E-2</v>
      </c>
      <c r="D2972" s="14">
        <f t="shared" si="430"/>
        <v>-0.31392000000000003</v>
      </c>
      <c r="E2972" s="12"/>
      <c r="F2972" s="11">
        <f t="shared" si="431"/>
        <v>1.1496142301652423</v>
      </c>
      <c r="G2972" s="11">
        <f t="shared" si="432"/>
        <v>-0.60544183679243735</v>
      </c>
      <c r="H2972" s="12">
        <f t="shared" si="433"/>
        <v>-5.02066781205927</v>
      </c>
      <c r="I2972" s="12"/>
      <c r="J2972" s="16">
        <f t="shared" si="434"/>
        <v>14.995444768179176</v>
      </c>
      <c r="K2972" s="11">
        <f t="shared" si="435"/>
        <v>-5.179324176842738</v>
      </c>
      <c r="L2972" s="12">
        <f t="shared" si="436"/>
        <v>-36.002803416716255</v>
      </c>
      <c r="N2972">
        <v>14855.2</v>
      </c>
      <c r="O2972">
        <v>-6</v>
      </c>
      <c r="P2972">
        <v>7</v>
      </c>
      <c r="Q2972">
        <v>-32</v>
      </c>
      <c r="S2972">
        <v>14855.2</v>
      </c>
      <c r="T2972">
        <v>-6</v>
      </c>
      <c r="U2972">
        <v>7</v>
      </c>
      <c r="V2972">
        <v>-32</v>
      </c>
      <c r="W2972">
        <v>1</v>
      </c>
      <c r="X2972">
        <v>0</v>
      </c>
      <c r="Y2972">
        <v>1</v>
      </c>
      <c r="Z2972">
        <v>357.5</v>
      </c>
    </row>
    <row r="2973" spans="1:26" x14ac:dyDescent="0.25">
      <c r="A2973" s="13">
        <f t="shared" si="427"/>
        <v>14.8598</v>
      </c>
      <c r="B2973" s="15">
        <f t="shared" si="428"/>
        <v>-4.9050000000000003E-2</v>
      </c>
      <c r="C2973" s="15">
        <f t="shared" si="429"/>
        <v>0.12753</v>
      </c>
      <c r="D2973" s="14">
        <f t="shared" si="430"/>
        <v>-0.30410999999999999</v>
      </c>
      <c r="E2973" s="12"/>
      <c r="F2973" s="11">
        <f t="shared" si="431"/>
        <v>1.1493660371652423</v>
      </c>
      <c r="G2973" s="11">
        <f t="shared" si="432"/>
        <v>-0.6049905767924374</v>
      </c>
      <c r="H2973" s="12">
        <f t="shared" si="433"/>
        <v>-5.0220892810592703</v>
      </c>
      <c r="I2973" s="12"/>
      <c r="J2973" s="16">
        <f t="shared" si="434"/>
        <v>15.000732422794036</v>
      </c>
      <c r="K2973" s="11">
        <f t="shared" si="435"/>
        <v>-5.1821081713939829</v>
      </c>
      <c r="L2973" s="12">
        <f t="shared" si="436"/>
        <v>-36.025901758030429</v>
      </c>
      <c r="N2973">
        <v>14859.8</v>
      </c>
      <c r="O2973">
        <v>-5</v>
      </c>
      <c r="P2973">
        <v>13</v>
      </c>
      <c r="Q2973">
        <v>-31</v>
      </c>
      <c r="S2973">
        <v>14859.8</v>
      </c>
      <c r="T2973">
        <v>-5</v>
      </c>
      <c r="U2973">
        <v>13</v>
      </c>
      <c r="V2973">
        <v>-31</v>
      </c>
      <c r="W2973">
        <v>1</v>
      </c>
      <c r="X2973">
        <v>0</v>
      </c>
      <c r="Y2973">
        <v>1</v>
      </c>
      <c r="Z2973">
        <v>357.5</v>
      </c>
    </row>
    <row r="2974" spans="1:26" x14ac:dyDescent="0.25">
      <c r="A2974" s="13">
        <f t="shared" si="427"/>
        <v>14.8644</v>
      </c>
      <c r="B2974" s="15">
        <f t="shared" si="428"/>
        <v>-4.9050000000000003E-2</v>
      </c>
      <c r="C2974" s="15">
        <f t="shared" si="429"/>
        <v>0.12753</v>
      </c>
      <c r="D2974" s="14">
        <f t="shared" si="430"/>
        <v>-0.30410999999999999</v>
      </c>
      <c r="E2974" s="12"/>
      <c r="F2974" s="11">
        <f t="shared" si="431"/>
        <v>1.1491404071652422</v>
      </c>
      <c r="G2974" s="11">
        <f t="shared" si="432"/>
        <v>-0.60440393879243737</v>
      </c>
      <c r="H2974" s="12">
        <f t="shared" si="433"/>
        <v>-5.0234881870592707</v>
      </c>
      <c r="I2974" s="12"/>
      <c r="J2974" s="16">
        <f t="shared" si="434"/>
        <v>15.006018987615995</v>
      </c>
      <c r="K2974" s="11">
        <f t="shared" si="435"/>
        <v>-5.1848897787798283</v>
      </c>
      <c r="L2974" s="12">
        <f t="shared" si="436"/>
        <v>-36.049006586207099</v>
      </c>
      <c r="N2974">
        <v>14864.4</v>
      </c>
      <c r="O2974">
        <v>-5</v>
      </c>
      <c r="P2974">
        <v>13</v>
      </c>
      <c r="Q2974">
        <v>-31</v>
      </c>
      <c r="S2974">
        <v>14864.4</v>
      </c>
      <c r="T2974">
        <v>-5</v>
      </c>
      <c r="U2974">
        <v>13</v>
      </c>
      <c r="V2974">
        <v>-31</v>
      </c>
      <c r="W2974">
        <v>2</v>
      </c>
      <c r="X2974">
        <v>1</v>
      </c>
      <c r="Y2974">
        <v>1</v>
      </c>
      <c r="Z2974">
        <v>357.5</v>
      </c>
    </row>
    <row r="2975" spans="1:26" x14ac:dyDescent="0.25">
      <c r="A2975" s="13">
        <f t="shared" si="427"/>
        <v>14.869</v>
      </c>
      <c r="B2975" s="15">
        <f t="shared" si="428"/>
        <v>0</v>
      </c>
      <c r="C2975" s="15">
        <f t="shared" si="429"/>
        <v>1.9620000000000002E-2</v>
      </c>
      <c r="D2975" s="14">
        <f t="shared" si="430"/>
        <v>-0.25506000000000001</v>
      </c>
      <c r="E2975" s="12"/>
      <c r="F2975" s="11">
        <f t="shared" si="431"/>
        <v>1.1490275921652422</v>
      </c>
      <c r="G2975" s="11">
        <f t="shared" si="432"/>
        <v>-0.60406549379243735</v>
      </c>
      <c r="H2975" s="12">
        <f t="shared" si="433"/>
        <v>-5.0247742780592706</v>
      </c>
      <c r="I2975" s="12"/>
      <c r="J2975" s="16">
        <f t="shared" si="434"/>
        <v>15.011304774014455</v>
      </c>
      <c r="K2975" s="11">
        <f t="shared" si="435"/>
        <v>-5.1876692584747737</v>
      </c>
      <c r="L2975" s="12">
        <f t="shared" si="436"/>
        <v>-36.072117589876875</v>
      </c>
      <c r="N2975">
        <v>14869</v>
      </c>
      <c r="O2975">
        <v>0</v>
      </c>
      <c r="P2975">
        <v>2</v>
      </c>
      <c r="Q2975">
        <v>-26</v>
      </c>
      <c r="S2975">
        <v>14869</v>
      </c>
      <c r="T2975">
        <v>0</v>
      </c>
      <c r="U2975">
        <v>2</v>
      </c>
      <c r="V2975">
        <v>-26</v>
      </c>
      <c r="W2975">
        <v>2</v>
      </c>
      <c r="X2975">
        <v>1</v>
      </c>
      <c r="Y2975">
        <v>1</v>
      </c>
      <c r="Z2975">
        <v>357.5</v>
      </c>
    </row>
    <row r="2976" spans="1:26" x14ac:dyDescent="0.25">
      <c r="A2976" s="13">
        <f t="shared" si="427"/>
        <v>14.8736</v>
      </c>
      <c r="B2976" s="15">
        <f t="shared" si="428"/>
        <v>0</v>
      </c>
      <c r="C2976" s="15">
        <f t="shared" si="429"/>
        <v>1.9620000000000002E-2</v>
      </c>
      <c r="D2976" s="14">
        <f t="shared" si="430"/>
        <v>-0.25506000000000001</v>
      </c>
      <c r="E2976" s="12"/>
      <c r="F2976" s="11">
        <f t="shared" si="431"/>
        <v>1.1490275921652422</v>
      </c>
      <c r="G2976" s="11">
        <f t="shared" si="432"/>
        <v>-0.60397524179243733</v>
      </c>
      <c r="H2976" s="12">
        <f t="shared" si="433"/>
        <v>-5.0259475540592708</v>
      </c>
      <c r="I2976" s="12"/>
      <c r="J2976" s="16">
        <f t="shared" si="434"/>
        <v>15.016590300938415</v>
      </c>
      <c r="K2976" s="11">
        <f t="shared" si="435"/>
        <v>-5.1904477521666186</v>
      </c>
      <c r="L2976" s="12">
        <f t="shared" si="436"/>
        <v>-36.095234250090748</v>
      </c>
      <c r="N2976">
        <v>14873.6</v>
      </c>
      <c r="O2976">
        <v>0</v>
      </c>
      <c r="P2976">
        <v>2</v>
      </c>
      <c r="Q2976">
        <v>-26</v>
      </c>
      <c r="S2976">
        <v>14873.6</v>
      </c>
      <c r="T2976">
        <v>0</v>
      </c>
      <c r="U2976">
        <v>2</v>
      </c>
      <c r="V2976">
        <v>-26</v>
      </c>
      <c r="W2976">
        <v>-3</v>
      </c>
      <c r="X2976">
        <v>1</v>
      </c>
      <c r="Y2976">
        <v>1</v>
      </c>
      <c r="Z2976">
        <v>357.5</v>
      </c>
    </row>
    <row r="2977" spans="1:26" x14ac:dyDescent="0.25">
      <c r="A2977" s="13">
        <f t="shared" si="427"/>
        <v>14.878200000000001</v>
      </c>
      <c r="B2977" s="15">
        <f t="shared" si="428"/>
        <v>1.9620000000000002E-2</v>
      </c>
      <c r="C2977" s="15">
        <f t="shared" si="429"/>
        <v>6.8669999999999995E-2</v>
      </c>
      <c r="D2977" s="14">
        <f t="shared" si="430"/>
        <v>-0.31392000000000003</v>
      </c>
      <c r="E2977" s="12"/>
      <c r="F2977" s="11">
        <f t="shared" si="431"/>
        <v>1.1490727181652423</v>
      </c>
      <c r="G2977" s="11">
        <f t="shared" si="432"/>
        <v>-0.60377217479243728</v>
      </c>
      <c r="H2977" s="12">
        <f t="shared" si="433"/>
        <v>-5.0272562080592715</v>
      </c>
      <c r="I2977" s="12"/>
      <c r="J2977" s="16">
        <f t="shared" si="434"/>
        <v>15.021875931652177</v>
      </c>
      <c r="K2977" s="11">
        <f t="shared" si="435"/>
        <v>-5.1932255712247652</v>
      </c>
      <c r="L2977" s="12">
        <f t="shared" si="436"/>
        <v>-36.118356618743626</v>
      </c>
      <c r="N2977">
        <v>14878.2</v>
      </c>
      <c r="O2977">
        <v>2</v>
      </c>
      <c r="P2977">
        <v>7</v>
      </c>
      <c r="Q2977">
        <v>-32</v>
      </c>
      <c r="S2977">
        <v>14878.2</v>
      </c>
      <c r="T2977">
        <v>2</v>
      </c>
      <c r="U2977">
        <v>7</v>
      </c>
      <c r="V2977">
        <v>-32</v>
      </c>
      <c r="W2977">
        <v>-3</v>
      </c>
      <c r="X2977">
        <v>1</v>
      </c>
      <c r="Y2977">
        <v>1</v>
      </c>
      <c r="Z2977">
        <v>357.5</v>
      </c>
    </row>
    <row r="2978" spans="1:26" x14ac:dyDescent="0.25">
      <c r="A2978" s="13">
        <f t="shared" si="427"/>
        <v>14.8828</v>
      </c>
      <c r="B2978" s="15">
        <f t="shared" si="428"/>
        <v>1.9620000000000002E-2</v>
      </c>
      <c r="C2978" s="15">
        <f t="shared" si="429"/>
        <v>6.8669999999999995E-2</v>
      </c>
      <c r="D2978" s="14">
        <f t="shared" si="430"/>
        <v>-0.31392000000000003</v>
      </c>
      <c r="E2978" s="12"/>
      <c r="F2978" s="11">
        <f t="shared" si="431"/>
        <v>1.1491629701652422</v>
      </c>
      <c r="G2978" s="11">
        <f t="shared" si="432"/>
        <v>-0.6034562927924374</v>
      </c>
      <c r="H2978" s="12">
        <f t="shared" si="433"/>
        <v>-5.0287002400592709</v>
      </c>
      <c r="I2978" s="12"/>
      <c r="J2978" s="16">
        <f t="shared" si="434"/>
        <v>15.027161873735336</v>
      </c>
      <c r="K2978" s="11">
        <f t="shared" si="435"/>
        <v>-5.196002196700209</v>
      </c>
      <c r="L2978" s="12">
        <f t="shared" si="436"/>
        <v>-36.14148531857429</v>
      </c>
      <c r="N2978">
        <v>14882.8</v>
      </c>
      <c r="O2978">
        <v>2</v>
      </c>
      <c r="P2978">
        <v>7</v>
      </c>
      <c r="Q2978">
        <v>-32</v>
      </c>
      <c r="S2978">
        <v>14882.8</v>
      </c>
      <c r="T2978">
        <v>2</v>
      </c>
      <c r="U2978">
        <v>7</v>
      </c>
      <c r="V2978">
        <v>-32</v>
      </c>
      <c r="W2978">
        <v>0</v>
      </c>
      <c r="X2978">
        <v>-3</v>
      </c>
      <c r="Y2978">
        <v>1</v>
      </c>
      <c r="Z2978">
        <v>357.5</v>
      </c>
    </row>
    <row r="2979" spans="1:26" x14ac:dyDescent="0.25">
      <c r="A2979" s="13">
        <f t="shared" si="427"/>
        <v>14.8874</v>
      </c>
      <c r="B2979" s="15">
        <f t="shared" si="428"/>
        <v>1.9620000000000002E-2</v>
      </c>
      <c r="C2979" s="15">
        <f t="shared" si="429"/>
        <v>9.8100000000000007E-2</v>
      </c>
      <c r="D2979" s="14">
        <f t="shared" si="430"/>
        <v>-0.35316000000000003</v>
      </c>
      <c r="E2979" s="12"/>
      <c r="F2979" s="11">
        <f t="shared" si="431"/>
        <v>1.1492532221652421</v>
      </c>
      <c r="G2979" s="11">
        <f t="shared" si="432"/>
        <v>-0.60307272179243743</v>
      </c>
      <c r="H2979" s="12">
        <f t="shared" si="433"/>
        <v>-5.0302345240592707</v>
      </c>
      <c r="I2979" s="12"/>
      <c r="J2979" s="16">
        <f t="shared" si="434"/>
        <v>15.032448230977696</v>
      </c>
      <c r="K2979" s="11">
        <f t="shared" si="435"/>
        <v>-5.198777213433754</v>
      </c>
      <c r="L2979" s="12">
        <f t="shared" si="436"/>
        <v>-36.164620868531763</v>
      </c>
      <c r="N2979">
        <v>14887.4</v>
      </c>
      <c r="O2979">
        <v>2</v>
      </c>
      <c r="P2979">
        <v>10</v>
      </c>
      <c r="Q2979">
        <v>-36</v>
      </c>
      <c r="S2979">
        <v>14887.4</v>
      </c>
      <c r="T2979">
        <v>2</v>
      </c>
      <c r="U2979">
        <v>10</v>
      </c>
      <c r="V2979">
        <v>-36</v>
      </c>
      <c r="W2979">
        <v>0</v>
      </c>
      <c r="X2979">
        <v>-3</v>
      </c>
      <c r="Y2979">
        <v>1</v>
      </c>
      <c r="Z2979">
        <v>357.5</v>
      </c>
    </row>
    <row r="2980" spans="1:26" x14ac:dyDescent="0.25">
      <c r="A2980" s="13">
        <f t="shared" si="427"/>
        <v>14.891999999999999</v>
      </c>
      <c r="B2980" s="15">
        <f t="shared" si="428"/>
        <v>1.9620000000000002E-2</v>
      </c>
      <c r="C2980" s="15">
        <f t="shared" si="429"/>
        <v>9.8100000000000007E-2</v>
      </c>
      <c r="D2980" s="14">
        <f t="shared" si="430"/>
        <v>-0.35316000000000003</v>
      </c>
      <c r="E2980" s="12"/>
      <c r="F2980" s="11">
        <f t="shared" si="431"/>
        <v>1.149343474165242</v>
      </c>
      <c r="G2980" s="11">
        <f t="shared" si="432"/>
        <v>-0.60262146179243747</v>
      </c>
      <c r="H2980" s="12">
        <f t="shared" si="433"/>
        <v>-5.0318590600592703</v>
      </c>
      <c r="I2980" s="12"/>
      <c r="J2980" s="16">
        <f t="shared" si="434"/>
        <v>15.037735003379256</v>
      </c>
      <c r="K2980" s="11">
        <f t="shared" si="435"/>
        <v>-5.2015503100559988</v>
      </c>
      <c r="L2980" s="12">
        <f t="shared" si="436"/>
        <v>-36.187763683775238</v>
      </c>
      <c r="N2980">
        <v>14892</v>
      </c>
      <c r="O2980">
        <v>2</v>
      </c>
      <c r="P2980">
        <v>10</v>
      </c>
      <c r="Q2980">
        <v>-36</v>
      </c>
      <c r="S2980">
        <v>14892</v>
      </c>
      <c r="T2980">
        <v>2</v>
      </c>
      <c r="U2980">
        <v>10</v>
      </c>
      <c r="V2980">
        <v>-36</v>
      </c>
      <c r="W2980">
        <v>3</v>
      </c>
      <c r="X2980">
        <v>-2</v>
      </c>
      <c r="Y2980">
        <v>1</v>
      </c>
      <c r="Z2980">
        <v>357.5</v>
      </c>
    </row>
    <row r="2981" spans="1:26" x14ac:dyDescent="0.25">
      <c r="A2981" s="13">
        <f t="shared" si="427"/>
        <v>14.9</v>
      </c>
      <c r="B2981" s="15">
        <f t="shared" si="428"/>
        <v>-9.810000000000001E-3</v>
      </c>
      <c r="C2981" s="15">
        <f t="shared" si="429"/>
        <v>3.9240000000000004E-2</v>
      </c>
      <c r="D2981" s="14">
        <f t="shared" si="430"/>
        <v>-0.27467999999999998</v>
      </c>
      <c r="E2981" s="12"/>
      <c r="F2981" s="11">
        <f t="shared" si="431"/>
        <v>1.149382714165242</v>
      </c>
      <c r="G2981" s="11">
        <f t="shared" si="432"/>
        <v>-0.60207210179243742</v>
      </c>
      <c r="H2981" s="12">
        <f t="shared" si="433"/>
        <v>-5.0343704200592709</v>
      </c>
      <c r="I2981" s="12"/>
      <c r="J2981" s="16">
        <f t="shared" si="434"/>
        <v>15.046929908132579</v>
      </c>
      <c r="K2981" s="11">
        <f t="shared" si="435"/>
        <v>-5.2063690843103387</v>
      </c>
      <c r="L2981" s="12">
        <f t="shared" si="436"/>
        <v>-36.228028601695719</v>
      </c>
      <c r="N2981">
        <v>14900</v>
      </c>
      <c r="O2981">
        <v>-1</v>
      </c>
      <c r="P2981">
        <v>4</v>
      </c>
      <c r="Q2981">
        <v>-28</v>
      </c>
      <c r="S2981">
        <v>14900</v>
      </c>
      <c r="T2981">
        <v>-1</v>
      </c>
      <c r="U2981">
        <v>4</v>
      </c>
      <c r="V2981">
        <v>-28</v>
      </c>
      <c r="W2981">
        <v>3</v>
      </c>
      <c r="X2981">
        <v>-2</v>
      </c>
      <c r="Y2981">
        <v>1</v>
      </c>
      <c r="Z2981">
        <v>357.5</v>
      </c>
    </row>
    <row r="2982" spans="1:26" x14ac:dyDescent="0.25">
      <c r="A2982" s="13">
        <f t="shared" si="427"/>
        <v>14.90494737</v>
      </c>
      <c r="B2982" s="15">
        <f t="shared" si="428"/>
        <v>-9.810000000000001E-3</v>
      </c>
      <c r="C2982" s="15">
        <f t="shared" si="429"/>
        <v>3.9240000000000004E-2</v>
      </c>
      <c r="D2982" s="14">
        <f t="shared" si="430"/>
        <v>-0.27467999999999998</v>
      </c>
      <c r="E2982" s="12"/>
      <c r="F2982" s="11">
        <f t="shared" si="431"/>
        <v>1.1493341804655419</v>
      </c>
      <c r="G2982" s="11">
        <f t="shared" si="432"/>
        <v>-0.60187796699363738</v>
      </c>
      <c r="H2982" s="12">
        <f t="shared" si="433"/>
        <v>-5.0357293636508711</v>
      </c>
      <c r="I2982" s="12"/>
      <c r="J2982" s="16">
        <f t="shared" si="434"/>
        <v>15.052616209634074</v>
      </c>
      <c r="K2982" s="11">
        <f t="shared" si="435"/>
        <v>-5.2093472775362439</v>
      </c>
      <c r="L2982" s="12">
        <f t="shared" si="436"/>
        <v>-36.252938856479183</v>
      </c>
      <c r="N2982">
        <v>14904.94737</v>
      </c>
      <c r="O2982">
        <v>-1</v>
      </c>
      <c r="P2982">
        <v>4</v>
      </c>
      <c r="Q2982">
        <v>-28</v>
      </c>
      <c r="S2982">
        <v>14904.94737</v>
      </c>
      <c r="T2982">
        <v>-1</v>
      </c>
      <c r="U2982">
        <v>4</v>
      </c>
      <c r="V2982">
        <v>-28</v>
      </c>
      <c r="W2982">
        <v>-2</v>
      </c>
      <c r="X2982">
        <v>0</v>
      </c>
      <c r="Y2982">
        <v>1</v>
      </c>
      <c r="Z2982">
        <v>357.5</v>
      </c>
    </row>
    <row r="2983" spans="1:26" x14ac:dyDescent="0.25">
      <c r="A2983" s="13">
        <f t="shared" si="427"/>
        <v>14.90989474</v>
      </c>
      <c r="B2983" s="15">
        <f t="shared" si="428"/>
        <v>0</v>
      </c>
      <c r="C2983" s="15">
        <f t="shared" si="429"/>
        <v>6.8669999999999995E-2</v>
      </c>
      <c r="D2983" s="14">
        <f t="shared" si="430"/>
        <v>-0.25506000000000001</v>
      </c>
      <c r="E2983" s="12"/>
      <c r="F2983" s="11">
        <f t="shared" si="431"/>
        <v>1.1493099136156919</v>
      </c>
      <c r="G2983" s="11">
        <f t="shared" si="432"/>
        <v>-0.6016110316452874</v>
      </c>
      <c r="H2983" s="12">
        <f t="shared" si="433"/>
        <v>-5.0370397735427712</v>
      </c>
      <c r="I2983" s="12"/>
      <c r="J2983" s="16">
        <f t="shared" si="434"/>
        <v>15.058302331049941</v>
      </c>
      <c r="K2983" s="11">
        <f t="shared" si="435"/>
        <v>-5.2123243302198423</v>
      </c>
      <c r="L2983" s="12">
        <f t="shared" si="436"/>
        <v>-36.277855714402321</v>
      </c>
      <c r="N2983">
        <v>14909.89474</v>
      </c>
      <c r="O2983">
        <v>0</v>
      </c>
      <c r="P2983">
        <v>7</v>
      </c>
      <c r="Q2983">
        <v>-26</v>
      </c>
      <c r="S2983">
        <v>14909.89474</v>
      </c>
      <c r="T2983">
        <v>0</v>
      </c>
      <c r="U2983">
        <v>7</v>
      </c>
      <c r="V2983">
        <v>-26</v>
      </c>
      <c r="W2983">
        <v>-2</v>
      </c>
      <c r="X2983">
        <v>0</v>
      </c>
      <c r="Y2983">
        <v>1</v>
      </c>
      <c r="Z2983">
        <v>357.5</v>
      </c>
    </row>
    <row r="2984" spans="1:26" x14ac:dyDescent="0.25">
      <c r="A2984" s="13">
        <f t="shared" si="427"/>
        <v>14.91484211</v>
      </c>
      <c r="B2984" s="15">
        <f t="shared" si="428"/>
        <v>0</v>
      </c>
      <c r="C2984" s="15">
        <f t="shared" si="429"/>
        <v>6.8669999999999995E-2</v>
      </c>
      <c r="D2984" s="14">
        <f t="shared" si="430"/>
        <v>-0.25506000000000001</v>
      </c>
      <c r="E2984" s="12"/>
      <c r="F2984" s="11">
        <f t="shared" si="431"/>
        <v>1.1493099136156919</v>
      </c>
      <c r="G2984" s="11">
        <f t="shared" si="432"/>
        <v>-0.60127129574738736</v>
      </c>
      <c r="H2984" s="12">
        <f t="shared" si="433"/>
        <v>-5.0383016497349713</v>
      </c>
      <c r="I2984" s="12"/>
      <c r="J2984" s="16">
        <f t="shared" si="434"/>
        <v>15.063988392437265</v>
      </c>
      <c r="K2984" s="11">
        <f t="shared" si="435"/>
        <v>-5.2152998821898784</v>
      </c>
      <c r="L2984" s="12">
        <f t="shared" si="436"/>
        <v>-36.302778935350965</v>
      </c>
      <c r="N2984">
        <v>14914.84211</v>
      </c>
      <c r="O2984">
        <v>0</v>
      </c>
      <c r="P2984">
        <v>7</v>
      </c>
      <c r="Q2984">
        <v>-26</v>
      </c>
      <c r="S2984">
        <v>14914.84211</v>
      </c>
      <c r="T2984">
        <v>0</v>
      </c>
      <c r="U2984">
        <v>7</v>
      </c>
      <c r="V2984">
        <v>-26</v>
      </c>
      <c r="W2984">
        <v>2</v>
      </c>
      <c r="X2984">
        <v>0</v>
      </c>
      <c r="Y2984">
        <v>1</v>
      </c>
      <c r="Z2984">
        <v>357.5</v>
      </c>
    </row>
    <row r="2985" spans="1:26" x14ac:dyDescent="0.25">
      <c r="A2985" s="13">
        <f t="shared" si="427"/>
        <v>14.91978947</v>
      </c>
      <c r="B2985" s="15">
        <f t="shared" si="428"/>
        <v>1.9620000000000002E-2</v>
      </c>
      <c r="C2985" s="15">
        <f t="shared" si="429"/>
        <v>0.12753</v>
      </c>
      <c r="D2985" s="14">
        <f t="shared" si="430"/>
        <v>-0.37278000000000006</v>
      </c>
      <c r="E2985" s="12"/>
      <c r="F2985" s="11">
        <f t="shared" si="431"/>
        <v>1.149358447217292</v>
      </c>
      <c r="G2985" s="11">
        <f t="shared" si="432"/>
        <v>-0.60078595973138749</v>
      </c>
      <c r="H2985" s="12">
        <f t="shared" si="433"/>
        <v>-5.0398547249861707</v>
      </c>
      <c r="I2985" s="12"/>
      <c r="J2985" s="16">
        <f t="shared" si="434"/>
        <v>15.069674562388089</v>
      </c>
      <c r="K2985" s="11">
        <f t="shared" si="435"/>
        <v>-5.2182733871816103</v>
      </c>
      <c r="L2985" s="12">
        <f t="shared" si="436"/>
        <v>-36.327709069211984</v>
      </c>
      <c r="N2985">
        <v>14919.78947</v>
      </c>
      <c r="O2985">
        <v>2</v>
      </c>
      <c r="P2985">
        <v>13</v>
      </c>
      <c r="Q2985">
        <v>-38</v>
      </c>
      <c r="S2985">
        <v>14919.78947</v>
      </c>
      <c r="T2985">
        <v>2</v>
      </c>
      <c r="U2985">
        <v>13</v>
      </c>
      <c r="V2985">
        <v>-38</v>
      </c>
      <c r="W2985">
        <v>2</v>
      </c>
      <c r="X2985">
        <v>0</v>
      </c>
      <c r="Y2985">
        <v>1</v>
      </c>
      <c r="Z2985">
        <v>357.5</v>
      </c>
    </row>
    <row r="2986" spans="1:26" x14ac:dyDescent="0.25">
      <c r="A2986" s="13">
        <f t="shared" si="427"/>
        <v>14.92473684</v>
      </c>
      <c r="B2986" s="15">
        <f t="shared" si="428"/>
        <v>1.9620000000000002E-2</v>
      </c>
      <c r="C2986" s="15">
        <f t="shared" si="429"/>
        <v>0.12753</v>
      </c>
      <c r="D2986" s="14">
        <f t="shared" si="430"/>
        <v>-0.37278000000000006</v>
      </c>
      <c r="E2986" s="12"/>
      <c r="F2986" s="11">
        <f t="shared" si="431"/>
        <v>1.149455514616692</v>
      </c>
      <c r="G2986" s="11">
        <f t="shared" si="432"/>
        <v>-0.60015502163528744</v>
      </c>
      <c r="H2986" s="12">
        <f t="shared" si="433"/>
        <v>-5.0416990055747704</v>
      </c>
      <c r="I2986" s="12"/>
      <c r="J2986" s="16">
        <f t="shared" si="434"/>
        <v>15.075361104003269</v>
      </c>
      <c r="K2986" s="11">
        <f t="shared" si="435"/>
        <v>-5.2212441368731026</v>
      </c>
      <c r="L2986" s="12">
        <f t="shared" si="436"/>
        <v>-36.352647657451968</v>
      </c>
      <c r="N2986">
        <v>14924.73684</v>
      </c>
      <c r="O2986">
        <v>2</v>
      </c>
      <c r="P2986">
        <v>13</v>
      </c>
      <c r="Q2986">
        <v>-38</v>
      </c>
      <c r="S2986">
        <v>14924.73684</v>
      </c>
      <c r="T2986">
        <v>2</v>
      </c>
      <c r="U2986">
        <v>13</v>
      </c>
      <c r="V2986">
        <v>-38</v>
      </c>
      <c r="W2986">
        <v>0</v>
      </c>
      <c r="X2986">
        <v>1</v>
      </c>
      <c r="Y2986">
        <v>1</v>
      </c>
      <c r="Z2986">
        <v>357.5</v>
      </c>
    </row>
    <row r="2987" spans="1:26" x14ac:dyDescent="0.25">
      <c r="A2987" s="13">
        <f t="shared" si="427"/>
        <v>14.92968421</v>
      </c>
      <c r="B2987" s="15">
        <f t="shared" si="428"/>
        <v>-2.9430000000000001E-2</v>
      </c>
      <c r="C2987" s="15">
        <f t="shared" si="429"/>
        <v>5.8860000000000003E-2</v>
      </c>
      <c r="D2987" s="14">
        <f t="shared" si="430"/>
        <v>-0.31392000000000003</v>
      </c>
      <c r="E2987" s="12"/>
      <c r="F2987" s="11">
        <f t="shared" si="431"/>
        <v>1.149431247766842</v>
      </c>
      <c r="G2987" s="11">
        <f t="shared" si="432"/>
        <v>-0.59969395148813742</v>
      </c>
      <c r="H2987" s="12">
        <f t="shared" si="433"/>
        <v>-5.0433976850642708</v>
      </c>
      <c r="I2987" s="12"/>
      <c r="J2987" s="16">
        <f t="shared" si="434"/>
        <v>15.081047825704076</v>
      </c>
      <c r="K2987" s="11">
        <f t="shared" si="435"/>
        <v>-5.2242121852801837</v>
      </c>
      <c r="L2987" s="12">
        <f t="shared" si="436"/>
        <v>-36.377595009859149</v>
      </c>
      <c r="N2987">
        <v>14929.684209999999</v>
      </c>
      <c r="O2987">
        <v>-3</v>
      </c>
      <c r="P2987">
        <v>6</v>
      </c>
      <c r="Q2987">
        <v>-32</v>
      </c>
      <c r="S2987">
        <v>14929.684209999999</v>
      </c>
      <c r="T2987">
        <v>-3</v>
      </c>
      <c r="U2987">
        <v>6</v>
      </c>
      <c r="V2987">
        <v>-32</v>
      </c>
      <c r="W2987">
        <v>0</v>
      </c>
      <c r="X2987">
        <v>1</v>
      </c>
      <c r="Y2987">
        <v>1</v>
      </c>
      <c r="Z2987">
        <v>357.5</v>
      </c>
    </row>
    <row r="2988" spans="1:26" x14ac:dyDescent="0.25">
      <c r="A2988" s="13">
        <f t="shared" si="427"/>
        <v>14.93463158</v>
      </c>
      <c r="B2988" s="15">
        <f t="shared" si="428"/>
        <v>-2.9430000000000001E-2</v>
      </c>
      <c r="C2988" s="15">
        <f t="shared" si="429"/>
        <v>5.8860000000000003E-2</v>
      </c>
      <c r="D2988" s="14">
        <f t="shared" si="430"/>
        <v>-0.31392000000000003</v>
      </c>
      <c r="E2988" s="12"/>
      <c r="F2988" s="11">
        <f t="shared" si="431"/>
        <v>1.1492856466677421</v>
      </c>
      <c r="G2988" s="11">
        <f t="shared" si="432"/>
        <v>-0.59940274928993742</v>
      </c>
      <c r="H2988" s="12">
        <f t="shared" si="433"/>
        <v>-5.0449507634546711</v>
      </c>
      <c r="I2988" s="12"/>
      <c r="J2988" s="16">
        <f t="shared" si="434"/>
        <v>15.086734127205085</v>
      </c>
      <c r="K2988" s="11">
        <f t="shared" si="435"/>
        <v>-5.2271783728024479</v>
      </c>
      <c r="L2988" s="12">
        <f t="shared" si="436"/>
        <v>-36.402550406091024</v>
      </c>
      <c r="N2988">
        <v>14934.631579999999</v>
      </c>
      <c r="O2988">
        <v>-3</v>
      </c>
      <c r="P2988">
        <v>6</v>
      </c>
      <c r="Q2988">
        <v>-32</v>
      </c>
      <c r="S2988">
        <v>14934.631579999999</v>
      </c>
      <c r="T2988">
        <v>-3</v>
      </c>
      <c r="U2988">
        <v>6</v>
      </c>
      <c r="V2988">
        <v>-32</v>
      </c>
      <c r="W2988">
        <v>3</v>
      </c>
      <c r="X2988">
        <v>-3</v>
      </c>
      <c r="Y2988">
        <v>1</v>
      </c>
      <c r="Z2988">
        <v>357.5</v>
      </c>
    </row>
    <row r="2989" spans="1:26" x14ac:dyDescent="0.25">
      <c r="A2989" s="13">
        <f t="shared" si="427"/>
        <v>14.93957895</v>
      </c>
      <c r="B2989" s="15">
        <f t="shared" si="428"/>
        <v>1.9620000000000002E-2</v>
      </c>
      <c r="C2989" s="15">
        <f t="shared" si="429"/>
        <v>-6.8669999999999995E-2</v>
      </c>
      <c r="D2989" s="14">
        <f t="shared" si="430"/>
        <v>-0.29430000000000001</v>
      </c>
      <c r="E2989" s="12"/>
      <c r="F2989" s="11">
        <f t="shared" si="431"/>
        <v>1.1492613798178921</v>
      </c>
      <c r="G2989" s="11">
        <f t="shared" si="432"/>
        <v>-0.59942701613978744</v>
      </c>
      <c r="H2989" s="12">
        <f t="shared" si="433"/>
        <v>-5.0464553081453714</v>
      </c>
      <c r="I2989" s="12"/>
      <c r="J2989" s="16">
        <f t="shared" si="434"/>
        <v>15.092420008506297</v>
      </c>
      <c r="K2989" s="11">
        <f t="shared" si="435"/>
        <v>-5.230143900010745</v>
      </c>
      <c r="L2989" s="12">
        <f t="shared" si="436"/>
        <v>-36.427513365919246</v>
      </c>
      <c r="N2989">
        <v>14939.578949999999</v>
      </c>
      <c r="O2989">
        <v>2</v>
      </c>
      <c r="P2989">
        <v>-7</v>
      </c>
      <c r="Q2989">
        <v>-30</v>
      </c>
      <c r="S2989">
        <v>14939.578949999999</v>
      </c>
      <c r="T2989">
        <v>2</v>
      </c>
      <c r="U2989">
        <v>-7</v>
      </c>
      <c r="V2989">
        <v>-30</v>
      </c>
      <c r="W2989">
        <v>3</v>
      </c>
      <c r="X2989">
        <v>-3</v>
      </c>
      <c r="Y2989">
        <v>1</v>
      </c>
      <c r="Z2989">
        <v>357.5</v>
      </c>
    </row>
    <row r="2990" spans="1:26" x14ac:dyDescent="0.25">
      <c r="A2990" s="13">
        <f t="shared" si="427"/>
        <v>14.944526320000001</v>
      </c>
      <c r="B2990" s="15">
        <f t="shared" si="428"/>
        <v>1.9620000000000002E-2</v>
      </c>
      <c r="C2990" s="15">
        <f t="shared" si="429"/>
        <v>-6.8669999999999995E-2</v>
      </c>
      <c r="D2990" s="14">
        <f t="shared" si="430"/>
        <v>-0.29430000000000001</v>
      </c>
      <c r="E2990" s="12"/>
      <c r="F2990" s="11">
        <f t="shared" si="431"/>
        <v>1.1493584472172922</v>
      </c>
      <c r="G2990" s="11">
        <f t="shared" si="432"/>
        <v>-0.59976675203768759</v>
      </c>
      <c r="H2990" s="12">
        <f t="shared" si="433"/>
        <v>-5.0479113191363716</v>
      </c>
      <c r="I2990" s="12"/>
      <c r="J2990" s="16">
        <f t="shared" si="434"/>
        <v>15.098106069893138</v>
      </c>
      <c r="K2990" s="11">
        <f t="shared" si="435"/>
        <v>-5.2331103276471804</v>
      </c>
      <c r="L2990" s="12">
        <f t="shared" si="436"/>
        <v>-36.452483649229663</v>
      </c>
      <c r="N2990">
        <v>14944.526320000001</v>
      </c>
      <c r="O2990">
        <v>2</v>
      </c>
      <c r="P2990">
        <v>-7</v>
      </c>
      <c r="Q2990">
        <v>-30</v>
      </c>
      <c r="S2990">
        <v>14944.526320000001</v>
      </c>
      <c r="T2990">
        <v>2</v>
      </c>
      <c r="U2990">
        <v>-7</v>
      </c>
      <c r="V2990">
        <v>-30</v>
      </c>
      <c r="W2990">
        <v>-6</v>
      </c>
      <c r="X2990">
        <v>-1</v>
      </c>
      <c r="Y2990">
        <v>1</v>
      </c>
      <c r="Z2990">
        <v>357.5</v>
      </c>
    </row>
    <row r="2991" spans="1:26" x14ac:dyDescent="0.25">
      <c r="A2991" s="13">
        <f t="shared" si="427"/>
        <v>14.949473679999999</v>
      </c>
      <c r="B2991" s="15">
        <f t="shared" si="428"/>
        <v>1.9620000000000002E-2</v>
      </c>
      <c r="C2991" s="15">
        <f t="shared" si="429"/>
        <v>8.8290000000000007E-2</v>
      </c>
      <c r="D2991" s="14">
        <f t="shared" si="430"/>
        <v>-0.26486999999999999</v>
      </c>
      <c r="E2991" s="12"/>
      <c r="F2991" s="11">
        <f t="shared" si="431"/>
        <v>1.1494555144204921</v>
      </c>
      <c r="G2991" s="11">
        <f t="shared" si="432"/>
        <v>-0.59971821843608764</v>
      </c>
      <c r="H2991" s="12">
        <f t="shared" si="433"/>
        <v>-5.0492945267819707</v>
      </c>
      <c r="I2991" s="12"/>
      <c r="J2991" s="16">
        <f t="shared" si="434"/>
        <v>15.10379260001376</v>
      </c>
      <c r="K2991" s="11">
        <f t="shared" si="435"/>
        <v>-5.2360774696289401</v>
      </c>
      <c r="L2991" s="12">
        <f t="shared" si="436"/>
        <v>-36.477460905386579</v>
      </c>
      <c r="N2991">
        <v>14949.473679999999</v>
      </c>
      <c r="O2991">
        <v>2</v>
      </c>
      <c r="P2991">
        <v>9</v>
      </c>
      <c r="Q2991">
        <v>-27</v>
      </c>
      <c r="S2991">
        <v>14949.473679999999</v>
      </c>
      <c r="T2991">
        <v>2</v>
      </c>
      <c r="U2991">
        <v>9</v>
      </c>
      <c r="V2991">
        <v>-27</v>
      </c>
      <c r="W2991">
        <v>-6</v>
      </c>
      <c r="X2991">
        <v>-1</v>
      </c>
      <c r="Y2991">
        <v>1</v>
      </c>
      <c r="Z2991">
        <v>357.5</v>
      </c>
    </row>
    <row r="2992" spans="1:26" x14ac:dyDescent="0.25">
      <c r="A2992" s="13">
        <f t="shared" si="427"/>
        <v>14.954421050000001</v>
      </c>
      <c r="B2992" s="15">
        <f t="shared" si="428"/>
        <v>1.9620000000000002E-2</v>
      </c>
      <c r="C2992" s="15">
        <f t="shared" si="429"/>
        <v>8.8290000000000007E-2</v>
      </c>
      <c r="D2992" s="14">
        <f t="shared" si="430"/>
        <v>-0.26486999999999999</v>
      </c>
      <c r="E2992" s="12"/>
      <c r="F2992" s="11">
        <f t="shared" si="431"/>
        <v>1.1495525818198922</v>
      </c>
      <c r="G2992" s="11">
        <f t="shared" si="432"/>
        <v>-0.59928141513878752</v>
      </c>
      <c r="H2992" s="12">
        <f t="shared" si="433"/>
        <v>-5.0506049366738708</v>
      </c>
      <c r="I2992" s="12"/>
      <c r="J2992" s="16">
        <f t="shared" si="434"/>
        <v>15.109479621856311</v>
      </c>
      <c r="K2992" s="11">
        <f t="shared" si="435"/>
        <v>-5.2390434170375206</v>
      </c>
      <c r="L2992" s="12">
        <f t="shared" si="436"/>
        <v>-36.502444875190847</v>
      </c>
      <c r="N2992">
        <v>14954.421050000001</v>
      </c>
      <c r="O2992">
        <v>2</v>
      </c>
      <c r="P2992">
        <v>9</v>
      </c>
      <c r="Q2992">
        <v>-27</v>
      </c>
      <c r="S2992">
        <v>14954.421050000001</v>
      </c>
      <c r="T2992">
        <v>2</v>
      </c>
      <c r="U2992">
        <v>9</v>
      </c>
      <c r="V2992">
        <v>-27</v>
      </c>
      <c r="W2992">
        <v>7</v>
      </c>
      <c r="X2992">
        <v>-2</v>
      </c>
      <c r="Y2992">
        <v>1</v>
      </c>
      <c r="Z2992">
        <v>357.5</v>
      </c>
    </row>
    <row r="2993" spans="1:26" x14ac:dyDescent="0.25">
      <c r="A2993" s="13">
        <f t="shared" si="427"/>
        <v>14.959368420000001</v>
      </c>
      <c r="B2993" s="15">
        <f t="shared" si="428"/>
        <v>-9.810000000000001E-3</v>
      </c>
      <c r="C2993" s="15">
        <f t="shared" si="429"/>
        <v>0.12753</v>
      </c>
      <c r="D2993" s="14">
        <f t="shared" si="430"/>
        <v>-0.29430000000000001</v>
      </c>
      <c r="E2993" s="12"/>
      <c r="F2993" s="11">
        <f t="shared" si="431"/>
        <v>1.1495768486697422</v>
      </c>
      <c r="G2993" s="11">
        <f t="shared" si="432"/>
        <v>-0.59874754444208755</v>
      </c>
      <c r="H2993" s="12">
        <f t="shared" si="433"/>
        <v>-5.0519881471153205</v>
      </c>
      <c r="I2993" s="12"/>
      <c r="J2993" s="16">
        <f t="shared" si="434"/>
        <v>15.115166943841572</v>
      </c>
      <c r="K2993" s="11">
        <f t="shared" si="435"/>
        <v>-5.2420069633044015</v>
      </c>
      <c r="L2993" s="12">
        <f t="shared" si="436"/>
        <v>-36.527435508163322</v>
      </c>
      <c r="N2993">
        <v>14959.368420000001</v>
      </c>
      <c r="O2993">
        <v>-1</v>
      </c>
      <c r="P2993">
        <v>13</v>
      </c>
      <c r="Q2993">
        <v>-30</v>
      </c>
      <c r="S2993">
        <v>14959.368420000001</v>
      </c>
      <c r="T2993">
        <v>-1</v>
      </c>
      <c r="U2993">
        <v>13</v>
      </c>
      <c r="V2993">
        <v>-30</v>
      </c>
      <c r="W2993">
        <v>7</v>
      </c>
      <c r="X2993">
        <v>-2</v>
      </c>
      <c r="Y2993">
        <v>1</v>
      </c>
      <c r="Z2993">
        <v>357.5</v>
      </c>
    </row>
    <row r="2994" spans="1:26" x14ac:dyDescent="0.25">
      <c r="A2994" s="13">
        <f t="shared" si="427"/>
        <v>14.964315790000001</v>
      </c>
      <c r="B2994" s="15">
        <f t="shared" si="428"/>
        <v>-9.810000000000001E-3</v>
      </c>
      <c r="C2994" s="15">
        <f t="shared" si="429"/>
        <v>0.12753</v>
      </c>
      <c r="D2994" s="14">
        <f t="shared" si="430"/>
        <v>-0.29430000000000001</v>
      </c>
      <c r="E2994" s="12"/>
      <c r="F2994" s="11">
        <f t="shared" si="431"/>
        <v>1.1495283149700422</v>
      </c>
      <c r="G2994" s="11">
        <f t="shared" si="432"/>
        <v>-0.59811660634598751</v>
      </c>
      <c r="H2994" s="12">
        <f t="shared" si="433"/>
        <v>-5.0534441581063207</v>
      </c>
      <c r="I2994" s="12"/>
      <c r="J2994" s="16">
        <f t="shared" si="434"/>
        <v>15.12085420579829</v>
      </c>
      <c r="K2994" s="11">
        <f t="shared" si="435"/>
        <v>-5.2449676282012438</v>
      </c>
      <c r="L2994" s="12">
        <f t="shared" si="436"/>
        <v>-36.552433164475261</v>
      </c>
      <c r="N2994">
        <v>14964.315790000001</v>
      </c>
      <c r="O2994">
        <v>-1</v>
      </c>
      <c r="P2994">
        <v>13</v>
      </c>
      <c r="Q2994">
        <v>-30</v>
      </c>
      <c r="S2994">
        <v>14964.315790000001</v>
      </c>
      <c r="T2994">
        <v>-1</v>
      </c>
      <c r="U2994">
        <v>13</v>
      </c>
      <c r="V2994">
        <v>-30</v>
      </c>
      <c r="W2994">
        <v>3</v>
      </c>
      <c r="X2994">
        <v>1</v>
      </c>
      <c r="Y2994">
        <v>1</v>
      </c>
      <c r="Z2994">
        <v>357.5</v>
      </c>
    </row>
    <row r="2995" spans="1:26" x14ac:dyDescent="0.25">
      <c r="A2995" s="13">
        <f t="shared" si="427"/>
        <v>14.969263160000001</v>
      </c>
      <c r="B2995" s="15">
        <f t="shared" si="428"/>
        <v>-9.8100000000000007E-2</v>
      </c>
      <c r="C2995" s="15">
        <f t="shared" si="429"/>
        <v>0.16677</v>
      </c>
      <c r="D2995" s="14">
        <f t="shared" si="430"/>
        <v>-0.33354</v>
      </c>
      <c r="E2995" s="12"/>
      <c r="F2995" s="11">
        <f t="shared" si="431"/>
        <v>1.1492613796216922</v>
      </c>
      <c r="G2995" s="11">
        <f t="shared" si="432"/>
        <v>-0.59738860085048751</v>
      </c>
      <c r="H2995" s="12">
        <f t="shared" si="433"/>
        <v>-5.0549972364967211</v>
      </c>
      <c r="I2995" s="12"/>
      <c r="J2995" s="16">
        <f t="shared" si="434"/>
        <v>15.126540687383956</v>
      </c>
      <c r="K2995" s="11">
        <f t="shared" si="435"/>
        <v>-5.2479249314997078</v>
      </c>
      <c r="L2995" s="12">
        <f t="shared" si="436"/>
        <v>-36.577438264326467</v>
      </c>
      <c r="N2995">
        <v>14969.26316</v>
      </c>
      <c r="O2995">
        <v>-10</v>
      </c>
      <c r="P2995">
        <v>17</v>
      </c>
      <c r="Q2995">
        <v>-34</v>
      </c>
      <c r="S2995">
        <v>14969.26316</v>
      </c>
      <c r="T2995">
        <v>-10</v>
      </c>
      <c r="U2995">
        <v>17</v>
      </c>
      <c r="V2995">
        <v>-34</v>
      </c>
      <c r="W2995">
        <v>3</v>
      </c>
      <c r="X2995">
        <v>1</v>
      </c>
      <c r="Y2995">
        <v>1</v>
      </c>
      <c r="Z2995">
        <v>357.5</v>
      </c>
    </row>
    <row r="2996" spans="1:26" x14ac:dyDescent="0.25">
      <c r="A2996" s="13">
        <f t="shared" si="427"/>
        <v>14.974210530000001</v>
      </c>
      <c r="B2996" s="15">
        <f t="shared" si="428"/>
        <v>-9.8100000000000007E-2</v>
      </c>
      <c r="C2996" s="15">
        <f t="shared" si="429"/>
        <v>0.16677</v>
      </c>
      <c r="D2996" s="14">
        <f t="shared" si="430"/>
        <v>-0.33354</v>
      </c>
      <c r="E2996" s="12"/>
      <c r="F2996" s="11">
        <f t="shared" si="431"/>
        <v>1.1487760426246922</v>
      </c>
      <c r="G2996" s="11">
        <f t="shared" si="432"/>
        <v>-0.59656352795558754</v>
      </c>
      <c r="H2996" s="12">
        <f t="shared" si="433"/>
        <v>-5.0566473822865214</v>
      </c>
      <c r="I2996" s="12"/>
      <c r="J2996" s="16">
        <f t="shared" si="434"/>
        <v>15.132225308084806</v>
      </c>
      <c r="K2996" s="11">
        <f t="shared" si="435"/>
        <v>-5.2508783929714538</v>
      </c>
      <c r="L2996" s="12">
        <f t="shared" si="436"/>
        <v>-36.602451287945286</v>
      </c>
      <c r="N2996">
        <v>14974.21053</v>
      </c>
      <c r="O2996">
        <v>-10</v>
      </c>
      <c r="P2996">
        <v>17</v>
      </c>
      <c r="Q2996">
        <v>-34</v>
      </c>
      <c r="S2996">
        <v>14974.21053</v>
      </c>
      <c r="T2996">
        <v>-10</v>
      </c>
      <c r="U2996">
        <v>17</v>
      </c>
      <c r="V2996">
        <v>-34</v>
      </c>
      <c r="W2996">
        <v>-3</v>
      </c>
      <c r="X2996">
        <v>1</v>
      </c>
      <c r="Y2996">
        <v>1</v>
      </c>
      <c r="Z2996">
        <v>357.5</v>
      </c>
    </row>
    <row r="2997" spans="1:26" x14ac:dyDescent="0.25">
      <c r="A2997" s="13">
        <f t="shared" si="427"/>
        <v>14.97915789</v>
      </c>
      <c r="B2997" s="15">
        <f t="shared" si="428"/>
        <v>2.9430000000000001E-2</v>
      </c>
      <c r="C2997" s="15">
        <f t="shared" si="429"/>
        <v>5.8860000000000003E-2</v>
      </c>
      <c r="D2997" s="14">
        <f t="shared" si="430"/>
        <v>-0.20601000000000003</v>
      </c>
      <c r="E2997" s="12"/>
      <c r="F2997" s="11">
        <f t="shared" si="431"/>
        <v>1.1486061750190923</v>
      </c>
      <c r="G2997" s="11">
        <f t="shared" si="432"/>
        <v>-0.59600539153718768</v>
      </c>
      <c r="H2997" s="12">
        <f t="shared" si="433"/>
        <v>-5.0579820563305216</v>
      </c>
      <c r="I2997" s="12"/>
      <c r="J2997" s="16">
        <f t="shared" si="434"/>
        <v>15.137908296528947</v>
      </c>
      <c r="K2997" s="11">
        <f t="shared" si="435"/>
        <v>-5.2538284268562245</v>
      </c>
      <c r="L2997" s="12">
        <f t="shared" si="436"/>
        <v>-36.627471644495003</v>
      </c>
      <c r="N2997">
        <v>14979.15789</v>
      </c>
      <c r="O2997">
        <v>3</v>
      </c>
      <c r="P2997">
        <v>6</v>
      </c>
      <c r="Q2997">
        <v>-21</v>
      </c>
      <c r="S2997">
        <v>14979.15789</v>
      </c>
      <c r="T2997">
        <v>3</v>
      </c>
      <c r="U2997">
        <v>6</v>
      </c>
      <c r="V2997">
        <v>-21</v>
      </c>
      <c r="W2997">
        <v>-3</v>
      </c>
      <c r="X2997">
        <v>1</v>
      </c>
      <c r="Y2997">
        <v>1</v>
      </c>
      <c r="Z2997">
        <v>357.5</v>
      </c>
    </row>
    <row r="2998" spans="1:26" x14ac:dyDescent="0.25">
      <c r="A2998" s="13">
        <f t="shared" si="427"/>
        <v>14.98410526</v>
      </c>
      <c r="B2998" s="15">
        <f t="shared" si="428"/>
        <v>2.9430000000000001E-2</v>
      </c>
      <c r="C2998" s="15">
        <f t="shared" si="429"/>
        <v>5.8860000000000003E-2</v>
      </c>
      <c r="D2998" s="14">
        <f t="shared" si="430"/>
        <v>-0.20601000000000003</v>
      </c>
      <c r="E2998" s="12"/>
      <c r="F2998" s="11">
        <f t="shared" si="431"/>
        <v>1.1487517761181922</v>
      </c>
      <c r="G2998" s="11">
        <f t="shared" si="432"/>
        <v>-0.59571418933898768</v>
      </c>
      <c r="H2998" s="12">
        <f t="shared" si="433"/>
        <v>-5.0590012640242215</v>
      </c>
      <c r="I2998" s="12"/>
      <c r="J2998" s="16">
        <f t="shared" si="434"/>
        <v>15.143591236432306</v>
      </c>
      <c r="K2998" s="11">
        <f t="shared" si="435"/>
        <v>-5.2567763657076441</v>
      </c>
      <c r="L2998" s="12">
        <f t="shared" si="436"/>
        <v>-36.652497874379812</v>
      </c>
      <c r="N2998">
        <v>14984.10526</v>
      </c>
      <c r="O2998">
        <v>3</v>
      </c>
      <c r="P2998">
        <v>6</v>
      </c>
      <c r="Q2998">
        <v>-21</v>
      </c>
      <c r="S2998">
        <v>14984.10526</v>
      </c>
      <c r="T2998">
        <v>3</v>
      </c>
      <c r="U2998">
        <v>6</v>
      </c>
      <c r="V2998">
        <v>-21</v>
      </c>
      <c r="W2998">
        <v>-8</v>
      </c>
      <c r="X2998">
        <v>-1</v>
      </c>
      <c r="Y2998">
        <v>1</v>
      </c>
      <c r="Z2998">
        <v>357.5</v>
      </c>
    </row>
    <row r="2999" spans="1:26" x14ac:dyDescent="0.25">
      <c r="A2999" s="13">
        <f t="shared" si="427"/>
        <v>14.98905263</v>
      </c>
      <c r="B2999" s="15">
        <f t="shared" si="428"/>
        <v>3.9240000000000004E-2</v>
      </c>
      <c r="C2999" s="15">
        <f t="shared" si="429"/>
        <v>0.11772000000000001</v>
      </c>
      <c r="D2999" s="14">
        <f t="shared" si="430"/>
        <v>-0.31392000000000003</v>
      </c>
      <c r="E2999" s="12"/>
      <c r="F2999" s="11">
        <f t="shared" si="431"/>
        <v>1.1489216440671421</v>
      </c>
      <c r="G2999" s="11">
        <f t="shared" si="432"/>
        <v>-0.59527738604168767</v>
      </c>
      <c r="H2999" s="12">
        <f t="shared" si="433"/>
        <v>-5.0602874070662711</v>
      </c>
      <c r="I2999" s="12"/>
      <c r="J2999" s="16">
        <f t="shared" si="434"/>
        <v>15.149274956706718</v>
      </c>
      <c r="K2999" s="11">
        <f t="shared" si="435"/>
        <v>-5.2597225037027897</v>
      </c>
      <c r="L2999" s="12">
        <f t="shared" si="436"/>
        <v>-36.67752980697616</v>
      </c>
      <c r="N2999">
        <v>14989.05263</v>
      </c>
      <c r="O2999">
        <v>4</v>
      </c>
      <c r="P2999">
        <v>12</v>
      </c>
      <c r="Q2999">
        <v>-32</v>
      </c>
      <c r="S2999">
        <v>14989.05263</v>
      </c>
      <c r="T2999">
        <v>4</v>
      </c>
      <c r="U2999">
        <v>12</v>
      </c>
      <c r="V2999">
        <v>-32</v>
      </c>
      <c r="W2999">
        <v>-8</v>
      </c>
      <c r="X2999">
        <v>-1</v>
      </c>
      <c r="Y2999">
        <v>1</v>
      </c>
      <c r="Z2999">
        <v>357.5</v>
      </c>
    </row>
    <row r="3000" spans="1:26" x14ac:dyDescent="0.25">
      <c r="A3000" s="13">
        <f t="shared" si="427"/>
        <v>14.994</v>
      </c>
      <c r="B3000" s="15">
        <f t="shared" si="428"/>
        <v>3.9240000000000004E-2</v>
      </c>
      <c r="C3000" s="15">
        <f t="shared" si="429"/>
        <v>0.11772000000000001</v>
      </c>
      <c r="D3000" s="14">
        <f t="shared" si="430"/>
        <v>-0.31392000000000003</v>
      </c>
      <c r="E3000" s="12"/>
      <c r="F3000" s="11">
        <f t="shared" si="431"/>
        <v>1.1491157788659421</v>
      </c>
      <c r="G3000" s="11">
        <f t="shared" si="432"/>
        <v>-0.59469498164528767</v>
      </c>
      <c r="H3000" s="12">
        <f t="shared" si="433"/>
        <v>-5.0618404854566714</v>
      </c>
      <c r="I3000" s="12"/>
      <c r="J3000" s="16">
        <f t="shared" si="434"/>
        <v>15.154959577409265</v>
      </c>
      <c r="K3000" s="11">
        <f t="shared" si="435"/>
        <v>-5.2626661204991514</v>
      </c>
      <c r="L3000" s="12">
        <f t="shared" si="436"/>
        <v>-36.702568762911973</v>
      </c>
      <c r="N3000">
        <v>14994</v>
      </c>
      <c r="O3000">
        <v>4</v>
      </c>
      <c r="P3000">
        <v>12</v>
      </c>
      <c r="Q3000">
        <v>-32</v>
      </c>
      <c r="S3000">
        <v>14994</v>
      </c>
      <c r="T3000">
        <v>4</v>
      </c>
      <c r="U3000">
        <v>12</v>
      </c>
      <c r="V3000">
        <v>-32</v>
      </c>
      <c r="W3000">
        <v>-5</v>
      </c>
      <c r="X3000">
        <v>0</v>
      </c>
      <c r="Y3000">
        <v>1</v>
      </c>
      <c r="Z3000">
        <v>357.5</v>
      </c>
    </row>
    <row r="3001" spans="1:26" x14ac:dyDescent="0.25">
      <c r="A3001" s="13">
        <f t="shared" si="427"/>
        <v>15.00465</v>
      </c>
      <c r="B3001" s="15">
        <f t="shared" si="428"/>
        <v>-0.13733999999999999</v>
      </c>
      <c r="C3001" s="15">
        <f t="shared" si="429"/>
        <v>0.25506000000000001</v>
      </c>
      <c r="D3001" s="14">
        <f t="shared" si="430"/>
        <v>-0.35316000000000003</v>
      </c>
      <c r="E3001" s="12"/>
      <c r="F3001" s="11">
        <f t="shared" si="431"/>
        <v>1.148593396365942</v>
      </c>
      <c r="G3001" s="11">
        <f t="shared" si="432"/>
        <v>-0.59270992814528767</v>
      </c>
      <c r="H3001" s="12">
        <f t="shared" si="433"/>
        <v>-5.0653926864566712</v>
      </c>
      <c r="I3001" s="12"/>
      <c r="J3001" s="16">
        <f t="shared" si="434"/>
        <v>15.167194878767376</v>
      </c>
      <c r="K3001" s="11">
        <f t="shared" si="435"/>
        <v>-5.2689890516437865</v>
      </c>
      <c r="L3001" s="12">
        <f t="shared" si="436"/>
        <v>-36.756496279552415</v>
      </c>
      <c r="N3001">
        <v>15004.65</v>
      </c>
      <c r="O3001">
        <v>-14</v>
      </c>
      <c r="P3001">
        <v>26</v>
      </c>
      <c r="Q3001">
        <v>-36</v>
      </c>
      <c r="S3001">
        <v>15004.65</v>
      </c>
      <c r="T3001">
        <v>-14</v>
      </c>
      <c r="U3001">
        <v>26</v>
      </c>
      <c r="V3001">
        <v>-36</v>
      </c>
      <c r="W3001">
        <v>-5</v>
      </c>
      <c r="X3001">
        <v>0</v>
      </c>
      <c r="Y3001">
        <v>1</v>
      </c>
      <c r="Z3001">
        <v>357.5</v>
      </c>
    </row>
    <row r="3002" spans="1:26" x14ac:dyDescent="0.25">
      <c r="A3002" s="13">
        <f t="shared" si="427"/>
        <v>15.0093</v>
      </c>
      <c r="B3002" s="15">
        <f t="shared" si="428"/>
        <v>-0.13733999999999999</v>
      </c>
      <c r="C3002" s="15">
        <f t="shared" si="429"/>
        <v>0.25506000000000001</v>
      </c>
      <c r="D3002" s="14">
        <f t="shared" si="430"/>
        <v>-0.35316000000000003</v>
      </c>
      <c r="E3002" s="12"/>
      <c r="F3002" s="11">
        <f t="shared" si="431"/>
        <v>1.1479547653659421</v>
      </c>
      <c r="G3002" s="11">
        <f t="shared" si="432"/>
        <v>-0.59152389914528769</v>
      </c>
      <c r="H3002" s="12">
        <f t="shared" si="433"/>
        <v>-5.0670348804566707</v>
      </c>
      <c r="I3002" s="12"/>
      <c r="J3002" s="16">
        <f t="shared" si="434"/>
        <v>15.172534353243401</v>
      </c>
      <c r="K3002" s="11">
        <f t="shared" si="435"/>
        <v>-5.2717423952922369</v>
      </c>
      <c r="L3002" s="12">
        <f t="shared" si="436"/>
        <v>-36.780054173645489</v>
      </c>
      <c r="N3002">
        <v>15009.3</v>
      </c>
      <c r="O3002">
        <v>-14</v>
      </c>
      <c r="P3002">
        <v>26</v>
      </c>
      <c r="Q3002">
        <v>-36</v>
      </c>
      <c r="S3002">
        <v>15009.3</v>
      </c>
      <c r="T3002">
        <v>-14</v>
      </c>
      <c r="U3002">
        <v>26</v>
      </c>
      <c r="V3002">
        <v>-36</v>
      </c>
      <c r="W3002">
        <v>5</v>
      </c>
      <c r="X3002">
        <v>-1</v>
      </c>
      <c r="Y3002">
        <v>1</v>
      </c>
      <c r="Z3002">
        <v>357.5</v>
      </c>
    </row>
    <row r="3003" spans="1:26" x14ac:dyDescent="0.25">
      <c r="A3003" s="13">
        <f t="shared" si="427"/>
        <v>15.013950000000001</v>
      </c>
      <c r="B3003" s="15">
        <f t="shared" si="428"/>
        <v>8.8290000000000007E-2</v>
      </c>
      <c r="C3003" s="15">
        <f t="shared" si="429"/>
        <v>-1.9620000000000002E-2</v>
      </c>
      <c r="D3003" s="14">
        <f t="shared" si="430"/>
        <v>-0.22563000000000002</v>
      </c>
      <c r="E3003" s="12"/>
      <c r="F3003" s="11">
        <f t="shared" si="431"/>
        <v>1.1478407241159421</v>
      </c>
      <c r="G3003" s="11">
        <f t="shared" si="432"/>
        <v>-0.59097650114528755</v>
      </c>
      <c r="H3003" s="12">
        <f t="shared" si="433"/>
        <v>-5.0683805672066713</v>
      </c>
      <c r="I3003" s="12"/>
      <c r="J3003" s="16">
        <f t="shared" si="434"/>
        <v>15.177872077756449</v>
      </c>
      <c r="K3003" s="11">
        <f t="shared" si="435"/>
        <v>-5.2744917087229135</v>
      </c>
      <c r="L3003" s="12">
        <f t="shared" si="436"/>
        <v>-36.803619014561313</v>
      </c>
      <c r="N3003">
        <v>15013.95</v>
      </c>
      <c r="O3003">
        <v>9</v>
      </c>
      <c r="P3003">
        <v>-2</v>
      </c>
      <c r="Q3003">
        <v>-23</v>
      </c>
      <c r="S3003">
        <v>15013.95</v>
      </c>
      <c r="T3003">
        <v>9</v>
      </c>
      <c r="U3003">
        <v>-2</v>
      </c>
      <c r="V3003">
        <v>-23</v>
      </c>
      <c r="W3003">
        <v>5</v>
      </c>
      <c r="X3003">
        <v>-1</v>
      </c>
      <c r="Y3003">
        <v>1</v>
      </c>
      <c r="Z3003">
        <v>357.5</v>
      </c>
    </row>
    <row r="3004" spans="1:26" x14ac:dyDescent="0.25">
      <c r="A3004" s="13">
        <f t="shared" si="427"/>
        <v>15.018600000000001</v>
      </c>
      <c r="B3004" s="15">
        <f t="shared" si="428"/>
        <v>8.8290000000000007E-2</v>
      </c>
      <c r="C3004" s="15">
        <f t="shared" si="429"/>
        <v>-1.9620000000000002E-2</v>
      </c>
      <c r="D3004" s="14">
        <f t="shared" si="430"/>
        <v>-0.22563000000000002</v>
      </c>
      <c r="E3004" s="12"/>
      <c r="F3004" s="11">
        <f t="shared" si="431"/>
        <v>1.148251272615942</v>
      </c>
      <c r="G3004" s="11">
        <f t="shared" si="432"/>
        <v>-0.59106773414528757</v>
      </c>
      <c r="H3004" s="12">
        <f t="shared" si="433"/>
        <v>-5.0694297467066711</v>
      </c>
      <c r="I3004" s="12"/>
      <c r="J3004" s="16">
        <f t="shared" si="434"/>
        <v>15.18321049164885</v>
      </c>
      <c r="K3004" s="11">
        <f t="shared" si="435"/>
        <v>-5.2772399615699639</v>
      </c>
      <c r="L3004" s="12">
        <f t="shared" si="436"/>
        <v>-36.827189423541164</v>
      </c>
      <c r="N3004">
        <v>15018.6</v>
      </c>
      <c r="O3004">
        <v>9</v>
      </c>
      <c r="P3004">
        <v>-2</v>
      </c>
      <c r="Q3004">
        <v>-23</v>
      </c>
      <c r="S3004">
        <v>15018.6</v>
      </c>
      <c r="T3004">
        <v>9</v>
      </c>
      <c r="U3004">
        <v>-2</v>
      </c>
      <c r="V3004">
        <v>-23</v>
      </c>
      <c r="W3004">
        <v>-6</v>
      </c>
      <c r="X3004">
        <v>-1</v>
      </c>
      <c r="Y3004">
        <v>1</v>
      </c>
      <c r="Z3004">
        <v>357.5</v>
      </c>
    </row>
    <row r="3005" spans="1:26" x14ac:dyDescent="0.25">
      <c r="A3005" s="13">
        <f t="shared" si="427"/>
        <v>15.023250000000001</v>
      </c>
      <c r="B3005" s="15">
        <f t="shared" si="428"/>
        <v>3.9240000000000004E-2</v>
      </c>
      <c r="C3005" s="15">
        <f t="shared" si="429"/>
        <v>6.8669999999999995E-2</v>
      </c>
      <c r="D3005" s="14">
        <f t="shared" si="430"/>
        <v>-0.30410999999999999</v>
      </c>
      <c r="E3005" s="12"/>
      <c r="F3005" s="11">
        <f t="shared" si="431"/>
        <v>1.148547779865942</v>
      </c>
      <c r="G3005" s="11">
        <f t="shared" si="432"/>
        <v>-0.59095369289528754</v>
      </c>
      <c r="H3005" s="12">
        <f t="shared" si="433"/>
        <v>-5.070661392206671</v>
      </c>
      <c r="I3005" s="12"/>
      <c r="J3005" s="16">
        <f t="shared" si="434"/>
        <v>15.188550549445871</v>
      </c>
      <c r="K3005" s="11">
        <f t="shared" si="435"/>
        <v>-5.2799881613878332</v>
      </c>
      <c r="L3005" s="12">
        <f t="shared" si="436"/>
        <v>-36.850765135439133</v>
      </c>
      <c r="N3005">
        <v>15023.25</v>
      </c>
      <c r="O3005">
        <v>4</v>
      </c>
      <c r="P3005">
        <v>7</v>
      </c>
      <c r="Q3005">
        <v>-31</v>
      </c>
      <c r="S3005">
        <v>15023.25</v>
      </c>
      <c r="T3005">
        <v>4</v>
      </c>
      <c r="U3005">
        <v>7</v>
      </c>
      <c r="V3005">
        <v>-31</v>
      </c>
      <c r="W3005">
        <v>-6</v>
      </c>
      <c r="X3005">
        <v>-1</v>
      </c>
      <c r="Y3005">
        <v>1</v>
      </c>
      <c r="Z3005">
        <v>357.5</v>
      </c>
    </row>
    <row r="3006" spans="1:26" x14ac:dyDescent="0.25">
      <c r="A3006" s="13">
        <f t="shared" si="427"/>
        <v>15.027899999999999</v>
      </c>
      <c r="B3006" s="15">
        <f t="shared" si="428"/>
        <v>3.9240000000000004E-2</v>
      </c>
      <c r="C3006" s="15">
        <f t="shared" si="429"/>
        <v>6.8669999999999995E-2</v>
      </c>
      <c r="D3006" s="14">
        <f t="shared" si="430"/>
        <v>-0.30410999999999999</v>
      </c>
      <c r="E3006" s="12"/>
      <c r="F3006" s="11">
        <f t="shared" si="431"/>
        <v>1.1487302458659419</v>
      </c>
      <c r="G3006" s="11">
        <f t="shared" si="432"/>
        <v>-0.59063437739528768</v>
      </c>
      <c r="H3006" s="12">
        <f t="shared" si="433"/>
        <v>-5.07207550370667</v>
      </c>
      <c r="I3006" s="12"/>
      <c r="J3006" s="16">
        <f t="shared" si="434"/>
        <v>15.193891720855696</v>
      </c>
      <c r="K3006" s="11">
        <f t="shared" si="435"/>
        <v>-5.2827353536512573</v>
      </c>
      <c r="L3006" s="12">
        <f t="shared" si="436"/>
        <v>-36.874346998722125</v>
      </c>
      <c r="N3006">
        <v>15027.9</v>
      </c>
      <c r="O3006">
        <v>4</v>
      </c>
      <c r="P3006">
        <v>7</v>
      </c>
      <c r="Q3006">
        <v>-31</v>
      </c>
      <c r="S3006">
        <v>15027.9</v>
      </c>
      <c r="T3006">
        <v>4</v>
      </c>
      <c r="U3006">
        <v>7</v>
      </c>
      <c r="V3006">
        <v>-31</v>
      </c>
      <c r="W3006">
        <v>-1</v>
      </c>
      <c r="X3006">
        <v>0</v>
      </c>
      <c r="Y3006">
        <v>1</v>
      </c>
      <c r="Z3006">
        <v>357.5</v>
      </c>
    </row>
    <row r="3007" spans="1:26" x14ac:dyDescent="0.25">
      <c r="A3007" s="13">
        <f t="shared" si="427"/>
        <v>15.032549999999999</v>
      </c>
      <c r="B3007" s="15">
        <f t="shared" si="428"/>
        <v>-0.10791000000000001</v>
      </c>
      <c r="C3007" s="15">
        <f t="shared" si="429"/>
        <v>7.8480000000000008E-2</v>
      </c>
      <c r="D3007" s="14">
        <f t="shared" si="430"/>
        <v>-0.43164000000000002</v>
      </c>
      <c r="E3007" s="12"/>
      <c r="F3007" s="11">
        <f t="shared" si="431"/>
        <v>1.1485705881159418</v>
      </c>
      <c r="G3007" s="11">
        <f t="shared" si="432"/>
        <v>-0.5902922536452877</v>
      </c>
      <c r="H3007" s="12">
        <f t="shared" si="433"/>
        <v>-5.0737861224566698</v>
      </c>
      <c r="I3007" s="12"/>
      <c r="J3007" s="16">
        <f t="shared" si="434"/>
        <v>15.199232945294703</v>
      </c>
      <c r="K3007" s="11">
        <f t="shared" si="435"/>
        <v>-5.2854810080684267</v>
      </c>
      <c r="L3007" s="12">
        <f t="shared" si="436"/>
        <v>-36.89793612700295</v>
      </c>
      <c r="N3007">
        <v>15032.55</v>
      </c>
      <c r="O3007">
        <v>-11</v>
      </c>
      <c r="P3007">
        <v>8</v>
      </c>
      <c r="Q3007">
        <v>-44</v>
      </c>
      <c r="S3007">
        <v>15032.55</v>
      </c>
      <c r="T3007">
        <v>-11</v>
      </c>
      <c r="U3007">
        <v>8</v>
      </c>
      <c r="V3007">
        <v>-44</v>
      </c>
      <c r="W3007">
        <v>-1</v>
      </c>
      <c r="X3007">
        <v>0</v>
      </c>
      <c r="Y3007">
        <v>1</v>
      </c>
      <c r="Z3007">
        <v>357.5</v>
      </c>
    </row>
    <row r="3008" spans="1:26" x14ac:dyDescent="0.25">
      <c r="A3008" s="13">
        <f t="shared" si="427"/>
        <v>15.0372</v>
      </c>
      <c r="B3008" s="15">
        <f t="shared" si="428"/>
        <v>-0.10791000000000001</v>
      </c>
      <c r="C3008" s="15">
        <f t="shared" si="429"/>
        <v>7.8480000000000008E-2</v>
      </c>
      <c r="D3008" s="14">
        <f t="shared" si="430"/>
        <v>-0.43164000000000002</v>
      </c>
      <c r="E3008" s="12"/>
      <c r="F3008" s="11">
        <f t="shared" si="431"/>
        <v>1.1480688066159417</v>
      </c>
      <c r="G3008" s="11">
        <f t="shared" si="432"/>
        <v>-0.58992732164528761</v>
      </c>
      <c r="H3008" s="12">
        <f t="shared" si="433"/>
        <v>-5.0757932484566703</v>
      </c>
      <c r="I3008" s="12"/>
      <c r="J3008" s="16">
        <f t="shared" si="434"/>
        <v>15.204572631887457</v>
      </c>
      <c r="K3008" s="11">
        <f t="shared" si="435"/>
        <v>-5.2882250185809783</v>
      </c>
      <c r="L3008" s="12">
        <f t="shared" si="436"/>
        <v>-36.921533899040334</v>
      </c>
      <c r="N3008">
        <v>15037.2</v>
      </c>
      <c r="O3008">
        <v>-11</v>
      </c>
      <c r="P3008">
        <v>8</v>
      </c>
      <c r="Q3008">
        <v>-44</v>
      </c>
      <c r="S3008">
        <v>15037.2</v>
      </c>
      <c r="T3008">
        <v>-11</v>
      </c>
      <c r="U3008">
        <v>8</v>
      </c>
      <c r="V3008">
        <v>-44</v>
      </c>
      <c r="W3008">
        <v>-4</v>
      </c>
      <c r="X3008">
        <v>-1</v>
      </c>
      <c r="Y3008">
        <v>1</v>
      </c>
      <c r="Z3008">
        <v>357.5</v>
      </c>
    </row>
    <row r="3009" spans="1:26" x14ac:dyDescent="0.25">
      <c r="A3009" s="13">
        <f t="shared" si="427"/>
        <v>15.04185</v>
      </c>
      <c r="B3009" s="15">
        <f t="shared" si="428"/>
        <v>6.8669999999999995E-2</v>
      </c>
      <c r="C3009" s="15">
        <f t="shared" si="429"/>
        <v>0</v>
      </c>
      <c r="D3009" s="14">
        <f t="shared" si="430"/>
        <v>-0.21582000000000001</v>
      </c>
      <c r="E3009" s="12"/>
      <c r="F3009" s="11">
        <f t="shared" si="431"/>
        <v>1.1479775736159417</v>
      </c>
      <c r="G3009" s="11">
        <f t="shared" si="432"/>
        <v>-0.58974485564528756</v>
      </c>
      <c r="H3009" s="12">
        <f t="shared" si="433"/>
        <v>-5.0772985929566703</v>
      </c>
      <c r="I3009" s="12"/>
      <c r="J3009" s="16">
        <f t="shared" si="434"/>
        <v>15.209910939721496</v>
      </c>
      <c r="K3009" s="11">
        <f t="shared" si="435"/>
        <v>-5.2909677563931785</v>
      </c>
      <c r="L3009" s="12">
        <f t="shared" si="436"/>
        <v>-36.945139837571617</v>
      </c>
      <c r="N3009">
        <v>15041.85</v>
      </c>
      <c r="O3009">
        <v>7</v>
      </c>
      <c r="P3009">
        <v>0</v>
      </c>
      <c r="Q3009">
        <v>-22</v>
      </c>
      <c r="S3009">
        <v>15041.85</v>
      </c>
      <c r="T3009">
        <v>7</v>
      </c>
      <c r="U3009">
        <v>0</v>
      </c>
      <c r="V3009">
        <v>-22</v>
      </c>
      <c r="W3009">
        <v>-4</v>
      </c>
      <c r="X3009">
        <v>-1</v>
      </c>
      <c r="Y3009">
        <v>1</v>
      </c>
      <c r="Z3009">
        <v>357.5</v>
      </c>
    </row>
    <row r="3010" spans="1:26" x14ac:dyDescent="0.25">
      <c r="A3010" s="13">
        <f t="shared" si="427"/>
        <v>15.0465</v>
      </c>
      <c r="B3010" s="15">
        <f t="shared" si="428"/>
        <v>6.8669999999999995E-2</v>
      </c>
      <c r="C3010" s="15">
        <f t="shared" si="429"/>
        <v>0</v>
      </c>
      <c r="D3010" s="14">
        <f t="shared" si="430"/>
        <v>-0.21582000000000001</v>
      </c>
      <c r="E3010" s="12"/>
      <c r="F3010" s="11">
        <f t="shared" si="431"/>
        <v>1.1482968891159417</v>
      </c>
      <c r="G3010" s="11">
        <f t="shared" si="432"/>
        <v>-0.58974485564528756</v>
      </c>
      <c r="H3010" s="12">
        <f t="shared" si="433"/>
        <v>-5.0783021559566706</v>
      </c>
      <c r="I3010" s="12"/>
      <c r="J3010" s="16">
        <f t="shared" si="434"/>
        <v>15.215249777847347</v>
      </c>
      <c r="K3010" s="11">
        <f t="shared" si="435"/>
        <v>-5.2937100699719286</v>
      </c>
      <c r="L3010" s="12">
        <f t="shared" si="436"/>
        <v>-36.968751609312839</v>
      </c>
      <c r="N3010">
        <v>15046.5</v>
      </c>
      <c r="O3010">
        <v>7</v>
      </c>
      <c r="P3010">
        <v>0</v>
      </c>
      <c r="Q3010">
        <v>-22</v>
      </c>
      <c r="S3010">
        <v>15046.5</v>
      </c>
      <c r="T3010">
        <v>7</v>
      </c>
      <c r="U3010">
        <v>0</v>
      </c>
      <c r="V3010">
        <v>-22</v>
      </c>
      <c r="W3010">
        <v>0</v>
      </c>
      <c r="X3010">
        <v>-1</v>
      </c>
      <c r="Y3010">
        <v>1</v>
      </c>
      <c r="Z3010">
        <v>357.5</v>
      </c>
    </row>
    <row r="3011" spans="1:26" x14ac:dyDescent="0.25">
      <c r="A3011" s="13">
        <f t="shared" si="427"/>
        <v>15.05115</v>
      </c>
      <c r="B3011" s="15">
        <f t="shared" si="428"/>
        <v>-7.8480000000000008E-2</v>
      </c>
      <c r="C3011" s="15">
        <f t="shared" si="429"/>
        <v>7.8480000000000008E-2</v>
      </c>
      <c r="D3011" s="14">
        <f t="shared" si="430"/>
        <v>-0.42183000000000004</v>
      </c>
      <c r="E3011" s="12"/>
      <c r="F3011" s="11">
        <f t="shared" si="431"/>
        <v>1.1482740808659417</v>
      </c>
      <c r="G3011" s="11">
        <f t="shared" si="432"/>
        <v>-0.58956238964528751</v>
      </c>
      <c r="H3011" s="12">
        <f t="shared" si="433"/>
        <v>-5.0797846922066707</v>
      </c>
      <c r="I3011" s="12"/>
      <c r="J3011" s="16">
        <f t="shared" si="434"/>
        <v>15.220589305352554</v>
      </c>
      <c r="K3011" s="11">
        <f t="shared" si="435"/>
        <v>-5.2964519593172295</v>
      </c>
      <c r="L3011" s="12">
        <f t="shared" si="436"/>
        <v>-36.992369161234819</v>
      </c>
      <c r="N3011">
        <v>15051.15</v>
      </c>
      <c r="O3011">
        <v>-8</v>
      </c>
      <c r="P3011">
        <v>8</v>
      </c>
      <c r="Q3011">
        <v>-43</v>
      </c>
      <c r="S3011">
        <v>15051.15</v>
      </c>
      <c r="T3011">
        <v>-8</v>
      </c>
      <c r="U3011">
        <v>8</v>
      </c>
      <c r="V3011">
        <v>-43</v>
      </c>
      <c r="W3011">
        <v>0</v>
      </c>
      <c r="X3011">
        <v>-1</v>
      </c>
      <c r="Y3011">
        <v>1</v>
      </c>
      <c r="Z3011">
        <v>357.5</v>
      </c>
    </row>
    <row r="3012" spans="1:26" x14ac:dyDescent="0.25">
      <c r="A3012" s="13">
        <f t="shared" si="427"/>
        <v>15.0558</v>
      </c>
      <c r="B3012" s="15">
        <f t="shared" si="428"/>
        <v>-7.8480000000000008E-2</v>
      </c>
      <c r="C3012" s="15">
        <f t="shared" si="429"/>
        <v>7.8480000000000008E-2</v>
      </c>
      <c r="D3012" s="14">
        <f t="shared" si="430"/>
        <v>-0.42183000000000004</v>
      </c>
      <c r="E3012" s="12"/>
      <c r="F3012" s="11">
        <f t="shared" si="431"/>
        <v>1.1479091488659416</v>
      </c>
      <c r="G3012" s="11">
        <f t="shared" si="432"/>
        <v>-0.58919745764528753</v>
      </c>
      <c r="H3012" s="12">
        <f t="shared" si="433"/>
        <v>-5.0817462017066708</v>
      </c>
      <c r="I3012" s="12"/>
      <c r="J3012" s="16">
        <f t="shared" si="434"/>
        <v>15.225927931361682</v>
      </c>
      <c r="K3012" s="11">
        <f t="shared" si="435"/>
        <v>-5.2991925759621799</v>
      </c>
      <c r="L3012" s="12">
        <f t="shared" si="436"/>
        <v>-37.015994720563164</v>
      </c>
      <c r="N3012">
        <v>15055.8</v>
      </c>
      <c r="O3012">
        <v>-8</v>
      </c>
      <c r="P3012">
        <v>8</v>
      </c>
      <c r="Q3012">
        <v>-43</v>
      </c>
      <c r="S3012">
        <v>15055.8</v>
      </c>
      <c r="T3012">
        <v>-8</v>
      </c>
      <c r="U3012">
        <v>8</v>
      </c>
      <c r="V3012">
        <v>-43</v>
      </c>
      <c r="W3012">
        <v>0</v>
      </c>
      <c r="X3012">
        <v>2</v>
      </c>
      <c r="Y3012">
        <v>1</v>
      </c>
      <c r="Z3012">
        <v>357.5</v>
      </c>
    </row>
    <row r="3013" spans="1:26" x14ac:dyDescent="0.25">
      <c r="A3013" s="13">
        <f t="shared" si="427"/>
        <v>15.060450000000001</v>
      </c>
      <c r="B3013" s="15">
        <f t="shared" si="428"/>
        <v>-2.9430000000000001E-2</v>
      </c>
      <c r="C3013" s="15">
        <f t="shared" si="429"/>
        <v>0.12753</v>
      </c>
      <c r="D3013" s="14">
        <f t="shared" si="430"/>
        <v>-0.31392000000000003</v>
      </c>
      <c r="E3013" s="12"/>
      <c r="F3013" s="11">
        <f t="shared" si="431"/>
        <v>1.1476582581159416</v>
      </c>
      <c r="G3013" s="11">
        <f t="shared" si="432"/>
        <v>-0.5887184843952874</v>
      </c>
      <c r="H3013" s="12">
        <f t="shared" si="433"/>
        <v>-5.0834568204566715</v>
      </c>
      <c r="I3013" s="12"/>
      <c r="J3013" s="16">
        <f t="shared" si="434"/>
        <v>15.231265125582917</v>
      </c>
      <c r="K3013" s="11">
        <f t="shared" si="435"/>
        <v>-5.3019312305274253</v>
      </c>
      <c r="L3013" s="12">
        <f t="shared" si="436"/>
        <v>-37.039628817589701</v>
      </c>
      <c r="N3013">
        <v>15060.45</v>
      </c>
      <c r="O3013">
        <v>-3</v>
      </c>
      <c r="P3013">
        <v>13</v>
      </c>
      <c r="Q3013">
        <v>-32</v>
      </c>
      <c r="S3013">
        <v>15060.45</v>
      </c>
      <c r="T3013">
        <v>-3</v>
      </c>
      <c r="U3013">
        <v>13</v>
      </c>
      <c r="V3013">
        <v>-32</v>
      </c>
      <c r="W3013">
        <v>0</v>
      </c>
      <c r="X3013">
        <v>2</v>
      </c>
      <c r="Y3013">
        <v>1</v>
      </c>
      <c r="Z3013">
        <v>357.5</v>
      </c>
    </row>
    <row r="3014" spans="1:26" x14ac:dyDescent="0.25">
      <c r="A3014" s="13">
        <f t="shared" si="427"/>
        <v>15.065100000000001</v>
      </c>
      <c r="B3014" s="15">
        <f t="shared" si="428"/>
        <v>-2.9430000000000001E-2</v>
      </c>
      <c r="C3014" s="15">
        <f t="shared" si="429"/>
        <v>0.12753</v>
      </c>
      <c r="D3014" s="14">
        <f t="shared" si="430"/>
        <v>-0.31392000000000003</v>
      </c>
      <c r="E3014" s="12"/>
      <c r="F3014" s="11">
        <f t="shared" si="431"/>
        <v>1.1475214086159415</v>
      </c>
      <c r="G3014" s="11">
        <f t="shared" si="432"/>
        <v>-0.58812546989528747</v>
      </c>
      <c r="H3014" s="12">
        <f t="shared" si="433"/>
        <v>-5.0849165484566718</v>
      </c>
      <c r="I3014" s="12"/>
      <c r="J3014" s="16">
        <f t="shared" si="434"/>
        <v>15.236601418308068</v>
      </c>
      <c r="K3014" s="11">
        <f t="shared" si="435"/>
        <v>-5.304667392721151</v>
      </c>
      <c r="L3014" s="12">
        <f t="shared" si="436"/>
        <v>-37.063270285672424</v>
      </c>
      <c r="N3014">
        <v>15065.1</v>
      </c>
      <c r="O3014">
        <v>-3</v>
      </c>
      <c r="P3014">
        <v>13</v>
      </c>
      <c r="Q3014">
        <v>-32</v>
      </c>
      <c r="S3014">
        <v>15065.1</v>
      </c>
      <c r="T3014">
        <v>-3</v>
      </c>
      <c r="U3014">
        <v>13</v>
      </c>
      <c r="V3014">
        <v>-32</v>
      </c>
      <c r="W3014">
        <v>2</v>
      </c>
      <c r="X3014">
        <v>-2</v>
      </c>
      <c r="Y3014">
        <v>1</v>
      </c>
      <c r="Z3014">
        <v>357.5</v>
      </c>
    </row>
    <row r="3015" spans="1:26" x14ac:dyDescent="0.25">
      <c r="A3015" s="13">
        <f t="shared" si="427"/>
        <v>15.069750000000001</v>
      </c>
      <c r="B3015" s="15">
        <f t="shared" si="428"/>
        <v>2.9430000000000001E-2</v>
      </c>
      <c r="C3015" s="15">
        <f t="shared" si="429"/>
        <v>6.8669999999999995E-2</v>
      </c>
      <c r="D3015" s="14">
        <f t="shared" si="430"/>
        <v>-0.31392000000000003</v>
      </c>
      <c r="E3015" s="12"/>
      <c r="F3015" s="11">
        <f t="shared" si="431"/>
        <v>1.1475214086159415</v>
      </c>
      <c r="G3015" s="11">
        <f t="shared" si="432"/>
        <v>-0.58766930489528746</v>
      </c>
      <c r="H3015" s="12">
        <f t="shared" si="433"/>
        <v>-5.0863762764566722</v>
      </c>
      <c r="I3015" s="12"/>
      <c r="J3015" s="16">
        <f t="shared" si="434"/>
        <v>15.241937392858132</v>
      </c>
      <c r="K3015" s="11">
        <f t="shared" si="435"/>
        <v>-5.3074011155725387</v>
      </c>
      <c r="L3015" s="12">
        <f t="shared" si="436"/>
        <v>-37.086918541490348</v>
      </c>
      <c r="N3015">
        <v>15069.75</v>
      </c>
      <c r="O3015">
        <v>3</v>
      </c>
      <c r="P3015">
        <v>7</v>
      </c>
      <c r="Q3015">
        <v>-32</v>
      </c>
      <c r="S3015">
        <v>15069.75</v>
      </c>
      <c r="T3015">
        <v>3</v>
      </c>
      <c r="U3015">
        <v>7</v>
      </c>
      <c r="V3015">
        <v>-32</v>
      </c>
      <c r="W3015">
        <v>2</v>
      </c>
      <c r="X3015">
        <v>-2</v>
      </c>
      <c r="Y3015">
        <v>1</v>
      </c>
      <c r="Z3015">
        <v>357.5</v>
      </c>
    </row>
    <row r="3016" spans="1:26" x14ac:dyDescent="0.25">
      <c r="A3016" s="13">
        <f t="shared" si="427"/>
        <v>15.074399999999999</v>
      </c>
      <c r="B3016" s="15">
        <f t="shared" si="428"/>
        <v>2.9430000000000001E-2</v>
      </c>
      <c r="C3016" s="15">
        <f t="shared" si="429"/>
        <v>6.8669999999999995E-2</v>
      </c>
      <c r="D3016" s="14">
        <f t="shared" si="430"/>
        <v>-0.31392000000000003</v>
      </c>
      <c r="E3016" s="12"/>
      <c r="F3016" s="11">
        <f t="shared" si="431"/>
        <v>1.1476582581159416</v>
      </c>
      <c r="G3016" s="11">
        <f t="shared" si="432"/>
        <v>-0.5873499893952876</v>
      </c>
      <c r="H3016" s="12">
        <f t="shared" si="433"/>
        <v>-5.0878360044566717</v>
      </c>
      <c r="I3016" s="12"/>
      <c r="J3016" s="16">
        <f t="shared" si="434"/>
        <v>15.247273685583281</v>
      </c>
      <c r="K3016" s="11">
        <f t="shared" si="435"/>
        <v>-5.3101330354317628</v>
      </c>
      <c r="L3016" s="12">
        <f t="shared" si="436"/>
        <v>-37.110573585043461</v>
      </c>
      <c r="N3016">
        <v>15074.4</v>
      </c>
      <c r="O3016">
        <v>3</v>
      </c>
      <c r="P3016">
        <v>7</v>
      </c>
      <c r="Q3016">
        <v>-32</v>
      </c>
      <c r="S3016">
        <v>15074.4</v>
      </c>
      <c r="T3016">
        <v>3</v>
      </c>
      <c r="U3016">
        <v>7</v>
      </c>
      <c r="V3016">
        <v>-32</v>
      </c>
      <c r="W3016">
        <v>-1</v>
      </c>
      <c r="X3016">
        <v>-3</v>
      </c>
      <c r="Y3016">
        <v>1</v>
      </c>
      <c r="Z3016">
        <v>357.5</v>
      </c>
    </row>
    <row r="3017" spans="1:26" x14ac:dyDescent="0.25">
      <c r="A3017" s="13">
        <f t="shared" si="427"/>
        <v>15.079049999999999</v>
      </c>
      <c r="B3017" s="15">
        <f t="shared" si="428"/>
        <v>-5.8860000000000003E-2</v>
      </c>
      <c r="C3017" s="15">
        <f t="shared" si="429"/>
        <v>3.9240000000000004E-2</v>
      </c>
      <c r="D3017" s="14">
        <f t="shared" si="430"/>
        <v>-0.28449000000000002</v>
      </c>
      <c r="E3017" s="12"/>
      <c r="F3017" s="11">
        <f t="shared" si="431"/>
        <v>1.1475898333659416</v>
      </c>
      <c r="G3017" s="11">
        <f t="shared" si="432"/>
        <v>-0.58709909864528764</v>
      </c>
      <c r="H3017" s="12">
        <f t="shared" si="433"/>
        <v>-5.0892273077066719</v>
      </c>
      <c r="I3017" s="12"/>
      <c r="J3017" s="16">
        <f t="shared" si="434"/>
        <v>15.252610137395976</v>
      </c>
      <c r="K3017" s="11">
        <f t="shared" si="435"/>
        <v>-5.3128636295614573</v>
      </c>
      <c r="L3017" s="12">
        <f t="shared" si="436"/>
        <v>-37.134235257244242</v>
      </c>
      <c r="N3017">
        <v>15079.05</v>
      </c>
      <c r="O3017">
        <v>-6</v>
      </c>
      <c r="P3017">
        <v>4</v>
      </c>
      <c r="Q3017">
        <v>-29</v>
      </c>
      <c r="S3017">
        <v>15079.05</v>
      </c>
      <c r="T3017">
        <v>-6</v>
      </c>
      <c r="U3017">
        <v>4</v>
      </c>
      <c r="V3017">
        <v>-29</v>
      </c>
      <c r="W3017">
        <v>-1</v>
      </c>
      <c r="X3017">
        <v>-3</v>
      </c>
      <c r="Y3017">
        <v>1</v>
      </c>
      <c r="Z3017">
        <v>357.5</v>
      </c>
    </row>
    <row r="3018" spans="1:26" x14ac:dyDescent="0.25">
      <c r="A3018" s="13">
        <f t="shared" si="427"/>
        <v>15.0837</v>
      </c>
      <c r="B3018" s="15">
        <f t="shared" si="428"/>
        <v>-5.8860000000000003E-2</v>
      </c>
      <c r="C3018" s="15">
        <f t="shared" si="429"/>
        <v>3.9240000000000004E-2</v>
      </c>
      <c r="D3018" s="14">
        <f t="shared" si="430"/>
        <v>-0.28449000000000002</v>
      </c>
      <c r="E3018" s="12"/>
      <c r="F3018" s="11">
        <f t="shared" si="431"/>
        <v>1.1473161343659415</v>
      </c>
      <c r="G3018" s="11">
        <f t="shared" si="432"/>
        <v>-0.58691663264528759</v>
      </c>
      <c r="H3018" s="12">
        <f t="shared" si="433"/>
        <v>-5.0905501862066727</v>
      </c>
      <c r="I3018" s="12"/>
      <c r="J3018" s="16">
        <f t="shared" si="434"/>
        <v>15.257945793770954</v>
      </c>
      <c r="K3018" s="11">
        <f t="shared" si="435"/>
        <v>-5.3155932161367092</v>
      </c>
      <c r="L3018" s="12">
        <f t="shared" si="436"/>
        <v>-37.157903239917601</v>
      </c>
      <c r="N3018">
        <v>15083.7</v>
      </c>
      <c r="O3018">
        <v>-6</v>
      </c>
      <c r="P3018">
        <v>4</v>
      </c>
      <c r="Q3018">
        <v>-29</v>
      </c>
      <c r="S3018">
        <v>15083.7</v>
      </c>
      <c r="T3018">
        <v>-6</v>
      </c>
      <c r="U3018">
        <v>4</v>
      </c>
      <c r="V3018">
        <v>-29</v>
      </c>
      <c r="W3018">
        <v>3</v>
      </c>
      <c r="X3018">
        <v>-3</v>
      </c>
      <c r="Y3018">
        <v>1</v>
      </c>
      <c r="Z3018">
        <v>357.5</v>
      </c>
    </row>
    <row r="3019" spans="1:26" x14ac:dyDescent="0.25">
      <c r="A3019" s="13">
        <f t="shared" si="427"/>
        <v>15.08835</v>
      </c>
      <c r="B3019" s="15">
        <f t="shared" si="428"/>
        <v>0</v>
      </c>
      <c r="C3019" s="15">
        <f t="shared" si="429"/>
        <v>8.8290000000000007E-2</v>
      </c>
      <c r="D3019" s="14">
        <f t="shared" si="430"/>
        <v>-0.32373000000000002</v>
      </c>
      <c r="E3019" s="12"/>
      <c r="F3019" s="11">
        <f t="shared" si="431"/>
        <v>1.1471792848659415</v>
      </c>
      <c r="G3019" s="11">
        <f t="shared" si="432"/>
        <v>-0.58662012539528763</v>
      </c>
      <c r="H3019" s="12">
        <f t="shared" si="433"/>
        <v>-5.0919642977066726</v>
      </c>
      <c r="I3019" s="12"/>
      <c r="J3019" s="16">
        <f t="shared" si="434"/>
        <v>15.263280495620668</v>
      </c>
      <c r="K3019" s="11">
        <f t="shared" si="435"/>
        <v>-5.3183216890991538</v>
      </c>
      <c r="L3019" s="12">
        <f t="shared" si="436"/>
        <v>-37.1815775860927</v>
      </c>
      <c r="N3019">
        <v>15088.35</v>
      </c>
      <c r="O3019">
        <v>0</v>
      </c>
      <c r="P3019">
        <v>9</v>
      </c>
      <c r="Q3019">
        <v>-33</v>
      </c>
      <c r="S3019">
        <v>15088.35</v>
      </c>
      <c r="T3019">
        <v>0</v>
      </c>
      <c r="U3019">
        <v>9</v>
      </c>
      <c r="V3019">
        <v>-33</v>
      </c>
      <c r="W3019">
        <v>3</v>
      </c>
      <c r="X3019">
        <v>-3</v>
      </c>
      <c r="Y3019">
        <v>1</v>
      </c>
      <c r="Z3019">
        <v>357.5</v>
      </c>
    </row>
    <row r="3020" spans="1:26" x14ac:dyDescent="0.25">
      <c r="A3020" s="13">
        <f t="shared" si="427"/>
        <v>15.093</v>
      </c>
      <c r="B3020" s="15">
        <f t="shared" si="428"/>
        <v>0</v>
      </c>
      <c r="C3020" s="15">
        <f t="shared" si="429"/>
        <v>8.8290000000000007E-2</v>
      </c>
      <c r="D3020" s="14">
        <f t="shared" si="430"/>
        <v>-0.32373000000000002</v>
      </c>
      <c r="E3020" s="12"/>
      <c r="F3020" s="11">
        <f t="shared" si="431"/>
        <v>1.1471792848659415</v>
      </c>
      <c r="G3020" s="11">
        <f t="shared" si="432"/>
        <v>-0.58620957689528763</v>
      </c>
      <c r="H3020" s="12">
        <f t="shared" si="433"/>
        <v>-5.0934696422066725</v>
      </c>
      <c r="I3020" s="12"/>
      <c r="J3020" s="16">
        <f t="shared" si="434"/>
        <v>15.268614879295294</v>
      </c>
      <c r="K3020" s="11">
        <f t="shared" si="435"/>
        <v>-5.3210485181569789</v>
      </c>
      <c r="L3020" s="12">
        <f t="shared" si="436"/>
        <v>-37.205258720002995</v>
      </c>
      <c r="N3020">
        <v>15093</v>
      </c>
      <c r="O3020">
        <v>0</v>
      </c>
      <c r="P3020">
        <v>9</v>
      </c>
      <c r="Q3020">
        <v>-33</v>
      </c>
      <c r="S3020">
        <v>15093</v>
      </c>
      <c r="T3020">
        <v>0</v>
      </c>
      <c r="U3020">
        <v>9</v>
      </c>
      <c r="V3020">
        <v>-33</v>
      </c>
      <c r="W3020">
        <v>-1</v>
      </c>
      <c r="X3020">
        <v>-4</v>
      </c>
      <c r="Y3020">
        <v>1</v>
      </c>
      <c r="Z3020">
        <v>357.5</v>
      </c>
    </row>
    <row r="3021" spans="1:26" x14ac:dyDescent="0.25">
      <c r="A3021" s="13">
        <f t="shared" si="427"/>
        <v>15.104749999999999</v>
      </c>
      <c r="B3021" s="15">
        <f t="shared" si="428"/>
        <v>-2.9430000000000001E-2</v>
      </c>
      <c r="C3021" s="15">
        <f t="shared" si="429"/>
        <v>9.810000000000001E-3</v>
      </c>
      <c r="D3021" s="14">
        <f t="shared" si="430"/>
        <v>-0.17658000000000001</v>
      </c>
      <c r="E3021" s="12"/>
      <c r="F3021" s="11">
        <f t="shared" si="431"/>
        <v>1.1470063836159414</v>
      </c>
      <c r="G3021" s="11">
        <f t="shared" si="432"/>
        <v>-0.58563323939528766</v>
      </c>
      <c r="H3021" s="12">
        <f t="shared" si="433"/>
        <v>-5.096408963456672</v>
      </c>
      <c r="I3021" s="12"/>
      <c r="J3021" s="16">
        <f t="shared" si="434"/>
        <v>15.282093220097623</v>
      </c>
      <c r="K3021" s="11">
        <f t="shared" si="435"/>
        <v>-5.3279330947026855</v>
      </c>
      <c r="L3021" s="12">
        <f t="shared" si="436"/>
        <v>-37.265124256811262</v>
      </c>
      <c r="N3021">
        <v>15104.75</v>
      </c>
      <c r="O3021">
        <v>-3</v>
      </c>
      <c r="P3021">
        <v>1</v>
      </c>
      <c r="Q3021">
        <v>-18</v>
      </c>
      <c r="S3021">
        <v>15104.75</v>
      </c>
      <c r="T3021">
        <v>-3</v>
      </c>
      <c r="U3021">
        <v>1</v>
      </c>
      <c r="V3021">
        <v>-18</v>
      </c>
      <c r="W3021">
        <v>-1</v>
      </c>
      <c r="X3021">
        <v>-4</v>
      </c>
      <c r="Y3021">
        <v>1</v>
      </c>
      <c r="Z3021">
        <v>357.5</v>
      </c>
    </row>
    <row r="3022" spans="1:26" x14ac:dyDescent="0.25">
      <c r="A3022" s="13">
        <f t="shared" si="427"/>
        <v>15.109500000000001</v>
      </c>
      <c r="B3022" s="15">
        <f t="shared" si="428"/>
        <v>-2.9430000000000001E-2</v>
      </c>
      <c r="C3022" s="15">
        <f t="shared" si="429"/>
        <v>9.810000000000001E-3</v>
      </c>
      <c r="D3022" s="14">
        <f t="shared" si="430"/>
        <v>-0.17658000000000001</v>
      </c>
      <c r="E3022" s="12"/>
      <c r="F3022" s="11">
        <f t="shared" si="431"/>
        <v>1.1468665911159415</v>
      </c>
      <c r="G3022" s="11">
        <f t="shared" si="432"/>
        <v>-0.58558664189528764</v>
      </c>
      <c r="H3022" s="12">
        <f t="shared" si="433"/>
        <v>-5.0972477184566722</v>
      </c>
      <c r="I3022" s="12"/>
      <c r="J3022" s="16">
        <f t="shared" si="434"/>
        <v>15.287541168412613</v>
      </c>
      <c r="K3022" s="11">
        <f t="shared" si="435"/>
        <v>-5.330714741920751</v>
      </c>
      <c r="L3022" s="12">
        <f t="shared" si="436"/>
        <v>-37.289334191430811</v>
      </c>
      <c r="N3022">
        <v>15109.5</v>
      </c>
      <c r="O3022">
        <v>-3</v>
      </c>
      <c r="P3022">
        <v>1</v>
      </c>
      <c r="Q3022">
        <v>-18</v>
      </c>
      <c r="S3022">
        <v>15109.5</v>
      </c>
      <c r="T3022">
        <v>-3</v>
      </c>
      <c r="U3022">
        <v>1</v>
      </c>
      <c r="V3022">
        <v>-18</v>
      </c>
      <c r="W3022">
        <v>1</v>
      </c>
      <c r="X3022">
        <v>-1</v>
      </c>
      <c r="Y3022">
        <v>1</v>
      </c>
      <c r="Z3022">
        <v>357.5</v>
      </c>
    </row>
    <row r="3023" spans="1:26" x14ac:dyDescent="0.25">
      <c r="A3023" s="13">
        <f t="shared" si="427"/>
        <v>15.11425</v>
      </c>
      <c r="B3023" s="15">
        <f t="shared" si="428"/>
        <v>4.9050000000000003E-2</v>
      </c>
      <c r="C3023" s="15">
        <f t="shared" si="429"/>
        <v>-1.9620000000000002E-2</v>
      </c>
      <c r="D3023" s="14">
        <f t="shared" si="430"/>
        <v>-0.26486999999999999</v>
      </c>
      <c r="E3023" s="12"/>
      <c r="F3023" s="11">
        <f t="shared" si="431"/>
        <v>1.1469131886159414</v>
      </c>
      <c r="G3023" s="11">
        <f t="shared" si="432"/>
        <v>-0.5856099406452876</v>
      </c>
      <c r="H3023" s="12">
        <f t="shared" si="433"/>
        <v>-5.0982961622066725</v>
      </c>
      <c r="I3023" s="12"/>
      <c r="J3023" s="16">
        <f t="shared" si="434"/>
        <v>15.292988895389476</v>
      </c>
      <c r="K3023" s="11">
        <f t="shared" si="435"/>
        <v>-5.3334963338042849</v>
      </c>
      <c r="L3023" s="12">
        <f t="shared" si="436"/>
        <v>-37.313548608147386</v>
      </c>
      <c r="N3023">
        <v>15114.25</v>
      </c>
      <c r="O3023">
        <v>5</v>
      </c>
      <c r="P3023">
        <v>-2</v>
      </c>
      <c r="Q3023">
        <v>-27</v>
      </c>
      <c r="S3023">
        <v>15114.25</v>
      </c>
      <c r="T3023">
        <v>5</v>
      </c>
      <c r="U3023">
        <v>-2</v>
      </c>
      <c r="V3023">
        <v>-27</v>
      </c>
      <c r="W3023">
        <v>1</v>
      </c>
      <c r="X3023">
        <v>-1</v>
      </c>
      <c r="Y3023">
        <v>1</v>
      </c>
      <c r="Z3023">
        <v>357.5</v>
      </c>
    </row>
    <row r="3024" spans="1:26" x14ac:dyDescent="0.25">
      <c r="A3024" s="13">
        <f t="shared" ref="A3024:A3087" si="437">N3024/1000</f>
        <v>15.119</v>
      </c>
      <c r="B3024" s="15">
        <f t="shared" ref="B3024:B3087" si="438">(O3024*$C$2/$E$2)</f>
        <v>4.9050000000000003E-2</v>
      </c>
      <c r="C3024" s="15">
        <f t="shared" ref="C3024:C3087" si="439">P3024*$C$2/$E$2</f>
        <v>-1.9620000000000002E-2</v>
      </c>
      <c r="D3024" s="14">
        <f t="shared" ref="D3024:D3087" si="440">Q3024*$C$2/$E$2</f>
        <v>-0.26486999999999999</v>
      </c>
      <c r="E3024" s="12"/>
      <c r="F3024" s="11">
        <f t="shared" ref="F3024:F3087" si="441">((A3024-A3023)*(B3024+B3023)/2)+F3023</f>
        <v>1.1471461761159414</v>
      </c>
      <c r="G3024" s="11">
        <f t="shared" ref="G3024:G3087" si="442">((A3024-A3023)*(C3024+C3023)/2)+G3023</f>
        <v>-0.58570313564528764</v>
      </c>
      <c r="H3024" s="12">
        <f t="shared" ref="H3024:H3087" si="443">((A3024-A3023)*(D3024+D3023)/2)+H3023</f>
        <v>-5.0995542947066728</v>
      </c>
      <c r="I3024" s="12"/>
      <c r="J3024" s="16">
        <f t="shared" ref="J3024:J3087" si="444">((A3024-A3023)*(F3024+F3023)/2)+J3023</f>
        <v>15.298437286380713</v>
      </c>
      <c r="K3024" s="11">
        <f t="shared" ref="K3024:K3087" si="445">((A3024-A3023)*(G3024+G3023)/2)+K3023</f>
        <v>-5.3362782023604751</v>
      </c>
      <c r="L3024" s="12">
        <f t="shared" ref="L3024:L3087" si="446">((A3024-A3023)*(H3024+H3023)/2)+L3023</f>
        <v>-37.337768502982556</v>
      </c>
      <c r="N3024">
        <v>15119</v>
      </c>
      <c r="O3024">
        <v>5</v>
      </c>
      <c r="P3024">
        <v>-2</v>
      </c>
      <c r="Q3024">
        <v>-27</v>
      </c>
      <c r="S3024">
        <v>15119</v>
      </c>
      <c r="T3024">
        <v>5</v>
      </c>
      <c r="U3024">
        <v>-2</v>
      </c>
      <c r="V3024">
        <v>-27</v>
      </c>
      <c r="W3024">
        <v>2</v>
      </c>
      <c r="X3024">
        <v>1</v>
      </c>
      <c r="Y3024">
        <v>1</v>
      </c>
      <c r="Z3024">
        <v>357.5</v>
      </c>
    </row>
    <row r="3025" spans="1:26" x14ac:dyDescent="0.25">
      <c r="A3025" s="13">
        <f t="shared" si="437"/>
        <v>15.123749999999999</v>
      </c>
      <c r="B3025" s="15">
        <f t="shared" si="438"/>
        <v>0</v>
      </c>
      <c r="C3025" s="15">
        <f t="shared" si="439"/>
        <v>8.8290000000000007E-2</v>
      </c>
      <c r="D3025" s="14">
        <f t="shared" si="440"/>
        <v>-0.33354</v>
      </c>
      <c r="E3025" s="12"/>
      <c r="F3025" s="11">
        <f t="shared" si="441"/>
        <v>1.1472626698659414</v>
      </c>
      <c r="G3025" s="11">
        <f t="shared" si="442"/>
        <v>-0.58554004439528762</v>
      </c>
      <c r="H3025" s="12">
        <f t="shared" si="443"/>
        <v>-5.1009755184566723</v>
      </c>
      <c r="I3025" s="12"/>
      <c r="J3025" s="16">
        <f t="shared" si="444"/>
        <v>15.303886507389919</v>
      </c>
      <c r="K3025" s="11">
        <f t="shared" si="445"/>
        <v>-5.3390599049130714</v>
      </c>
      <c r="L3025" s="12">
        <f t="shared" si="446"/>
        <v>-37.36199476128882</v>
      </c>
      <c r="N3025">
        <v>15123.75</v>
      </c>
      <c r="O3025">
        <v>0</v>
      </c>
      <c r="P3025">
        <v>9</v>
      </c>
      <c r="Q3025">
        <v>-34</v>
      </c>
      <c r="S3025">
        <v>15123.75</v>
      </c>
      <c r="T3025">
        <v>0</v>
      </c>
      <c r="U3025">
        <v>9</v>
      </c>
      <c r="V3025">
        <v>-34</v>
      </c>
      <c r="W3025">
        <v>2</v>
      </c>
      <c r="X3025">
        <v>1</v>
      </c>
      <c r="Y3025">
        <v>1</v>
      </c>
      <c r="Z3025">
        <v>357.5</v>
      </c>
    </row>
    <row r="3026" spans="1:26" x14ac:dyDescent="0.25">
      <c r="A3026" s="13">
        <f t="shared" si="437"/>
        <v>15.128500000000001</v>
      </c>
      <c r="B3026" s="15">
        <f t="shared" si="438"/>
        <v>0</v>
      </c>
      <c r="C3026" s="15">
        <f t="shared" si="439"/>
        <v>8.8290000000000007E-2</v>
      </c>
      <c r="D3026" s="14">
        <f t="shared" si="440"/>
        <v>-0.33354</v>
      </c>
      <c r="E3026" s="12"/>
      <c r="F3026" s="11">
        <f t="shared" si="441"/>
        <v>1.1472626698659414</v>
      </c>
      <c r="G3026" s="11">
        <f t="shared" si="442"/>
        <v>-0.58512066689528752</v>
      </c>
      <c r="H3026" s="12">
        <f t="shared" si="443"/>
        <v>-5.1025598334566729</v>
      </c>
      <c r="I3026" s="12"/>
      <c r="J3026" s="16">
        <f t="shared" si="444"/>
        <v>15.309336005071783</v>
      </c>
      <c r="K3026" s="11">
        <f t="shared" si="445"/>
        <v>-5.3418402241023877</v>
      </c>
      <c r="L3026" s="12">
        <f t="shared" si="446"/>
        <v>-37.38622815774962</v>
      </c>
      <c r="N3026">
        <v>15128.5</v>
      </c>
      <c r="O3026">
        <v>0</v>
      </c>
      <c r="P3026">
        <v>9</v>
      </c>
      <c r="Q3026">
        <v>-34</v>
      </c>
      <c r="S3026">
        <v>15128.5</v>
      </c>
      <c r="T3026">
        <v>0</v>
      </c>
      <c r="U3026">
        <v>9</v>
      </c>
      <c r="V3026">
        <v>-34</v>
      </c>
      <c r="W3026">
        <v>4</v>
      </c>
      <c r="X3026">
        <v>0</v>
      </c>
      <c r="Y3026">
        <v>1</v>
      </c>
      <c r="Z3026">
        <v>357.5</v>
      </c>
    </row>
    <row r="3027" spans="1:26" x14ac:dyDescent="0.25">
      <c r="A3027" s="13">
        <f t="shared" si="437"/>
        <v>15.13325</v>
      </c>
      <c r="B3027" s="15">
        <f t="shared" si="438"/>
        <v>2.9430000000000001E-2</v>
      </c>
      <c r="C3027" s="15">
        <f t="shared" si="439"/>
        <v>4.9050000000000003E-2</v>
      </c>
      <c r="D3027" s="14">
        <f t="shared" si="440"/>
        <v>-0.36297000000000001</v>
      </c>
      <c r="E3027" s="12"/>
      <c r="F3027" s="11">
        <f t="shared" si="441"/>
        <v>1.1473325661159415</v>
      </c>
      <c r="G3027" s="11">
        <f t="shared" si="442"/>
        <v>-0.58479448439528758</v>
      </c>
      <c r="H3027" s="12">
        <f t="shared" si="443"/>
        <v>-5.1042140447066728</v>
      </c>
      <c r="I3027" s="12"/>
      <c r="J3027" s="16">
        <f t="shared" si="444"/>
        <v>15.31478566875724</v>
      </c>
      <c r="K3027" s="11">
        <f t="shared" si="445"/>
        <v>-5.3446187725867027</v>
      </c>
      <c r="L3027" s="12">
        <f t="shared" si="446"/>
        <v>-37.410469245710253</v>
      </c>
      <c r="N3027">
        <v>15133.25</v>
      </c>
      <c r="O3027">
        <v>3</v>
      </c>
      <c r="P3027">
        <v>5</v>
      </c>
      <c r="Q3027">
        <v>-37</v>
      </c>
      <c r="S3027">
        <v>15133.25</v>
      </c>
      <c r="T3027">
        <v>3</v>
      </c>
      <c r="U3027">
        <v>5</v>
      </c>
      <c r="V3027">
        <v>-37</v>
      </c>
      <c r="W3027">
        <v>4</v>
      </c>
      <c r="X3027">
        <v>0</v>
      </c>
      <c r="Y3027">
        <v>1</v>
      </c>
      <c r="Z3027">
        <v>357.5</v>
      </c>
    </row>
    <row r="3028" spans="1:26" x14ac:dyDescent="0.25">
      <c r="A3028" s="13">
        <f t="shared" si="437"/>
        <v>15.138</v>
      </c>
      <c r="B3028" s="15">
        <f t="shared" si="438"/>
        <v>2.9430000000000001E-2</v>
      </c>
      <c r="C3028" s="15">
        <f t="shared" si="439"/>
        <v>4.9050000000000003E-2</v>
      </c>
      <c r="D3028" s="14">
        <f t="shared" si="440"/>
        <v>-0.36297000000000001</v>
      </c>
      <c r="E3028" s="12"/>
      <c r="F3028" s="11">
        <f t="shared" si="441"/>
        <v>1.1474723586159414</v>
      </c>
      <c r="G3028" s="11">
        <f t="shared" si="442"/>
        <v>-0.58456149689528758</v>
      </c>
      <c r="H3028" s="12">
        <f t="shared" si="443"/>
        <v>-5.1059381522066731</v>
      </c>
      <c r="I3028" s="12"/>
      <c r="J3028" s="16">
        <f t="shared" si="444"/>
        <v>15.320235830453479</v>
      </c>
      <c r="K3028" s="11">
        <f t="shared" si="445"/>
        <v>-5.3473959930422676</v>
      </c>
      <c r="L3028" s="12">
        <f t="shared" si="446"/>
        <v>-37.434718357177921</v>
      </c>
      <c r="N3028">
        <v>15138</v>
      </c>
      <c r="O3028">
        <v>3</v>
      </c>
      <c r="P3028">
        <v>5</v>
      </c>
      <c r="Q3028">
        <v>-37</v>
      </c>
      <c r="S3028">
        <v>15138</v>
      </c>
      <c r="T3028">
        <v>3</v>
      </c>
      <c r="U3028">
        <v>5</v>
      </c>
      <c r="V3028">
        <v>-37</v>
      </c>
      <c r="W3028">
        <v>-2</v>
      </c>
      <c r="X3028">
        <v>-1</v>
      </c>
      <c r="Y3028">
        <v>1</v>
      </c>
      <c r="Z3028">
        <v>357.5</v>
      </c>
    </row>
    <row r="3029" spans="1:26" x14ac:dyDescent="0.25">
      <c r="A3029" s="13">
        <f t="shared" si="437"/>
        <v>15.142749999999999</v>
      </c>
      <c r="B3029" s="15">
        <f t="shared" si="438"/>
        <v>-5.8860000000000003E-2</v>
      </c>
      <c r="C3029" s="15">
        <f t="shared" si="439"/>
        <v>-2.9430000000000001E-2</v>
      </c>
      <c r="D3029" s="14">
        <f t="shared" si="440"/>
        <v>-0.26486999999999999</v>
      </c>
      <c r="E3029" s="12"/>
      <c r="F3029" s="11">
        <f t="shared" si="441"/>
        <v>1.1474024623659413</v>
      </c>
      <c r="G3029" s="11">
        <f t="shared" si="442"/>
        <v>-0.58451489939528756</v>
      </c>
      <c r="H3029" s="12">
        <f t="shared" si="443"/>
        <v>-5.107429272206673</v>
      </c>
      <c r="I3029" s="12"/>
      <c r="J3029" s="16">
        <f t="shared" si="444"/>
        <v>15.32568615815331</v>
      </c>
      <c r="K3029" s="11">
        <f t="shared" si="445"/>
        <v>-5.3501725494834576</v>
      </c>
      <c r="L3029" s="12">
        <f t="shared" si="446"/>
        <v>-37.458975104810904</v>
      </c>
      <c r="N3029">
        <v>15142.75</v>
      </c>
      <c r="O3029">
        <v>-6</v>
      </c>
      <c r="P3029">
        <v>-3</v>
      </c>
      <c r="Q3029">
        <v>-27</v>
      </c>
      <c r="S3029">
        <v>15142.75</v>
      </c>
      <c r="T3029">
        <v>-6</v>
      </c>
      <c r="U3029">
        <v>-3</v>
      </c>
      <c r="V3029">
        <v>-27</v>
      </c>
      <c r="W3029">
        <v>-2</v>
      </c>
      <c r="X3029">
        <v>-1</v>
      </c>
      <c r="Y3029">
        <v>1</v>
      </c>
      <c r="Z3029">
        <v>357.5</v>
      </c>
    </row>
    <row r="3030" spans="1:26" x14ac:dyDescent="0.25">
      <c r="A3030" s="13">
        <f t="shared" si="437"/>
        <v>15.147500000000001</v>
      </c>
      <c r="B3030" s="15">
        <f t="shared" si="438"/>
        <v>-5.8860000000000003E-2</v>
      </c>
      <c r="C3030" s="15">
        <f t="shared" si="439"/>
        <v>-2.9430000000000001E-2</v>
      </c>
      <c r="D3030" s="14">
        <f t="shared" si="440"/>
        <v>-0.26486999999999999</v>
      </c>
      <c r="E3030" s="12"/>
      <c r="F3030" s="11">
        <f t="shared" si="441"/>
        <v>1.1471228773659412</v>
      </c>
      <c r="G3030" s="11">
        <f t="shared" si="442"/>
        <v>-0.58465469189528763</v>
      </c>
      <c r="H3030" s="12">
        <f t="shared" si="443"/>
        <v>-5.1086874047066733</v>
      </c>
      <c r="I3030" s="12"/>
      <c r="J3030" s="16">
        <f t="shared" si="444"/>
        <v>15.331135655835174</v>
      </c>
      <c r="K3030" s="11">
        <f t="shared" si="445"/>
        <v>-5.3529493272627731</v>
      </c>
      <c r="L3030" s="12">
        <f t="shared" si="446"/>
        <v>-37.483238381918582</v>
      </c>
      <c r="N3030">
        <v>15147.5</v>
      </c>
      <c r="O3030">
        <v>-6</v>
      </c>
      <c r="P3030">
        <v>-3</v>
      </c>
      <c r="Q3030">
        <v>-27</v>
      </c>
      <c r="S3030">
        <v>15147.5</v>
      </c>
      <c r="T3030">
        <v>-6</v>
      </c>
      <c r="U3030">
        <v>-3</v>
      </c>
      <c r="V3030">
        <v>-27</v>
      </c>
      <c r="W3030">
        <v>-3</v>
      </c>
      <c r="X3030">
        <v>2</v>
      </c>
      <c r="Y3030">
        <v>1</v>
      </c>
      <c r="Z3030">
        <v>357.5</v>
      </c>
    </row>
    <row r="3031" spans="1:26" x14ac:dyDescent="0.25">
      <c r="A3031" s="13">
        <f t="shared" si="437"/>
        <v>15.15225</v>
      </c>
      <c r="B3031" s="15">
        <f t="shared" si="438"/>
        <v>-4.9050000000000003E-2</v>
      </c>
      <c r="C3031" s="15">
        <f t="shared" si="439"/>
        <v>0.10791000000000001</v>
      </c>
      <c r="D3031" s="14">
        <f t="shared" si="440"/>
        <v>-0.35316000000000003</v>
      </c>
      <c r="E3031" s="12"/>
      <c r="F3031" s="11">
        <f t="shared" si="441"/>
        <v>1.1468665911159412</v>
      </c>
      <c r="G3031" s="11">
        <f t="shared" si="442"/>
        <v>-0.58446830189528765</v>
      </c>
      <c r="H3031" s="12">
        <f t="shared" si="443"/>
        <v>-5.1101552259566727</v>
      </c>
      <c r="I3031" s="12"/>
      <c r="J3031" s="16">
        <f t="shared" si="444"/>
        <v>15.336583880822818</v>
      </c>
      <c r="K3031" s="11">
        <f t="shared" si="445"/>
        <v>-5.3557259943730253</v>
      </c>
      <c r="L3031" s="12">
        <f t="shared" si="446"/>
        <v>-37.507508133166404</v>
      </c>
      <c r="N3031">
        <v>15152.25</v>
      </c>
      <c r="O3031">
        <v>-5</v>
      </c>
      <c r="P3031">
        <v>11</v>
      </c>
      <c r="Q3031">
        <v>-36</v>
      </c>
      <c r="S3031">
        <v>15152.25</v>
      </c>
      <c r="T3031">
        <v>-5</v>
      </c>
      <c r="U3031">
        <v>11</v>
      </c>
      <c r="V3031">
        <v>-36</v>
      </c>
      <c r="W3031">
        <v>-3</v>
      </c>
      <c r="X3031">
        <v>2</v>
      </c>
      <c r="Y3031">
        <v>1</v>
      </c>
      <c r="Z3031">
        <v>357.5</v>
      </c>
    </row>
    <row r="3032" spans="1:26" x14ac:dyDescent="0.25">
      <c r="A3032" s="13">
        <f t="shared" si="437"/>
        <v>15.157</v>
      </c>
      <c r="B3032" s="15">
        <f t="shared" si="438"/>
        <v>-4.9050000000000003E-2</v>
      </c>
      <c r="C3032" s="15">
        <f t="shared" si="439"/>
        <v>0.10791000000000001</v>
      </c>
      <c r="D3032" s="14">
        <f t="shared" si="440"/>
        <v>-0.35316000000000003</v>
      </c>
      <c r="E3032" s="12"/>
      <c r="F3032" s="11">
        <f t="shared" si="441"/>
        <v>1.1466336036159412</v>
      </c>
      <c r="G3032" s="11">
        <f t="shared" si="442"/>
        <v>-0.58395572939528773</v>
      </c>
      <c r="H3032" s="12">
        <f t="shared" si="443"/>
        <v>-5.1118327359566722</v>
      </c>
      <c r="I3032" s="12"/>
      <c r="J3032" s="16">
        <f t="shared" si="444"/>
        <v>15.342030943785305</v>
      </c>
      <c r="K3032" s="11">
        <f t="shared" si="445"/>
        <v>-5.3585010014473404</v>
      </c>
      <c r="L3032" s="12">
        <f t="shared" si="446"/>
        <v>-37.531785354575945</v>
      </c>
      <c r="N3032">
        <v>15157</v>
      </c>
      <c r="O3032">
        <v>-5</v>
      </c>
      <c r="P3032">
        <v>11</v>
      </c>
      <c r="Q3032">
        <v>-36</v>
      </c>
      <c r="S3032">
        <v>15157</v>
      </c>
      <c r="T3032">
        <v>-5</v>
      </c>
      <c r="U3032">
        <v>11</v>
      </c>
      <c r="V3032">
        <v>-36</v>
      </c>
      <c r="W3032">
        <v>4</v>
      </c>
      <c r="X3032">
        <v>-2</v>
      </c>
      <c r="Y3032">
        <v>1</v>
      </c>
      <c r="Z3032">
        <v>357.5</v>
      </c>
    </row>
    <row r="3033" spans="1:26" x14ac:dyDescent="0.25">
      <c r="A3033" s="13">
        <f t="shared" si="437"/>
        <v>15.16175</v>
      </c>
      <c r="B3033" s="15">
        <f t="shared" si="438"/>
        <v>-8.8290000000000007E-2</v>
      </c>
      <c r="C3033" s="15">
        <f t="shared" si="439"/>
        <v>0.11772000000000001</v>
      </c>
      <c r="D3033" s="14">
        <f t="shared" si="440"/>
        <v>-0.32373000000000002</v>
      </c>
      <c r="E3033" s="12"/>
      <c r="F3033" s="11">
        <f t="shared" si="441"/>
        <v>1.1463074211159412</v>
      </c>
      <c r="G3033" s="11">
        <f t="shared" si="442"/>
        <v>-0.58341985814528774</v>
      </c>
      <c r="H3033" s="12">
        <f t="shared" si="443"/>
        <v>-5.1134403497066723</v>
      </c>
      <c r="I3033" s="12"/>
      <c r="J3033" s="16">
        <f t="shared" si="444"/>
        <v>15.347476678719042</v>
      </c>
      <c r="K3033" s="11">
        <f t="shared" si="445"/>
        <v>-5.3612735184677494</v>
      </c>
      <c r="L3033" s="12">
        <f t="shared" si="446"/>
        <v>-37.556070378154395</v>
      </c>
      <c r="N3033">
        <v>15161.75</v>
      </c>
      <c r="O3033">
        <v>-9</v>
      </c>
      <c r="P3033">
        <v>12</v>
      </c>
      <c r="Q3033">
        <v>-33</v>
      </c>
      <c r="S3033">
        <v>15161.75</v>
      </c>
      <c r="T3033">
        <v>-9</v>
      </c>
      <c r="U3033">
        <v>12</v>
      </c>
      <c r="V3033">
        <v>-33</v>
      </c>
      <c r="W3033">
        <v>4</v>
      </c>
      <c r="X3033">
        <v>-2</v>
      </c>
      <c r="Y3033">
        <v>1</v>
      </c>
      <c r="Z3033">
        <v>357.5</v>
      </c>
    </row>
    <row r="3034" spans="1:26" x14ac:dyDescent="0.25">
      <c r="A3034" s="13">
        <f t="shared" si="437"/>
        <v>15.166499999999999</v>
      </c>
      <c r="B3034" s="15">
        <f t="shared" si="438"/>
        <v>-8.8290000000000007E-2</v>
      </c>
      <c r="C3034" s="15">
        <f t="shared" si="439"/>
        <v>0.11772000000000001</v>
      </c>
      <c r="D3034" s="14">
        <f t="shared" si="440"/>
        <v>-0.32373000000000002</v>
      </c>
      <c r="E3034" s="12"/>
      <c r="F3034" s="11">
        <f t="shared" si="441"/>
        <v>1.1458880436159413</v>
      </c>
      <c r="G3034" s="11">
        <f t="shared" si="442"/>
        <v>-0.5828606881452878</v>
      </c>
      <c r="H3034" s="12">
        <f t="shared" si="443"/>
        <v>-5.114978067206672</v>
      </c>
      <c r="I3034" s="12"/>
      <c r="J3034" s="16">
        <f t="shared" si="444"/>
        <v>15.35292064294778</v>
      </c>
      <c r="K3034" s="11">
        <f t="shared" si="445"/>
        <v>-5.3640434347651889</v>
      </c>
      <c r="L3034" s="12">
        <f t="shared" si="446"/>
        <v>-37.580362871894565</v>
      </c>
      <c r="N3034">
        <v>15166.5</v>
      </c>
      <c r="O3034">
        <v>-9</v>
      </c>
      <c r="P3034">
        <v>12</v>
      </c>
      <c r="Q3034">
        <v>-33</v>
      </c>
      <c r="S3034">
        <v>15166.5</v>
      </c>
      <c r="T3034">
        <v>-9</v>
      </c>
      <c r="U3034">
        <v>12</v>
      </c>
      <c r="V3034">
        <v>-33</v>
      </c>
      <c r="W3034">
        <v>2</v>
      </c>
      <c r="X3034">
        <v>0</v>
      </c>
      <c r="Y3034">
        <v>1</v>
      </c>
      <c r="Z3034">
        <v>357.5</v>
      </c>
    </row>
    <row r="3035" spans="1:26" x14ac:dyDescent="0.25">
      <c r="A3035" s="13">
        <f t="shared" si="437"/>
        <v>15.171250000000001</v>
      </c>
      <c r="B3035" s="15">
        <f t="shared" si="438"/>
        <v>9.810000000000001E-3</v>
      </c>
      <c r="C3035" s="15">
        <f t="shared" si="439"/>
        <v>0</v>
      </c>
      <c r="D3035" s="14">
        <f t="shared" si="440"/>
        <v>-0.32373000000000002</v>
      </c>
      <c r="E3035" s="12"/>
      <c r="F3035" s="11">
        <f t="shared" si="441"/>
        <v>1.1457016536159412</v>
      </c>
      <c r="G3035" s="11">
        <f t="shared" si="442"/>
        <v>-0.58258110314528777</v>
      </c>
      <c r="H3035" s="12">
        <f t="shared" si="443"/>
        <v>-5.1165157847066727</v>
      </c>
      <c r="I3035" s="12"/>
      <c r="J3035" s="16">
        <f t="shared" si="444"/>
        <v>15.358363168478707</v>
      </c>
      <c r="K3035" s="11">
        <f t="shared" si="445"/>
        <v>-5.366811359019505</v>
      </c>
      <c r="L3035" s="12">
        <f t="shared" si="446"/>
        <v>-37.604662669792866</v>
      </c>
      <c r="N3035">
        <v>15171.25</v>
      </c>
      <c r="O3035">
        <v>1</v>
      </c>
      <c r="P3035">
        <v>0</v>
      </c>
      <c r="Q3035">
        <v>-33</v>
      </c>
      <c r="S3035">
        <v>15171.25</v>
      </c>
      <c r="T3035">
        <v>1</v>
      </c>
      <c r="U3035">
        <v>0</v>
      </c>
      <c r="V3035">
        <v>-33</v>
      </c>
      <c r="W3035">
        <v>2</v>
      </c>
      <c r="X3035">
        <v>0</v>
      </c>
      <c r="Y3035">
        <v>1</v>
      </c>
      <c r="Z3035">
        <v>357.5</v>
      </c>
    </row>
    <row r="3036" spans="1:26" x14ac:dyDescent="0.25">
      <c r="A3036" s="13">
        <f t="shared" si="437"/>
        <v>15.176</v>
      </c>
      <c r="B3036" s="15">
        <f t="shared" si="438"/>
        <v>9.810000000000001E-3</v>
      </c>
      <c r="C3036" s="15">
        <f t="shared" si="439"/>
        <v>0</v>
      </c>
      <c r="D3036" s="14">
        <f t="shared" si="440"/>
        <v>-0.32373000000000002</v>
      </c>
      <c r="E3036" s="12"/>
      <c r="F3036" s="11">
        <f t="shared" si="441"/>
        <v>1.1457482511159411</v>
      </c>
      <c r="G3036" s="11">
        <f t="shared" si="442"/>
        <v>-0.58258110314528777</v>
      </c>
      <c r="H3036" s="12">
        <f t="shared" si="443"/>
        <v>-5.1180535022066724</v>
      </c>
      <c r="I3036" s="12"/>
      <c r="J3036" s="16">
        <f t="shared" si="444"/>
        <v>15.363805362002445</v>
      </c>
      <c r="K3036" s="11">
        <f t="shared" si="445"/>
        <v>-5.3695786192594452</v>
      </c>
      <c r="L3036" s="12">
        <f t="shared" si="446"/>
        <v>-37.628969771849285</v>
      </c>
      <c r="N3036">
        <v>15176</v>
      </c>
      <c r="O3036">
        <v>1</v>
      </c>
      <c r="P3036">
        <v>0</v>
      </c>
      <c r="Q3036">
        <v>-33</v>
      </c>
      <c r="S3036">
        <v>15176</v>
      </c>
      <c r="T3036">
        <v>1</v>
      </c>
      <c r="U3036">
        <v>0</v>
      </c>
      <c r="V3036">
        <v>-33</v>
      </c>
      <c r="W3036">
        <v>-3</v>
      </c>
      <c r="X3036">
        <v>-2</v>
      </c>
      <c r="Y3036">
        <v>1</v>
      </c>
      <c r="Z3036">
        <v>357.5</v>
      </c>
    </row>
    <row r="3037" spans="1:26" x14ac:dyDescent="0.25">
      <c r="A3037" s="13">
        <f t="shared" si="437"/>
        <v>15.18075</v>
      </c>
      <c r="B3037" s="15">
        <f t="shared" si="438"/>
        <v>-6.8669999999999995E-2</v>
      </c>
      <c r="C3037" s="15">
        <f t="shared" si="439"/>
        <v>6.8669999999999995E-2</v>
      </c>
      <c r="D3037" s="14">
        <f t="shared" si="440"/>
        <v>-0.32373000000000002</v>
      </c>
      <c r="E3037" s="12"/>
      <c r="F3037" s="11">
        <f t="shared" si="441"/>
        <v>1.1456084586159412</v>
      </c>
      <c r="G3037" s="11">
        <f t="shared" si="442"/>
        <v>-0.58241801189528775</v>
      </c>
      <c r="H3037" s="12">
        <f t="shared" si="443"/>
        <v>-5.1195912197066722</v>
      </c>
      <c r="I3037" s="12"/>
      <c r="J3037" s="16">
        <f t="shared" si="444"/>
        <v>15.369247334188058</v>
      </c>
      <c r="K3037" s="11">
        <f t="shared" si="445"/>
        <v>-5.3723454921576668</v>
      </c>
      <c r="L3037" s="12">
        <f t="shared" si="446"/>
        <v>-37.653284178063828</v>
      </c>
      <c r="N3037">
        <v>15180.75</v>
      </c>
      <c r="O3037">
        <v>-7</v>
      </c>
      <c r="P3037">
        <v>7</v>
      </c>
      <c r="Q3037">
        <v>-33</v>
      </c>
      <c r="S3037">
        <v>15180.75</v>
      </c>
      <c r="T3037">
        <v>-7</v>
      </c>
      <c r="U3037">
        <v>7</v>
      </c>
      <c r="V3037">
        <v>-33</v>
      </c>
      <c r="W3037">
        <v>-3</v>
      </c>
      <c r="X3037">
        <v>-2</v>
      </c>
      <c r="Y3037">
        <v>1</v>
      </c>
      <c r="Z3037">
        <v>357.5</v>
      </c>
    </row>
    <row r="3038" spans="1:26" x14ac:dyDescent="0.25">
      <c r="A3038" s="13">
        <f t="shared" si="437"/>
        <v>15.185499999999999</v>
      </c>
      <c r="B3038" s="15">
        <f t="shared" si="438"/>
        <v>-6.8669999999999995E-2</v>
      </c>
      <c r="C3038" s="15">
        <f t="shared" si="439"/>
        <v>6.8669999999999995E-2</v>
      </c>
      <c r="D3038" s="14">
        <f t="shared" si="440"/>
        <v>-0.32373000000000002</v>
      </c>
      <c r="E3038" s="12"/>
      <c r="F3038" s="11">
        <f t="shared" si="441"/>
        <v>1.1452822761159411</v>
      </c>
      <c r="G3038" s="11">
        <f t="shared" si="442"/>
        <v>-0.58209182939528781</v>
      </c>
      <c r="H3038" s="12">
        <f t="shared" si="443"/>
        <v>-5.1211289372066719</v>
      </c>
      <c r="I3038" s="12"/>
      <c r="J3038" s="16">
        <f t="shared" si="444"/>
        <v>15.374688199683046</v>
      </c>
      <c r="K3038" s="11">
        <f t="shared" si="445"/>
        <v>-5.3751112030307313</v>
      </c>
      <c r="L3038" s="12">
        <f t="shared" si="446"/>
        <v>-37.677605888436496</v>
      </c>
      <c r="N3038">
        <v>15185.5</v>
      </c>
      <c r="O3038">
        <v>-7</v>
      </c>
      <c r="P3038">
        <v>7</v>
      </c>
      <c r="Q3038">
        <v>-33</v>
      </c>
      <c r="S3038">
        <v>15185.5</v>
      </c>
      <c r="T3038">
        <v>-7</v>
      </c>
      <c r="U3038">
        <v>7</v>
      </c>
      <c r="V3038">
        <v>-33</v>
      </c>
      <c r="W3038">
        <v>1</v>
      </c>
      <c r="X3038">
        <v>0</v>
      </c>
      <c r="Y3038">
        <v>1</v>
      </c>
      <c r="Z3038">
        <v>357.5</v>
      </c>
    </row>
    <row r="3039" spans="1:26" x14ac:dyDescent="0.25">
      <c r="A3039" s="13">
        <f t="shared" si="437"/>
        <v>15.190250000000001</v>
      </c>
      <c r="B3039" s="15">
        <f t="shared" si="438"/>
        <v>-3.9240000000000004E-2</v>
      </c>
      <c r="C3039" s="15">
        <f t="shared" si="439"/>
        <v>4.9050000000000003E-2</v>
      </c>
      <c r="D3039" s="14">
        <f t="shared" si="440"/>
        <v>-0.36297000000000001</v>
      </c>
      <c r="E3039" s="12"/>
      <c r="F3039" s="11">
        <f t="shared" si="441"/>
        <v>1.145025989865941</v>
      </c>
      <c r="G3039" s="11">
        <f t="shared" si="442"/>
        <v>-0.58181224439528778</v>
      </c>
      <c r="H3039" s="12">
        <f t="shared" si="443"/>
        <v>-5.1227598497066724</v>
      </c>
      <c r="I3039" s="12"/>
      <c r="J3039" s="16">
        <f t="shared" si="444"/>
        <v>15.380127681814754</v>
      </c>
      <c r="K3039" s="11">
        <f t="shared" si="445"/>
        <v>-5.3778754752059843</v>
      </c>
      <c r="L3039" s="12">
        <f t="shared" si="446"/>
        <v>-37.701935124305422</v>
      </c>
      <c r="N3039">
        <v>15190.25</v>
      </c>
      <c r="O3039">
        <v>-4</v>
      </c>
      <c r="P3039">
        <v>5</v>
      </c>
      <c r="Q3039">
        <v>-37</v>
      </c>
      <c r="S3039">
        <v>15190.25</v>
      </c>
      <c r="T3039">
        <v>-4</v>
      </c>
      <c r="U3039">
        <v>5</v>
      </c>
      <c r="V3039">
        <v>-37</v>
      </c>
      <c r="W3039">
        <v>1</v>
      </c>
      <c r="X3039">
        <v>0</v>
      </c>
      <c r="Y3039">
        <v>1</v>
      </c>
      <c r="Z3039">
        <v>357.5</v>
      </c>
    </row>
    <row r="3040" spans="1:26" x14ac:dyDescent="0.25">
      <c r="A3040" s="13">
        <f t="shared" si="437"/>
        <v>15.195</v>
      </c>
      <c r="B3040" s="15">
        <f t="shared" si="438"/>
        <v>-3.9240000000000004E-2</v>
      </c>
      <c r="C3040" s="15">
        <f t="shared" si="439"/>
        <v>4.9050000000000003E-2</v>
      </c>
      <c r="D3040" s="14">
        <f t="shared" si="440"/>
        <v>-0.36297000000000001</v>
      </c>
      <c r="E3040" s="12"/>
      <c r="F3040" s="11">
        <f t="shared" si="441"/>
        <v>1.1448395998659409</v>
      </c>
      <c r="G3040" s="11">
        <f t="shared" si="442"/>
        <v>-0.58157925689528778</v>
      </c>
      <c r="H3040" s="12">
        <f t="shared" si="443"/>
        <v>-5.1244839572066727</v>
      </c>
      <c r="I3040" s="12"/>
      <c r="J3040" s="16">
        <f t="shared" si="444"/>
        <v>15.385566112590366</v>
      </c>
      <c r="K3040" s="11">
        <f t="shared" si="445"/>
        <v>-5.3806385300215496</v>
      </c>
      <c r="L3040" s="12">
        <f t="shared" si="446"/>
        <v>-37.726272328346838</v>
      </c>
      <c r="N3040">
        <v>15195</v>
      </c>
      <c r="O3040">
        <v>-4</v>
      </c>
      <c r="P3040">
        <v>5</v>
      </c>
      <c r="Q3040">
        <v>-37</v>
      </c>
      <c r="S3040">
        <v>15195</v>
      </c>
      <c r="T3040">
        <v>-4</v>
      </c>
      <c r="U3040">
        <v>5</v>
      </c>
      <c r="V3040">
        <v>-37</v>
      </c>
      <c r="W3040">
        <v>2</v>
      </c>
      <c r="X3040">
        <v>-4</v>
      </c>
      <c r="Y3040">
        <v>1</v>
      </c>
      <c r="Z3040">
        <v>357.5</v>
      </c>
    </row>
    <row r="3041" spans="1:26" x14ac:dyDescent="0.25">
      <c r="A3041" s="13">
        <f t="shared" si="437"/>
        <v>15.204700000000001</v>
      </c>
      <c r="B3041" s="15">
        <f t="shared" si="438"/>
        <v>-9.810000000000001E-3</v>
      </c>
      <c r="C3041" s="15">
        <f t="shared" si="439"/>
        <v>6.8669999999999995E-2</v>
      </c>
      <c r="D3041" s="14">
        <f t="shared" si="440"/>
        <v>-0.24525</v>
      </c>
      <c r="E3041" s="12"/>
      <c r="F3041" s="11">
        <f t="shared" si="441"/>
        <v>1.1446017073659409</v>
      </c>
      <c r="G3041" s="11">
        <f t="shared" si="442"/>
        <v>-0.5810083148952877</v>
      </c>
      <c r="H3041" s="12">
        <f t="shared" si="443"/>
        <v>-5.1274338242066726</v>
      </c>
      <c r="I3041" s="12"/>
      <c r="J3041" s="16">
        <f t="shared" si="444"/>
        <v>15.396669902930441</v>
      </c>
      <c r="K3041" s="11">
        <f t="shared" si="445"/>
        <v>-5.3862770797447341</v>
      </c>
      <c r="L3041" s="12">
        <f t="shared" si="446"/>
        <v>-37.775994129586692</v>
      </c>
      <c r="N3041">
        <v>15204.7</v>
      </c>
      <c r="O3041">
        <v>-1</v>
      </c>
      <c r="P3041">
        <v>7</v>
      </c>
      <c r="Q3041">
        <v>-25</v>
      </c>
      <c r="S3041">
        <v>15204.7</v>
      </c>
      <c r="T3041">
        <v>-1</v>
      </c>
      <c r="U3041">
        <v>7</v>
      </c>
      <c r="V3041">
        <v>-25</v>
      </c>
      <c r="W3041">
        <v>2</v>
      </c>
      <c r="X3041">
        <v>-4</v>
      </c>
      <c r="Y3041">
        <v>1</v>
      </c>
      <c r="Z3041">
        <v>357.5</v>
      </c>
    </row>
    <row r="3042" spans="1:26" x14ac:dyDescent="0.25">
      <c r="A3042" s="13">
        <f t="shared" si="437"/>
        <v>15.2094</v>
      </c>
      <c r="B3042" s="15">
        <f t="shared" si="438"/>
        <v>-9.810000000000001E-3</v>
      </c>
      <c r="C3042" s="15">
        <f t="shared" si="439"/>
        <v>6.8669999999999995E-2</v>
      </c>
      <c r="D3042" s="14">
        <f t="shared" si="440"/>
        <v>-0.24525</v>
      </c>
      <c r="E3042" s="12"/>
      <c r="F3042" s="11">
        <f t="shared" si="441"/>
        <v>1.144555600365941</v>
      </c>
      <c r="G3042" s="11">
        <f t="shared" si="442"/>
        <v>-0.58068556589528775</v>
      </c>
      <c r="H3042" s="12">
        <f t="shared" si="443"/>
        <v>-5.1285864992066728</v>
      </c>
      <c r="I3042" s="12"/>
      <c r="J3042" s="16">
        <f t="shared" si="444"/>
        <v>15.402049422603611</v>
      </c>
      <c r="K3042" s="11">
        <f t="shared" si="445"/>
        <v>-5.3890070603645919</v>
      </c>
      <c r="L3042" s="12">
        <f t="shared" si="446"/>
        <v>-37.800095777346712</v>
      </c>
      <c r="N3042">
        <v>15209.4</v>
      </c>
      <c r="O3042">
        <v>-1</v>
      </c>
      <c r="P3042">
        <v>7</v>
      </c>
      <c r="Q3042">
        <v>-25</v>
      </c>
      <c r="S3042">
        <v>15209.4</v>
      </c>
      <c r="T3042">
        <v>-1</v>
      </c>
      <c r="U3042">
        <v>7</v>
      </c>
      <c r="V3042">
        <v>-25</v>
      </c>
      <c r="W3042">
        <v>0</v>
      </c>
      <c r="X3042">
        <v>-3</v>
      </c>
      <c r="Y3042">
        <v>1</v>
      </c>
      <c r="Z3042">
        <v>357.5</v>
      </c>
    </row>
    <row r="3043" spans="1:26" x14ac:dyDescent="0.25">
      <c r="A3043" s="13">
        <f t="shared" si="437"/>
        <v>15.2141</v>
      </c>
      <c r="B3043" s="15">
        <f t="shared" si="438"/>
        <v>-5.8860000000000003E-2</v>
      </c>
      <c r="C3043" s="15">
        <f t="shared" si="439"/>
        <v>0.11772000000000001</v>
      </c>
      <c r="D3043" s="14">
        <f t="shared" si="440"/>
        <v>-0.35316000000000003</v>
      </c>
      <c r="E3043" s="12"/>
      <c r="F3043" s="11">
        <f t="shared" si="441"/>
        <v>1.144394225865941</v>
      </c>
      <c r="G3043" s="11">
        <f t="shared" si="442"/>
        <v>-0.58024754939528778</v>
      </c>
      <c r="H3043" s="12">
        <f t="shared" si="443"/>
        <v>-5.1299927627066726</v>
      </c>
      <c r="I3043" s="12"/>
      <c r="J3043" s="16">
        <f t="shared" si="444"/>
        <v>15.407428454695255</v>
      </c>
      <c r="K3043" s="11">
        <f t="shared" si="445"/>
        <v>-5.3917352531855247</v>
      </c>
      <c r="L3043" s="12">
        <f t="shared" si="446"/>
        <v>-37.824203438612209</v>
      </c>
      <c r="N3043">
        <v>15214.1</v>
      </c>
      <c r="O3043">
        <v>-6</v>
      </c>
      <c r="P3043">
        <v>12</v>
      </c>
      <c r="Q3043">
        <v>-36</v>
      </c>
      <c r="S3043">
        <v>15214.1</v>
      </c>
      <c r="T3043">
        <v>-6</v>
      </c>
      <c r="U3043">
        <v>12</v>
      </c>
      <c r="V3043">
        <v>-36</v>
      </c>
      <c r="W3043">
        <v>0</v>
      </c>
      <c r="X3043">
        <v>-3</v>
      </c>
      <c r="Y3043">
        <v>1</v>
      </c>
      <c r="Z3043">
        <v>357.5</v>
      </c>
    </row>
    <row r="3044" spans="1:26" x14ac:dyDescent="0.25">
      <c r="A3044" s="13">
        <f t="shared" si="437"/>
        <v>15.2188</v>
      </c>
      <c r="B3044" s="15">
        <f t="shared" si="438"/>
        <v>-5.8860000000000003E-2</v>
      </c>
      <c r="C3044" s="15">
        <f t="shared" si="439"/>
        <v>0.11772000000000001</v>
      </c>
      <c r="D3044" s="14">
        <f t="shared" si="440"/>
        <v>-0.35316000000000003</v>
      </c>
      <c r="E3044" s="12"/>
      <c r="F3044" s="11">
        <f t="shared" si="441"/>
        <v>1.144117583865941</v>
      </c>
      <c r="G3044" s="11">
        <f t="shared" si="442"/>
        <v>-0.57969426539528779</v>
      </c>
      <c r="H3044" s="12">
        <f t="shared" si="443"/>
        <v>-5.1316526147066721</v>
      </c>
      <c r="I3044" s="12"/>
      <c r="J3044" s="16">
        <f t="shared" si="444"/>
        <v>15.412806457448125</v>
      </c>
      <c r="K3044" s="11">
        <f t="shared" si="445"/>
        <v>-5.394461116450282</v>
      </c>
      <c r="L3044" s="12">
        <f t="shared" si="446"/>
        <v>-37.84831830524913</v>
      </c>
      <c r="N3044">
        <v>15218.8</v>
      </c>
      <c r="O3044">
        <v>-6</v>
      </c>
      <c r="P3044">
        <v>12</v>
      </c>
      <c r="Q3044">
        <v>-36</v>
      </c>
      <c r="S3044">
        <v>15218.8</v>
      </c>
      <c r="T3044">
        <v>-6</v>
      </c>
      <c r="U3044">
        <v>12</v>
      </c>
      <c r="V3044">
        <v>-36</v>
      </c>
      <c r="W3044">
        <v>5</v>
      </c>
      <c r="X3044">
        <v>0</v>
      </c>
      <c r="Y3044">
        <v>1</v>
      </c>
      <c r="Z3044">
        <v>357.5</v>
      </c>
    </row>
    <row r="3045" spans="1:26" x14ac:dyDescent="0.25">
      <c r="A3045" s="13">
        <f t="shared" si="437"/>
        <v>15.2235</v>
      </c>
      <c r="B3045" s="15">
        <f t="shared" si="438"/>
        <v>6.8669999999999995E-2</v>
      </c>
      <c r="C3045" s="15">
        <f t="shared" si="439"/>
        <v>1.9620000000000002E-2</v>
      </c>
      <c r="D3045" s="14">
        <f t="shared" si="440"/>
        <v>-0.26486999999999999</v>
      </c>
      <c r="E3045" s="12"/>
      <c r="F3045" s="11">
        <f t="shared" si="441"/>
        <v>1.1441406373659411</v>
      </c>
      <c r="G3045" s="11">
        <f t="shared" si="442"/>
        <v>-0.57937151639528783</v>
      </c>
      <c r="H3045" s="12">
        <f t="shared" si="443"/>
        <v>-5.1331049852066721</v>
      </c>
      <c r="I3045" s="12"/>
      <c r="J3045" s="16">
        <f t="shared" si="444"/>
        <v>15.41818386426802</v>
      </c>
      <c r="K3045" s="11">
        <f t="shared" si="445"/>
        <v>-5.39718492103749</v>
      </c>
      <c r="L3045" s="12">
        <f t="shared" si="446"/>
        <v>-37.872440485608927</v>
      </c>
      <c r="N3045">
        <v>15223.5</v>
      </c>
      <c r="O3045">
        <v>7</v>
      </c>
      <c r="P3045">
        <v>2</v>
      </c>
      <c r="Q3045">
        <v>-27</v>
      </c>
      <c r="S3045">
        <v>15223.5</v>
      </c>
      <c r="T3045">
        <v>7</v>
      </c>
      <c r="U3045">
        <v>2</v>
      </c>
      <c r="V3045">
        <v>-27</v>
      </c>
      <c r="W3045">
        <v>5</v>
      </c>
      <c r="X3045">
        <v>0</v>
      </c>
      <c r="Y3045">
        <v>1</v>
      </c>
      <c r="Z3045">
        <v>357.5</v>
      </c>
    </row>
    <row r="3046" spans="1:26" x14ac:dyDescent="0.25">
      <c r="A3046" s="13">
        <f t="shared" si="437"/>
        <v>15.228200000000001</v>
      </c>
      <c r="B3046" s="15">
        <f t="shared" si="438"/>
        <v>6.8669999999999995E-2</v>
      </c>
      <c r="C3046" s="15">
        <f t="shared" si="439"/>
        <v>1.9620000000000002E-2</v>
      </c>
      <c r="D3046" s="14">
        <f t="shared" si="440"/>
        <v>-0.26486999999999999</v>
      </c>
      <c r="E3046" s="12"/>
      <c r="F3046" s="11">
        <f t="shared" si="441"/>
        <v>1.1444633863659412</v>
      </c>
      <c r="G3046" s="11">
        <f t="shared" si="442"/>
        <v>-0.5792793023952878</v>
      </c>
      <c r="H3046" s="12">
        <f t="shared" si="443"/>
        <v>-5.1343498742066727</v>
      </c>
      <c r="I3046" s="12"/>
      <c r="J3046" s="16">
        <f t="shared" si="444"/>
        <v>15.423562083723791</v>
      </c>
      <c r="K3046" s="11">
        <f t="shared" si="445"/>
        <v>-5.3999077504616491</v>
      </c>
      <c r="L3046" s="12">
        <f t="shared" si="446"/>
        <v>-37.896569004528558</v>
      </c>
      <c r="N3046">
        <v>15228.2</v>
      </c>
      <c r="O3046">
        <v>7</v>
      </c>
      <c r="P3046">
        <v>2</v>
      </c>
      <c r="Q3046">
        <v>-27</v>
      </c>
      <c r="S3046">
        <v>15228.2</v>
      </c>
      <c r="T3046">
        <v>7</v>
      </c>
      <c r="U3046">
        <v>2</v>
      </c>
      <c r="V3046">
        <v>-27</v>
      </c>
      <c r="W3046">
        <v>-1</v>
      </c>
      <c r="X3046">
        <v>0</v>
      </c>
      <c r="Y3046">
        <v>1</v>
      </c>
      <c r="Z3046">
        <v>357.5</v>
      </c>
    </row>
    <row r="3047" spans="1:26" x14ac:dyDescent="0.25">
      <c r="A3047" s="13">
        <f t="shared" si="437"/>
        <v>15.232899999999999</v>
      </c>
      <c r="B3047" s="15">
        <f t="shared" si="438"/>
        <v>9.8100000000000007E-2</v>
      </c>
      <c r="C3047" s="15">
        <f t="shared" si="439"/>
        <v>7.8480000000000008E-2</v>
      </c>
      <c r="D3047" s="14">
        <f t="shared" si="440"/>
        <v>-0.32373000000000002</v>
      </c>
      <c r="E3047" s="12"/>
      <c r="F3047" s="11">
        <f t="shared" si="441"/>
        <v>1.144855295865941</v>
      </c>
      <c r="G3047" s="11">
        <f t="shared" si="442"/>
        <v>-0.57904876739528788</v>
      </c>
      <c r="H3047" s="12">
        <f t="shared" si="443"/>
        <v>-5.135733084206672</v>
      </c>
      <c r="I3047" s="12"/>
      <c r="J3047" s="16">
        <f t="shared" si="444"/>
        <v>15.428941982627034</v>
      </c>
      <c r="K3047" s="11">
        <f t="shared" si="445"/>
        <v>-5.4026298214256556</v>
      </c>
      <c r="L3047" s="12">
        <f t="shared" si="446"/>
        <v>-37.920703699480818</v>
      </c>
      <c r="N3047">
        <v>15232.9</v>
      </c>
      <c r="O3047">
        <v>10</v>
      </c>
      <c r="P3047">
        <v>8</v>
      </c>
      <c r="Q3047">
        <v>-33</v>
      </c>
      <c r="S3047">
        <v>15232.9</v>
      </c>
      <c r="T3047">
        <v>10</v>
      </c>
      <c r="U3047">
        <v>8</v>
      </c>
      <c r="V3047">
        <v>-33</v>
      </c>
      <c r="W3047">
        <v>-1</v>
      </c>
      <c r="X3047">
        <v>0</v>
      </c>
      <c r="Y3047">
        <v>1</v>
      </c>
      <c r="Z3047">
        <v>357.5</v>
      </c>
    </row>
    <row r="3048" spans="1:26" x14ac:dyDescent="0.25">
      <c r="A3048" s="13">
        <f t="shared" si="437"/>
        <v>15.2376</v>
      </c>
      <c r="B3048" s="15">
        <f t="shared" si="438"/>
        <v>9.8100000000000007E-2</v>
      </c>
      <c r="C3048" s="15">
        <f t="shared" si="439"/>
        <v>7.8480000000000008E-2</v>
      </c>
      <c r="D3048" s="14">
        <f t="shared" si="440"/>
        <v>-0.32373000000000002</v>
      </c>
      <c r="E3048" s="12"/>
      <c r="F3048" s="11">
        <f t="shared" si="441"/>
        <v>1.1453163658659411</v>
      </c>
      <c r="G3048" s="11">
        <f t="shared" si="442"/>
        <v>-0.57867991139528774</v>
      </c>
      <c r="H3048" s="12">
        <f t="shared" si="443"/>
        <v>-5.1372546152066727</v>
      </c>
      <c r="I3048" s="12"/>
      <c r="J3048" s="16">
        <f t="shared" si="444"/>
        <v>15.434323886032105</v>
      </c>
      <c r="K3048" s="11">
        <f t="shared" si="445"/>
        <v>-5.405350483820814</v>
      </c>
      <c r="L3048" s="12">
        <f t="shared" si="446"/>
        <v>-37.94484522057445</v>
      </c>
      <c r="N3048">
        <v>15237.6</v>
      </c>
      <c r="O3048">
        <v>10</v>
      </c>
      <c r="P3048">
        <v>8</v>
      </c>
      <c r="Q3048">
        <v>-33</v>
      </c>
      <c r="S3048">
        <v>15237.6</v>
      </c>
      <c r="T3048">
        <v>10</v>
      </c>
      <c r="U3048">
        <v>8</v>
      </c>
      <c r="V3048">
        <v>-33</v>
      </c>
      <c r="W3048">
        <v>1</v>
      </c>
      <c r="X3048">
        <v>0</v>
      </c>
      <c r="Y3048">
        <v>1</v>
      </c>
      <c r="Z3048">
        <v>357.5</v>
      </c>
    </row>
    <row r="3049" spans="1:26" x14ac:dyDescent="0.25">
      <c r="A3049" s="13">
        <f t="shared" si="437"/>
        <v>15.242299999999998</v>
      </c>
      <c r="B3049" s="15">
        <f t="shared" si="438"/>
        <v>-4.9050000000000003E-2</v>
      </c>
      <c r="C3049" s="15">
        <f t="shared" si="439"/>
        <v>2.9430000000000001E-2</v>
      </c>
      <c r="D3049" s="14">
        <f t="shared" si="440"/>
        <v>-0.35316000000000003</v>
      </c>
      <c r="E3049" s="12"/>
      <c r="F3049" s="11">
        <f t="shared" si="441"/>
        <v>1.1454316333659411</v>
      </c>
      <c r="G3049" s="11">
        <f t="shared" si="442"/>
        <v>-0.57842632289528784</v>
      </c>
      <c r="H3049" s="12">
        <f t="shared" si="443"/>
        <v>-5.1388453067066724</v>
      </c>
      <c r="I3049" s="12"/>
      <c r="J3049" s="16">
        <f t="shared" si="444"/>
        <v>15.439707143830297</v>
      </c>
      <c r="K3049" s="11">
        <f t="shared" si="445"/>
        <v>-5.4080696834713953</v>
      </c>
      <c r="L3049" s="12">
        <f t="shared" si="446"/>
        <v>-37.968994055390937</v>
      </c>
      <c r="N3049">
        <v>15242.3</v>
      </c>
      <c r="O3049">
        <v>-5</v>
      </c>
      <c r="P3049">
        <v>3</v>
      </c>
      <c r="Q3049">
        <v>-36</v>
      </c>
      <c r="S3049">
        <v>15242.3</v>
      </c>
      <c r="T3049">
        <v>-5</v>
      </c>
      <c r="U3049">
        <v>3</v>
      </c>
      <c r="V3049">
        <v>-36</v>
      </c>
      <c r="W3049">
        <v>1</v>
      </c>
      <c r="X3049">
        <v>0</v>
      </c>
      <c r="Y3049">
        <v>1</v>
      </c>
      <c r="Z3049">
        <v>357.5</v>
      </c>
    </row>
    <row r="3050" spans="1:26" x14ac:dyDescent="0.25">
      <c r="A3050" s="13">
        <f t="shared" si="437"/>
        <v>15.247</v>
      </c>
      <c r="B3050" s="15">
        <f t="shared" si="438"/>
        <v>-4.9050000000000003E-2</v>
      </c>
      <c r="C3050" s="15">
        <f t="shared" si="439"/>
        <v>2.9430000000000001E-2</v>
      </c>
      <c r="D3050" s="14">
        <f t="shared" si="440"/>
        <v>-0.35316000000000003</v>
      </c>
      <c r="E3050" s="12"/>
      <c r="F3050" s="11">
        <f t="shared" si="441"/>
        <v>1.1452010983659411</v>
      </c>
      <c r="G3050" s="11">
        <f t="shared" si="442"/>
        <v>-0.57828800189528784</v>
      </c>
      <c r="H3050" s="12">
        <f t="shared" si="443"/>
        <v>-5.1405051587066728</v>
      </c>
      <c r="I3050" s="12"/>
      <c r="J3050" s="16">
        <f t="shared" si="444"/>
        <v>15.445090130749868</v>
      </c>
      <c r="K3050" s="11">
        <f t="shared" si="445"/>
        <v>-5.4107879621346537</v>
      </c>
      <c r="L3050" s="12">
        <f t="shared" si="446"/>
        <v>-37.993150528984664</v>
      </c>
      <c r="N3050">
        <v>15247</v>
      </c>
      <c r="O3050">
        <v>-5</v>
      </c>
      <c r="P3050">
        <v>3</v>
      </c>
      <c r="Q3050">
        <v>-36</v>
      </c>
      <c r="S3050">
        <v>15247</v>
      </c>
      <c r="T3050">
        <v>-5</v>
      </c>
      <c r="U3050">
        <v>3</v>
      </c>
      <c r="V3050">
        <v>-36</v>
      </c>
      <c r="W3050">
        <v>-2</v>
      </c>
      <c r="X3050">
        <v>0</v>
      </c>
      <c r="Y3050">
        <v>1</v>
      </c>
      <c r="Z3050">
        <v>357.5</v>
      </c>
    </row>
    <row r="3051" spans="1:26" x14ac:dyDescent="0.25">
      <c r="A3051" s="13">
        <f t="shared" si="437"/>
        <v>15.251700000000001</v>
      </c>
      <c r="B3051" s="15">
        <f t="shared" si="438"/>
        <v>6.8669999999999995E-2</v>
      </c>
      <c r="C3051" s="15">
        <f t="shared" si="439"/>
        <v>1.9620000000000002E-2</v>
      </c>
      <c r="D3051" s="14">
        <f t="shared" si="440"/>
        <v>-0.22563000000000002</v>
      </c>
      <c r="E3051" s="12"/>
      <c r="F3051" s="11">
        <f t="shared" si="441"/>
        <v>1.145247205365941</v>
      </c>
      <c r="G3051" s="11">
        <f t="shared" si="442"/>
        <v>-0.57817273439528782</v>
      </c>
      <c r="H3051" s="12">
        <f t="shared" si="443"/>
        <v>-5.1418653152066733</v>
      </c>
      <c r="I3051" s="12"/>
      <c r="J3051" s="16">
        <f t="shared" si="444"/>
        <v>15.450472684263639</v>
      </c>
      <c r="K3051" s="11">
        <f t="shared" si="445"/>
        <v>-5.4135056448649372</v>
      </c>
      <c r="L3051" s="12">
        <f t="shared" si="446"/>
        <v>-38.017314099598366</v>
      </c>
      <c r="N3051">
        <v>15251.7</v>
      </c>
      <c r="O3051">
        <v>7</v>
      </c>
      <c r="P3051">
        <v>2</v>
      </c>
      <c r="Q3051">
        <v>-23</v>
      </c>
      <c r="S3051">
        <v>15251.7</v>
      </c>
      <c r="T3051">
        <v>7</v>
      </c>
      <c r="U3051">
        <v>2</v>
      </c>
      <c r="V3051">
        <v>-23</v>
      </c>
      <c r="W3051">
        <v>-2</v>
      </c>
      <c r="X3051">
        <v>0</v>
      </c>
      <c r="Y3051">
        <v>1</v>
      </c>
      <c r="Z3051">
        <v>357.5</v>
      </c>
    </row>
    <row r="3052" spans="1:26" x14ac:dyDescent="0.25">
      <c r="A3052" s="13">
        <f t="shared" si="437"/>
        <v>15.256399999999999</v>
      </c>
      <c r="B3052" s="15">
        <f t="shared" si="438"/>
        <v>6.8669999999999995E-2</v>
      </c>
      <c r="C3052" s="15">
        <f t="shared" si="439"/>
        <v>1.9620000000000002E-2</v>
      </c>
      <c r="D3052" s="14">
        <f t="shared" si="440"/>
        <v>-0.22563000000000002</v>
      </c>
      <c r="E3052" s="12"/>
      <c r="F3052" s="11">
        <f t="shared" si="441"/>
        <v>1.145569954365941</v>
      </c>
      <c r="G3052" s="11">
        <f t="shared" si="442"/>
        <v>-0.5780805203952879</v>
      </c>
      <c r="H3052" s="12">
        <f t="shared" si="443"/>
        <v>-5.1429257762066731</v>
      </c>
      <c r="I3052" s="12"/>
      <c r="J3052" s="16">
        <f t="shared" si="444"/>
        <v>15.455856104589007</v>
      </c>
      <c r="K3052" s="11">
        <f t="shared" si="445"/>
        <v>-5.4162228400136936</v>
      </c>
      <c r="L3052" s="12">
        <f t="shared" si="446"/>
        <v>-38.041483358663179</v>
      </c>
      <c r="N3052">
        <v>15256.4</v>
      </c>
      <c r="O3052">
        <v>7</v>
      </c>
      <c r="P3052">
        <v>2</v>
      </c>
      <c r="Q3052">
        <v>-23</v>
      </c>
      <c r="S3052">
        <v>15256.4</v>
      </c>
      <c r="T3052">
        <v>7</v>
      </c>
      <c r="U3052">
        <v>2</v>
      </c>
      <c r="V3052">
        <v>-23</v>
      </c>
      <c r="W3052">
        <v>2</v>
      </c>
      <c r="X3052">
        <v>1</v>
      </c>
      <c r="Y3052">
        <v>1</v>
      </c>
      <c r="Z3052">
        <v>357.5</v>
      </c>
    </row>
    <row r="3053" spans="1:26" x14ac:dyDescent="0.25">
      <c r="A3053" s="13">
        <f t="shared" si="437"/>
        <v>15.261100000000001</v>
      </c>
      <c r="B3053" s="15">
        <f t="shared" si="438"/>
        <v>0</v>
      </c>
      <c r="C3053" s="15">
        <f t="shared" si="439"/>
        <v>3.9240000000000004E-2</v>
      </c>
      <c r="D3053" s="14">
        <f t="shared" si="440"/>
        <v>-0.25506000000000001</v>
      </c>
      <c r="E3053" s="12"/>
      <c r="F3053" s="11">
        <f t="shared" si="441"/>
        <v>1.145731328865941</v>
      </c>
      <c r="G3053" s="11">
        <f t="shared" si="442"/>
        <v>-0.5779421993952879</v>
      </c>
      <c r="H3053" s="12">
        <f t="shared" si="443"/>
        <v>-5.1440553977066736</v>
      </c>
      <c r="I3053" s="12"/>
      <c r="J3053" s="16">
        <f t="shared" si="444"/>
        <v>15.461240662604602</v>
      </c>
      <c r="K3053" s="11">
        <f t="shared" si="445"/>
        <v>-5.418939493405202</v>
      </c>
      <c r="L3053" s="12">
        <f t="shared" si="446"/>
        <v>-38.065657764421886</v>
      </c>
      <c r="N3053">
        <v>15261.1</v>
      </c>
      <c r="O3053">
        <v>0</v>
      </c>
      <c r="P3053">
        <v>4</v>
      </c>
      <c r="Q3053">
        <v>-26</v>
      </c>
      <c r="S3053">
        <v>15261.1</v>
      </c>
      <c r="T3053">
        <v>0</v>
      </c>
      <c r="U3053">
        <v>4</v>
      </c>
      <c r="V3053">
        <v>-26</v>
      </c>
      <c r="W3053">
        <v>2</v>
      </c>
      <c r="X3053">
        <v>1</v>
      </c>
      <c r="Y3053">
        <v>1</v>
      </c>
      <c r="Z3053">
        <v>357.5</v>
      </c>
    </row>
    <row r="3054" spans="1:26" x14ac:dyDescent="0.25">
      <c r="A3054" s="13">
        <f t="shared" si="437"/>
        <v>15.265799999999999</v>
      </c>
      <c r="B3054" s="15">
        <f t="shared" si="438"/>
        <v>0</v>
      </c>
      <c r="C3054" s="15">
        <f t="shared" si="439"/>
        <v>3.9240000000000004E-2</v>
      </c>
      <c r="D3054" s="14">
        <f t="shared" si="440"/>
        <v>-0.25506000000000001</v>
      </c>
      <c r="E3054" s="12"/>
      <c r="F3054" s="11">
        <f t="shared" si="441"/>
        <v>1.145731328865941</v>
      </c>
      <c r="G3054" s="11">
        <f t="shared" si="442"/>
        <v>-0.57775777139528794</v>
      </c>
      <c r="H3054" s="12">
        <f t="shared" si="443"/>
        <v>-5.1452541797066731</v>
      </c>
      <c r="I3054" s="12"/>
      <c r="J3054" s="16">
        <f t="shared" si="444"/>
        <v>15.46662559985027</v>
      </c>
      <c r="K3054" s="11">
        <f t="shared" si="445"/>
        <v>-5.4216553883365588</v>
      </c>
      <c r="L3054" s="12">
        <f t="shared" si="446"/>
        <v>-38.089837641928796</v>
      </c>
      <c r="N3054">
        <v>15265.8</v>
      </c>
      <c r="O3054">
        <v>0</v>
      </c>
      <c r="P3054">
        <v>4</v>
      </c>
      <c r="Q3054">
        <v>-26</v>
      </c>
      <c r="S3054">
        <v>15265.8</v>
      </c>
      <c r="T3054">
        <v>0</v>
      </c>
      <c r="U3054">
        <v>4</v>
      </c>
      <c r="V3054">
        <v>-26</v>
      </c>
      <c r="W3054">
        <v>2</v>
      </c>
      <c r="X3054">
        <v>1</v>
      </c>
      <c r="Y3054">
        <v>1</v>
      </c>
      <c r="Z3054">
        <v>357.5</v>
      </c>
    </row>
    <row r="3055" spans="1:26" x14ac:dyDescent="0.25">
      <c r="A3055" s="13">
        <f t="shared" si="437"/>
        <v>15.2705</v>
      </c>
      <c r="B3055" s="15">
        <f t="shared" si="438"/>
        <v>-1.9620000000000002E-2</v>
      </c>
      <c r="C3055" s="15">
        <f t="shared" si="439"/>
        <v>5.8860000000000003E-2</v>
      </c>
      <c r="D3055" s="14">
        <f t="shared" si="440"/>
        <v>-0.31392000000000003</v>
      </c>
      <c r="E3055" s="12"/>
      <c r="F3055" s="11">
        <f t="shared" si="441"/>
        <v>1.145685221865941</v>
      </c>
      <c r="G3055" s="11">
        <f t="shared" si="442"/>
        <v>-0.57752723639528791</v>
      </c>
      <c r="H3055" s="12">
        <f t="shared" si="443"/>
        <v>-5.1465912827066731</v>
      </c>
      <c r="I3055" s="12"/>
      <c r="J3055" s="16">
        <f t="shared" si="444"/>
        <v>15.472010428744492</v>
      </c>
      <c r="K3055" s="11">
        <f t="shared" si="445"/>
        <v>-5.4243703081048675</v>
      </c>
      <c r="L3055" s="12">
        <f t="shared" si="446"/>
        <v>-38.114023478765475</v>
      </c>
      <c r="N3055">
        <v>15270.5</v>
      </c>
      <c r="O3055">
        <v>-2</v>
      </c>
      <c r="P3055">
        <v>6</v>
      </c>
      <c r="Q3055">
        <v>-32</v>
      </c>
      <c r="S3055">
        <v>15270.5</v>
      </c>
      <c r="T3055">
        <v>-2</v>
      </c>
      <c r="U3055">
        <v>6</v>
      </c>
      <c r="V3055">
        <v>-32</v>
      </c>
      <c r="W3055">
        <v>2</v>
      </c>
      <c r="X3055">
        <v>1</v>
      </c>
      <c r="Y3055">
        <v>1</v>
      </c>
      <c r="Z3055">
        <v>357.5</v>
      </c>
    </row>
    <row r="3056" spans="1:26" x14ac:dyDescent="0.25">
      <c r="A3056" s="13">
        <f t="shared" si="437"/>
        <v>15.2752</v>
      </c>
      <c r="B3056" s="15">
        <f t="shared" si="438"/>
        <v>-1.9620000000000002E-2</v>
      </c>
      <c r="C3056" s="15">
        <f t="shared" si="439"/>
        <v>5.8860000000000003E-2</v>
      </c>
      <c r="D3056" s="14">
        <f t="shared" si="440"/>
        <v>-0.31392000000000003</v>
      </c>
      <c r="E3056" s="12"/>
      <c r="F3056" s="11">
        <f t="shared" si="441"/>
        <v>1.1455930078659411</v>
      </c>
      <c r="G3056" s="11">
        <f t="shared" si="442"/>
        <v>-0.57725059439528792</v>
      </c>
      <c r="H3056" s="12">
        <f t="shared" si="443"/>
        <v>-5.1480667067066728</v>
      </c>
      <c r="I3056" s="12"/>
      <c r="J3056" s="16">
        <f t="shared" si="444"/>
        <v>15.47739493258436</v>
      </c>
      <c r="K3056" s="11">
        <f t="shared" si="445"/>
        <v>-5.4270840360072254</v>
      </c>
      <c r="L3056" s="12">
        <f t="shared" si="446"/>
        <v>-38.138215925040598</v>
      </c>
      <c r="N3056">
        <v>15275.2</v>
      </c>
      <c r="O3056">
        <v>-2</v>
      </c>
      <c r="P3056">
        <v>6</v>
      </c>
      <c r="Q3056">
        <v>-32</v>
      </c>
      <c r="S3056">
        <v>15275.2</v>
      </c>
      <c r="T3056">
        <v>-2</v>
      </c>
      <c r="U3056">
        <v>6</v>
      </c>
      <c r="V3056">
        <v>-32</v>
      </c>
      <c r="W3056">
        <v>1</v>
      </c>
      <c r="X3056">
        <v>0</v>
      </c>
      <c r="Y3056">
        <v>1</v>
      </c>
      <c r="Z3056">
        <v>357.5</v>
      </c>
    </row>
    <row r="3057" spans="1:26" x14ac:dyDescent="0.25">
      <c r="A3057" s="13">
        <f t="shared" si="437"/>
        <v>15.2799</v>
      </c>
      <c r="B3057" s="15">
        <f t="shared" si="438"/>
        <v>-1.9620000000000002E-2</v>
      </c>
      <c r="C3057" s="15">
        <f t="shared" si="439"/>
        <v>9.8100000000000007E-2</v>
      </c>
      <c r="D3057" s="14">
        <f t="shared" si="440"/>
        <v>-0.29430000000000001</v>
      </c>
      <c r="E3057" s="12"/>
      <c r="F3057" s="11">
        <f t="shared" si="441"/>
        <v>1.1455007938659412</v>
      </c>
      <c r="G3057" s="11">
        <f t="shared" si="442"/>
        <v>-0.57688173839528789</v>
      </c>
      <c r="H3057" s="12">
        <f t="shared" si="443"/>
        <v>-5.1494960237066723</v>
      </c>
      <c r="I3057" s="12"/>
      <c r="J3057" s="16">
        <f t="shared" si="444"/>
        <v>15.482779003018431</v>
      </c>
      <c r="K3057" s="11">
        <f t="shared" si="445"/>
        <v>-5.4297962469892829</v>
      </c>
      <c r="L3057" s="12">
        <f t="shared" si="446"/>
        <v>-38.162415197457065</v>
      </c>
      <c r="N3057">
        <v>15279.9</v>
      </c>
      <c r="O3057">
        <v>-2</v>
      </c>
      <c r="P3057">
        <v>10</v>
      </c>
      <c r="Q3057">
        <v>-30</v>
      </c>
      <c r="S3057">
        <v>15279.9</v>
      </c>
      <c r="T3057">
        <v>-2</v>
      </c>
      <c r="U3057">
        <v>10</v>
      </c>
      <c r="V3057">
        <v>-30</v>
      </c>
      <c r="W3057">
        <v>1</v>
      </c>
      <c r="X3057">
        <v>0</v>
      </c>
      <c r="Y3057">
        <v>1</v>
      </c>
      <c r="Z3057">
        <v>357.5</v>
      </c>
    </row>
    <row r="3058" spans="1:26" x14ac:dyDescent="0.25">
      <c r="A3058" s="13">
        <f t="shared" si="437"/>
        <v>15.284600000000001</v>
      </c>
      <c r="B3058" s="15">
        <f t="shared" si="438"/>
        <v>-1.9620000000000002E-2</v>
      </c>
      <c r="C3058" s="15">
        <f t="shared" si="439"/>
        <v>9.8100000000000007E-2</v>
      </c>
      <c r="D3058" s="14">
        <f t="shared" si="440"/>
        <v>-0.29430000000000001</v>
      </c>
      <c r="E3058" s="12"/>
      <c r="F3058" s="11">
        <f t="shared" si="441"/>
        <v>1.1454085798659412</v>
      </c>
      <c r="G3058" s="11">
        <f t="shared" si="442"/>
        <v>-0.57642066839528772</v>
      </c>
      <c r="H3058" s="12">
        <f t="shared" si="443"/>
        <v>-5.1508792337066724</v>
      </c>
      <c r="I3058" s="12"/>
      <c r="J3058" s="16">
        <f t="shared" si="444"/>
        <v>15.488162640046703</v>
      </c>
      <c r="K3058" s="11">
        <f t="shared" si="445"/>
        <v>-5.4325065076452415</v>
      </c>
      <c r="L3058" s="12">
        <f t="shared" si="446"/>
        <v>-38.186621079311998</v>
      </c>
      <c r="N3058">
        <v>15284.6</v>
      </c>
      <c r="O3058">
        <v>-2</v>
      </c>
      <c r="P3058">
        <v>10</v>
      </c>
      <c r="Q3058">
        <v>-30</v>
      </c>
      <c r="S3058">
        <v>15284.6</v>
      </c>
      <c r="T3058">
        <v>-2</v>
      </c>
      <c r="U3058">
        <v>10</v>
      </c>
      <c r="V3058">
        <v>-30</v>
      </c>
      <c r="W3058">
        <v>2</v>
      </c>
      <c r="X3058">
        <v>0</v>
      </c>
      <c r="Y3058">
        <v>1</v>
      </c>
      <c r="Z3058">
        <v>357.5</v>
      </c>
    </row>
    <row r="3059" spans="1:26" x14ac:dyDescent="0.25">
      <c r="A3059" s="13">
        <f t="shared" si="437"/>
        <v>15.289299999999999</v>
      </c>
      <c r="B3059" s="15">
        <f t="shared" si="438"/>
        <v>-9.810000000000001E-3</v>
      </c>
      <c r="C3059" s="15">
        <f t="shared" si="439"/>
        <v>4.9050000000000003E-2</v>
      </c>
      <c r="D3059" s="14">
        <f t="shared" si="440"/>
        <v>-0.29430000000000001</v>
      </c>
      <c r="E3059" s="12"/>
      <c r="F3059" s="11">
        <f t="shared" si="441"/>
        <v>1.1453394193659412</v>
      </c>
      <c r="G3059" s="11">
        <f t="shared" si="442"/>
        <v>-0.57607486589528789</v>
      </c>
      <c r="H3059" s="12">
        <f t="shared" si="443"/>
        <v>-5.1522624437066717</v>
      </c>
      <c r="I3059" s="12"/>
      <c r="J3059" s="16">
        <f t="shared" si="444"/>
        <v>15.493545897844895</v>
      </c>
      <c r="K3059" s="11">
        <f t="shared" si="445"/>
        <v>-5.4352148721508229</v>
      </c>
      <c r="L3059" s="12">
        <f t="shared" si="446"/>
        <v>-38.210833462253909</v>
      </c>
      <c r="N3059">
        <v>15289.3</v>
      </c>
      <c r="O3059">
        <v>-1</v>
      </c>
      <c r="P3059">
        <v>5</v>
      </c>
      <c r="Q3059">
        <v>-30</v>
      </c>
      <c r="S3059">
        <v>15289.3</v>
      </c>
      <c r="T3059">
        <v>-1</v>
      </c>
      <c r="U3059">
        <v>5</v>
      </c>
      <c r="V3059">
        <v>-30</v>
      </c>
      <c r="W3059">
        <v>2</v>
      </c>
      <c r="X3059">
        <v>0</v>
      </c>
      <c r="Y3059">
        <v>1</v>
      </c>
      <c r="Z3059">
        <v>357.5</v>
      </c>
    </row>
    <row r="3060" spans="1:26" x14ac:dyDescent="0.25">
      <c r="A3060" s="13">
        <f t="shared" si="437"/>
        <v>15.294</v>
      </c>
      <c r="B3060" s="15">
        <f t="shared" si="438"/>
        <v>-9.810000000000001E-3</v>
      </c>
      <c r="C3060" s="15">
        <f t="shared" si="439"/>
        <v>4.9050000000000003E-2</v>
      </c>
      <c r="D3060" s="14">
        <f t="shared" si="440"/>
        <v>-0.29430000000000001</v>
      </c>
      <c r="E3060" s="12"/>
      <c r="F3060" s="11">
        <f t="shared" si="441"/>
        <v>1.1452933123659412</v>
      </c>
      <c r="G3060" s="11">
        <f t="shared" si="442"/>
        <v>-0.57584433089528786</v>
      </c>
      <c r="H3060" s="12">
        <f t="shared" si="443"/>
        <v>-5.1536456537066719</v>
      </c>
      <c r="I3060" s="12"/>
      <c r="J3060" s="16">
        <f t="shared" si="444"/>
        <v>15.498928884764466</v>
      </c>
      <c r="K3060" s="11">
        <f t="shared" si="445"/>
        <v>-5.4379218822632813</v>
      </c>
      <c r="L3060" s="12">
        <f t="shared" si="446"/>
        <v>-38.235052346282835</v>
      </c>
      <c r="N3060">
        <v>15294</v>
      </c>
      <c r="O3060">
        <v>-1</v>
      </c>
      <c r="P3060">
        <v>5</v>
      </c>
      <c r="Q3060">
        <v>-30</v>
      </c>
      <c r="S3060">
        <v>15294</v>
      </c>
      <c r="T3060">
        <v>-1</v>
      </c>
      <c r="U3060">
        <v>5</v>
      </c>
      <c r="V3060">
        <v>-30</v>
      </c>
      <c r="W3060">
        <v>-2</v>
      </c>
      <c r="X3060">
        <v>0</v>
      </c>
      <c r="Y3060">
        <v>1</v>
      </c>
      <c r="Z3060">
        <v>357.5</v>
      </c>
    </row>
    <row r="3061" spans="1:26" x14ac:dyDescent="0.25">
      <c r="A3061" s="13">
        <f t="shared" si="437"/>
        <v>15.304799999999998</v>
      </c>
      <c r="B3061" s="15">
        <f t="shared" si="438"/>
        <v>-9.810000000000001E-3</v>
      </c>
      <c r="C3061" s="15">
        <f t="shared" si="439"/>
        <v>6.8669999999999995E-2</v>
      </c>
      <c r="D3061" s="14">
        <f t="shared" si="440"/>
        <v>-0.31392000000000003</v>
      </c>
      <c r="E3061" s="12"/>
      <c r="F3061" s="11">
        <f t="shared" si="441"/>
        <v>1.1451873643659412</v>
      </c>
      <c r="G3061" s="11">
        <f t="shared" si="442"/>
        <v>-0.57520864289528795</v>
      </c>
      <c r="H3061" s="12">
        <f t="shared" si="443"/>
        <v>-5.156930041706671</v>
      </c>
      <c r="I3061" s="12"/>
      <c r="J3061" s="16">
        <f t="shared" si="444"/>
        <v>15.511297480418815</v>
      </c>
      <c r="K3061" s="11">
        <f t="shared" si="445"/>
        <v>-5.4441375683217492</v>
      </c>
      <c r="L3061" s="12">
        <f t="shared" si="446"/>
        <v>-38.290729455038054</v>
      </c>
      <c r="N3061">
        <v>15304.8</v>
      </c>
      <c r="O3061">
        <v>-1</v>
      </c>
      <c r="P3061">
        <v>7</v>
      </c>
      <c r="Q3061">
        <v>-32</v>
      </c>
      <c r="S3061">
        <v>15304.8</v>
      </c>
      <c r="T3061">
        <v>-1</v>
      </c>
      <c r="U3061">
        <v>7</v>
      </c>
      <c r="V3061">
        <v>-32</v>
      </c>
      <c r="W3061">
        <v>-2</v>
      </c>
      <c r="X3061">
        <v>0</v>
      </c>
      <c r="Y3061">
        <v>1</v>
      </c>
      <c r="Z3061">
        <v>357.5</v>
      </c>
    </row>
    <row r="3062" spans="1:26" x14ac:dyDescent="0.25">
      <c r="A3062" s="13">
        <f t="shared" si="437"/>
        <v>15.3096</v>
      </c>
      <c r="B3062" s="15">
        <f t="shared" si="438"/>
        <v>-9.810000000000001E-3</v>
      </c>
      <c r="C3062" s="15">
        <f t="shared" si="439"/>
        <v>6.8669999999999995E-2</v>
      </c>
      <c r="D3062" s="14">
        <f t="shared" si="440"/>
        <v>-0.31392000000000003</v>
      </c>
      <c r="E3062" s="12"/>
      <c r="F3062" s="11">
        <f t="shared" si="441"/>
        <v>1.1451402763659411</v>
      </c>
      <c r="G3062" s="11">
        <f t="shared" si="442"/>
        <v>-0.57487902689528791</v>
      </c>
      <c r="H3062" s="12">
        <f t="shared" si="443"/>
        <v>-5.158436857706671</v>
      </c>
      <c r="I3062" s="12"/>
      <c r="J3062" s="16">
        <f t="shared" si="444"/>
        <v>15.516794266756573</v>
      </c>
      <c r="K3062" s="11">
        <f t="shared" si="445"/>
        <v>-5.4468977787292472</v>
      </c>
      <c r="L3062" s="12">
        <f t="shared" si="446"/>
        <v>-38.315486335596653</v>
      </c>
      <c r="N3062">
        <v>15309.6</v>
      </c>
      <c r="O3062">
        <v>-1</v>
      </c>
      <c r="P3062">
        <v>7</v>
      </c>
      <c r="Q3062">
        <v>-32</v>
      </c>
      <c r="S3062">
        <v>15309.6</v>
      </c>
      <c r="T3062">
        <v>-1</v>
      </c>
      <c r="U3062">
        <v>7</v>
      </c>
      <c r="V3062">
        <v>-32</v>
      </c>
      <c r="W3062">
        <v>-1</v>
      </c>
      <c r="X3062">
        <v>2</v>
      </c>
      <c r="Y3062">
        <v>1</v>
      </c>
      <c r="Z3062">
        <v>357.5</v>
      </c>
    </row>
    <row r="3063" spans="1:26" x14ac:dyDescent="0.25">
      <c r="A3063" s="13">
        <f t="shared" si="437"/>
        <v>15.314399999999999</v>
      </c>
      <c r="B3063" s="15">
        <f t="shared" si="438"/>
        <v>0</v>
      </c>
      <c r="C3063" s="15">
        <f t="shared" si="439"/>
        <v>5.8860000000000003E-2</v>
      </c>
      <c r="D3063" s="14">
        <f t="shared" si="440"/>
        <v>-0.29430000000000001</v>
      </c>
      <c r="E3063" s="12"/>
      <c r="F3063" s="11">
        <f t="shared" si="441"/>
        <v>1.145116732365941</v>
      </c>
      <c r="G3063" s="11">
        <f t="shared" si="442"/>
        <v>-0.57457295489528792</v>
      </c>
      <c r="H3063" s="12">
        <f t="shared" si="443"/>
        <v>-5.1598965857066705</v>
      </c>
      <c r="I3063" s="12"/>
      <c r="J3063" s="16">
        <f t="shared" si="444"/>
        <v>15.522290883577529</v>
      </c>
      <c r="K3063" s="11">
        <f t="shared" si="445"/>
        <v>-5.4496564634855442</v>
      </c>
      <c r="L3063" s="12">
        <f t="shared" si="446"/>
        <v>-38.340250335860844</v>
      </c>
      <c r="N3063">
        <v>15314.4</v>
      </c>
      <c r="O3063">
        <v>0</v>
      </c>
      <c r="P3063">
        <v>6</v>
      </c>
      <c r="Q3063">
        <v>-30</v>
      </c>
      <c r="S3063">
        <v>15314.4</v>
      </c>
      <c r="T3063">
        <v>0</v>
      </c>
      <c r="U3063">
        <v>6</v>
      </c>
      <c r="V3063">
        <v>-30</v>
      </c>
      <c r="W3063">
        <v>-1</v>
      </c>
      <c r="X3063">
        <v>2</v>
      </c>
      <c r="Y3063">
        <v>1</v>
      </c>
      <c r="Z3063">
        <v>357.5</v>
      </c>
    </row>
    <row r="3064" spans="1:26" x14ac:dyDescent="0.25">
      <c r="A3064" s="13">
        <f t="shared" si="437"/>
        <v>15.3192</v>
      </c>
      <c r="B3064" s="15">
        <f t="shared" si="438"/>
        <v>0</v>
      </c>
      <c r="C3064" s="15">
        <f t="shared" si="439"/>
        <v>5.8860000000000003E-2</v>
      </c>
      <c r="D3064" s="14">
        <f t="shared" si="440"/>
        <v>-0.29430000000000001</v>
      </c>
      <c r="E3064" s="12"/>
      <c r="F3064" s="11">
        <f t="shared" si="441"/>
        <v>1.145116732365941</v>
      </c>
      <c r="G3064" s="11">
        <f t="shared" si="442"/>
        <v>-0.57429042689528786</v>
      </c>
      <c r="H3064" s="12">
        <f t="shared" si="443"/>
        <v>-5.1613092257066713</v>
      </c>
      <c r="I3064" s="12"/>
      <c r="J3064" s="16">
        <f t="shared" si="444"/>
        <v>15.527787443892887</v>
      </c>
      <c r="K3064" s="11">
        <f t="shared" si="445"/>
        <v>-5.4524137356018425</v>
      </c>
      <c r="L3064" s="12">
        <f t="shared" si="446"/>
        <v>-38.365021229808242</v>
      </c>
      <c r="N3064">
        <v>15319.2</v>
      </c>
      <c r="O3064">
        <v>0</v>
      </c>
      <c r="P3064">
        <v>6</v>
      </c>
      <c r="Q3064">
        <v>-30</v>
      </c>
      <c r="S3064">
        <v>15319.2</v>
      </c>
      <c r="T3064">
        <v>0</v>
      </c>
      <c r="U3064">
        <v>6</v>
      </c>
      <c r="V3064">
        <v>-30</v>
      </c>
      <c r="W3064">
        <v>-1</v>
      </c>
      <c r="X3064">
        <v>2</v>
      </c>
      <c r="Y3064">
        <v>1</v>
      </c>
      <c r="Z3064">
        <v>357.5</v>
      </c>
    </row>
    <row r="3065" spans="1:26" x14ac:dyDescent="0.25">
      <c r="A3065" s="13">
        <f t="shared" si="437"/>
        <v>15.324</v>
      </c>
      <c r="B3065" s="15">
        <f t="shared" si="438"/>
        <v>-9.810000000000001E-3</v>
      </c>
      <c r="C3065" s="15">
        <f t="shared" si="439"/>
        <v>7.8480000000000008E-2</v>
      </c>
      <c r="D3065" s="14">
        <f t="shared" si="440"/>
        <v>-0.33354</v>
      </c>
      <c r="E3065" s="12"/>
      <c r="F3065" s="11">
        <f t="shared" si="441"/>
        <v>1.145093188365941</v>
      </c>
      <c r="G3065" s="11">
        <f t="shared" si="442"/>
        <v>-0.57396081089528794</v>
      </c>
      <c r="H3065" s="12">
        <f t="shared" si="443"/>
        <v>-5.1628160417066713</v>
      </c>
      <c r="I3065" s="12"/>
      <c r="J3065" s="16">
        <f t="shared" si="444"/>
        <v>15.533283947702643</v>
      </c>
      <c r="K3065" s="11">
        <f t="shared" si="445"/>
        <v>-5.4551695385725392</v>
      </c>
      <c r="L3065" s="12">
        <f t="shared" si="446"/>
        <v>-38.389799130450029</v>
      </c>
      <c r="N3065">
        <v>15324</v>
      </c>
      <c r="O3065">
        <v>-1</v>
      </c>
      <c r="P3065">
        <v>8</v>
      </c>
      <c r="Q3065">
        <v>-34</v>
      </c>
      <c r="S3065">
        <v>15324</v>
      </c>
      <c r="T3065">
        <v>-1</v>
      </c>
      <c r="U3065">
        <v>8</v>
      </c>
      <c r="V3065">
        <v>-34</v>
      </c>
      <c r="W3065">
        <v>-1</v>
      </c>
      <c r="X3065">
        <v>2</v>
      </c>
      <c r="Y3065">
        <v>1</v>
      </c>
      <c r="Z3065">
        <v>357.5</v>
      </c>
    </row>
    <row r="3066" spans="1:26" x14ac:dyDescent="0.25">
      <c r="A3066" s="13">
        <f t="shared" si="437"/>
        <v>15.328799999999999</v>
      </c>
      <c r="B3066" s="15">
        <f t="shared" si="438"/>
        <v>-9.810000000000001E-3</v>
      </c>
      <c r="C3066" s="15">
        <f t="shared" si="439"/>
        <v>7.8480000000000008E-2</v>
      </c>
      <c r="D3066" s="14">
        <f t="shared" si="440"/>
        <v>-0.33354</v>
      </c>
      <c r="E3066" s="12"/>
      <c r="F3066" s="11">
        <f t="shared" si="441"/>
        <v>1.1450461003659409</v>
      </c>
      <c r="G3066" s="11">
        <f t="shared" si="442"/>
        <v>-0.57358410689528794</v>
      </c>
      <c r="H3066" s="12">
        <f t="shared" si="443"/>
        <v>-5.1644170337066715</v>
      </c>
      <c r="I3066" s="12"/>
      <c r="J3066" s="16">
        <f t="shared" si="444"/>
        <v>15.538780281995598</v>
      </c>
      <c r="K3066" s="11">
        <f t="shared" si="445"/>
        <v>-5.4579236463752361</v>
      </c>
      <c r="L3066" s="12">
        <f t="shared" si="446"/>
        <v>-38.414584489831022</v>
      </c>
      <c r="N3066">
        <v>15328.8</v>
      </c>
      <c r="O3066">
        <v>-1</v>
      </c>
      <c r="P3066">
        <v>8</v>
      </c>
      <c r="Q3066">
        <v>-34</v>
      </c>
      <c r="S3066">
        <v>15328.8</v>
      </c>
      <c r="T3066">
        <v>-1</v>
      </c>
      <c r="U3066">
        <v>8</v>
      </c>
      <c r="V3066">
        <v>-34</v>
      </c>
      <c r="W3066">
        <v>1</v>
      </c>
      <c r="X3066">
        <v>1</v>
      </c>
      <c r="Y3066">
        <v>1</v>
      </c>
      <c r="Z3066">
        <v>357.5</v>
      </c>
    </row>
    <row r="3067" spans="1:26" x14ac:dyDescent="0.25">
      <c r="A3067" s="13">
        <f t="shared" si="437"/>
        <v>15.333600000000001</v>
      </c>
      <c r="B3067" s="15">
        <f t="shared" si="438"/>
        <v>2.9430000000000001E-2</v>
      </c>
      <c r="C3067" s="15">
        <f t="shared" si="439"/>
        <v>8.8290000000000007E-2</v>
      </c>
      <c r="D3067" s="14">
        <f t="shared" si="440"/>
        <v>-0.33354</v>
      </c>
      <c r="E3067" s="12"/>
      <c r="F3067" s="11">
        <f t="shared" si="441"/>
        <v>1.145093188365941</v>
      </c>
      <c r="G3067" s="11">
        <f t="shared" si="442"/>
        <v>-0.57318385889528778</v>
      </c>
      <c r="H3067" s="12">
        <f t="shared" si="443"/>
        <v>-5.1660180257066717</v>
      </c>
      <c r="I3067" s="12"/>
      <c r="J3067" s="16">
        <f t="shared" si="444"/>
        <v>15.544276616288556</v>
      </c>
      <c r="K3067" s="11">
        <f t="shared" si="445"/>
        <v>-5.4606758894931344</v>
      </c>
      <c r="L3067" s="12">
        <f t="shared" si="446"/>
        <v>-38.439377533973619</v>
      </c>
      <c r="N3067">
        <v>15333.6</v>
      </c>
      <c r="O3067">
        <v>3</v>
      </c>
      <c r="P3067">
        <v>9</v>
      </c>
      <c r="Q3067">
        <v>-34</v>
      </c>
      <c r="S3067">
        <v>15333.6</v>
      </c>
      <c r="T3067">
        <v>3</v>
      </c>
      <c r="U3067">
        <v>9</v>
      </c>
      <c r="V3067">
        <v>-34</v>
      </c>
      <c r="W3067">
        <v>1</v>
      </c>
      <c r="X3067">
        <v>1</v>
      </c>
      <c r="Y3067">
        <v>1</v>
      </c>
      <c r="Z3067">
        <v>357.5</v>
      </c>
    </row>
    <row r="3068" spans="1:26" x14ac:dyDescent="0.25">
      <c r="A3068" s="13">
        <f t="shared" si="437"/>
        <v>15.3384</v>
      </c>
      <c r="B3068" s="15">
        <f t="shared" si="438"/>
        <v>2.9430000000000001E-2</v>
      </c>
      <c r="C3068" s="15">
        <f t="shared" si="439"/>
        <v>8.8290000000000007E-2</v>
      </c>
      <c r="D3068" s="14">
        <f t="shared" si="440"/>
        <v>-0.33354</v>
      </c>
      <c r="E3068" s="12"/>
      <c r="F3068" s="11">
        <f t="shared" si="441"/>
        <v>1.145234452365941</v>
      </c>
      <c r="G3068" s="11">
        <f t="shared" si="442"/>
        <v>-0.5727600668952878</v>
      </c>
      <c r="H3068" s="12">
        <f t="shared" si="443"/>
        <v>-5.1676190177066719</v>
      </c>
      <c r="I3068" s="12"/>
      <c r="J3068" s="16">
        <f t="shared" si="444"/>
        <v>15.549773402626313</v>
      </c>
      <c r="K3068" s="11">
        <f t="shared" si="445"/>
        <v>-5.4634261549150311</v>
      </c>
      <c r="L3068" s="12">
        <f t="shared" si="446"/>
        <v>-38.464178262877809</v>
      </c>
      <c r="N3068">
        <v>15338.4</v>
      </c>
      <c r="O3068">
        <v>3</v>
      </c>
      <c r="P3068">
        <v>9</v>
      </c>
      <c r="Q3068">
        <v>-34</v>
      </c>
      <c r="S3068">
        <v>15338.4</v>
      </c>
      <c r="T3068">
        <v>3</v>
      </c>
      <c r="U3068">
        <v>9</v>
      </c>
      <c r="V3068">
        <v>-34</v>
      </c>
      <c r="W3068">
        <v>0</v>
      </c>
      <c r="X3068">
        <v>0</v>
      </c>
      <c r="Y3068">
        <v>1</v>
      </c>
      <c r="Z3068">
        <v>357.5</v>
      </c>
    </row>
    <row r="3069" spans="1:26" x14ac:dyDescent="0.25">
      <c r="A3069" s="13">
        <f t="shared" si="437"/>
        <v>15.343200000000001</v>
      </c>
      <c r="B3069" s="15">
        <f t="shared" si="438"/>
        <v>-9.810000000000001E-3</v>
      </c>
      <c r="C3069" s="15">
        <f t="shared" si="439"/>
        <v>8.8290000000000007E-2</v>
      </c>
      <c r="D3069" s="14">
        <f t="shared" si="440"/>
        <v>-0.33354</v>
      </c>
      <c r="E3069" s="12"/>
      <c r="F3069" s="11">
        <f t="shared" si="441"/>
        <v>1.1452815403659411</v>
      </c>
      <c r="G3069" s="11">
        <f t="shared" si="442"/>
        <v>-0.57233627489528771</v>
      </c>
      <c r="H3069" s="12">
        <f t="shared" si="443"/>
        <v>-5.1692200097066721</v>
      </c>
      <c r="I3069" s="12"/>
      <c r="J3069" s="16">
        <f t="shared" si="444"/>
        <v>15.555270641008871</v>
      </c>
      <c r="K3069" s="11">
        <f t="shared" si="445"/>
        <v>-5.4661743861353296</v>
      </c>
      <c r="L3069" s="12">
        <f t="shared" si="446"/>
        <v>-38.488986676543604</v>
      </c>
      <c r="N3069">
        <v>15343.2</v>
      </c>
      <c r="O3069">
        <v>-1</v>
      </c>
      <c r="P3069">
        <v>9</v>
      </c>
      <c r="Q3069">
        <v>-34</v>
      </c>
      <c r="S3069">
        <v>15343.2</v>
      </c>
      <c r="T3069">
        <v>-1</v>
      </c>
      <c r="U3069">
        <v>9</v>
      </c>
      <c r="V3069">
        <v>-34</v>
      </c>
      <c r="W3069">
        <v>0</v>
      </c>
      <c r="X3069">
        <v>0</v>
      </c>
      <c r="Y3069">
        <v>1</v>
      </c>
      <c r="Z3069">
        <v>357.5</v>
      </c>
    </row>
    <row r="3070" spans="1:26" x14ac:dyDescent="0.25">
      <c r="A3070" s="13">
        <f t="shared" si="437"/>
        <v>15.348000000000001</v>
      </c>
      <c r="B3070" s="15">
        <f t="shared" si="438"/>
        <v>-9.810000000000001E-3</v>
      </c>
      <c r="C3070" s="15">
        <f t="shared" si="439"/>
        <v>8.8290000000000007E-2</v>
      </c>
      <c r="D3070" s="14">
        <f t="shared" si="440"/>
        <v>-0.33354</v>
      </c>
      <c r="E3070" s="12"/>
      <c r="F3070" s="11">
        <f t="shared" si="441"/>
        <v>1.145234452365941</v>
      </c>
      <c r="G3070" s="11">
        <f t="shared" si="442"/>
        <v>-0.57191248289528773</v>
      </c>
      <c r="H3070" s="12">
        <f t="shared" si="443"/>
        <v>-5.1708210017066722</v>
      </c>
      <c r="I3070" s="12"/>
      <c r="J3070" s="16">
        <f t="shared" si="444"/>
        <v>15.560767879391427</v>
      </c>
      <c r="K3070" s="11">
        <f t="shared" si="445"/>
        <v>-5.4689205831540271</v>
      </c>
      <c r="L3070" s="12">
        <f t="shared" si="446"/>
        <v>-38.513802774970991</v>
      </c>
      <c r="N3070">
        <v>15348</v>
      </c>
      <c r="O3070">
        <v>-1</v>
      </c>
      <c r="P3070">
        <v>9</v>
      </c>
      <c r="Q3070">
        <v>-34</v>
      </c>
      <c r="S3070">
        <v>15348</v>
      </c>
      <c r="T3070">
        <v>-1</v>
      </c>
      <c r="U3070">
        <v>9</v>
      </c>
      <c r="V3070">
        <v>-34</v>
      </c>
      <c r="W3070">
        <v>0</v>
      </c>
      <c r="X3070">
        <v>-1</v>
      </c>
      <c r="Y3070">
        <v>1</v>
      </c>
      <c r="Z3070">
        <v>357.5</v>
      </c>
    </row>
    <row r="3071" spans="1:26" x14ac:dyDescent="0.25">
      <c r="A3071" s="13">
        <f t="shared" si="437"/>
        <v>15.352799999999998</v>
      </c>
      <c r="B3071" s="15">
        <f t="shared" si="438"/>
        <v>-3.9240000000000004E-2</v>
      </c>
      <c r="C3071" s="15">
        <f t="shared" si="439"/>
        <v>5.8860000000000003E-2</v>
      </c>
      <c r="D3071" s="14">
        <f t="shared" si="440"/>
        <v>-0.28449000000000002</v>
      </c>
      <c r="E3071" s="12"/>
      <c r="F3071" s="11">
        <f t="shared" si="441"/>
        <v>1.145116732365941</v>
      </c>
      <c r="G3071" s="11">
        <f t="shared" si="442"/>
        <v>-0.57155932289528788</v>
      </c>
      <c r="H3071" s="12">
        <f t="shared" si="443"/>
        <v>-5.1723042737066711</v>
      </c>
      <c r="I3071" s="12"/>
      <c r="J3071" s="16">
        <f t="shared" si="444"/>
        <v>15.566264722234781</v>
      </c>
      <c r="K3071" s="11">
        <f t="shared" si="445"/>
        <v>-5.4716649154879233</v>
      </c>
      <c r="L3071" s="12">
        <f t="shared" si="446"/>
        <v>-38.53862627563197</v>
      </c>
      <c r="N3071">
        <v>15352.8</v>
      </c>
      <c r="O3071">
        <v>-4</v>
      </c>
      <c r="P3071">
        <v>6</v>
      </c>
      <c r="Q3071">
        <v>-29</v>
      </c>
      <c r="S3071">
        <v>15352.8</v>
      </c>
      <c r="T3071">
        <v>-4</v>
      </c>
      <c r="U3071">
        <v>6</v>
      </c>
      <c r="V3071">
        <v>-29</v>
      </c>
      <c r="W3071">
        <v>0</v>
      </c>
      <c r="X3071">
        <v>-1</v>
      </c>
      <c r="Y3071">
        <v>1</v>
      </c>
      <c r="Z3071">
        <v>357.5</v>
      </c>
    </row>
    <row r="3072" spans="1:26" x14ac:dyDescent="0.25">
      <c r="A3072" s="13">
        <f t="shared" si="437"/>
        <v>15.3576</v>
      </c>
      <c r="B3072" s="15">
        <f t="shared" si="438"/>
        <v>-3.9240000000000004E-2</v>
      </c>
      <c r="C3072" s="15">
        <f t="shared" si="439"/>
        <v>5.8860000000000003E-2</v>
      </c>
      <c r="D3072" s="14">
        <f t="shared" si="440"/>
        <v>-0.28449000000000002</v>
      </c>
      <c r="E3072" s="12"/>
      <c r="F3072" s="11">
        <f t="shared" si="441"/>
        <v>1.1449283803659409</v>
      </c>
      <c r="G3072" s="11">
        <f t="shared" si="442"/>
        <v>-0.57127679489528782</v>
      </c>
      <c r="H3072" s="12">
        <f t="shared" si="443"/>
        <v>-5.1736698257066713</v>
      </c>
      <c r="I3072" s="12"/>
      <c r="J3072" s="16">
        <f t="shared" si="444"/>
        <v>15.571760830505339</v>
      </c>
      <c r="K3072" s="11">
        <f t="shared" si="445"/>
        <v>-5.4744077221706213</v>
      </c>
      <c r="L3072" s="12">
        <f t="shared" si="446"/>
        <v>-38.563456613470571</v>
      </c>
      <c r="N3072">
        <v>15357.6</v>
      </c>
      <c r="O3072">
        <v>-4</v>
      </c>
      <c r="P3072">
        <v>6</v>
      </c>
      <c r="Q3072">
        <v>-29</v>
      </c>
      <c r="S3072">
        <v>15357.6</v>
      </c>
      <c r="T3072">
        <v>-4</v>
      </c>
      <c r="U3072">
        <v>6</v>
      </c>
      <c r="V3072">
        <v>-29</v>
      </c>
      <c r="W3072">
        <v>3</v>
      </c>
      <c r="X3072">
        <v>0</v>
      </c>
      <c r="Y3072">
        <v>1</v>
      </c>
      <c r="Z3072">
        <v>357.5</v>
      </c>
    </row>
    <row r="3073" spans="1:26" x14ac:dyDescent="0.25">
      <c r="A3073" s="13">
        <f t="shared" si="437"/>
        <v>15.362399999999999</v>
      </c>
      <c r="B3073" s="15">
        <f t="shared" si="438"/>
        <v>-3.9240000000000004E-2</v>
      </c>
      <c r="C3073" s="15">
        <f t="shared" si="439"/>
        <v>0.10791000000000001</v>
      </c>
      <c r="D3073" s="14">
        <f t="shared" si="440"/>
        <v>-0.35316000000000003</v>
      </c>
      <c r="E3073" s="12"/>
      <c r="F3073" s="11">
        <f t="shared" si="441"/>
        <v>1.144740028365941</v>
      </c>
      <c r="G3073" s="11">
        <f t="shared" si="442"/>
        <v>-0.57087654689528788</v>
      </c>
      <c r="H3073" s="12">
        <f t="shared" si="443"/>
        <v>-5.1752001857066707</v>
      </c>
      <c r="I3073" s="12"/>
      <c r="J3073" s="16">
        <f t="shared" si="444"/>
        <v>15.577256034686295</v>
      </c>
      <c r="K3073" s="11">
        <f t="shared" si="445"/>
        <v>-5.477148890190918</v>
      </c>
      <c r="L3073" s="12">
        <f t="shared" si="446"/>
        <v>-38.588293901497963</v>
      </c>
      <c r="N3073">
        <v>15362.4</v>
      </c>
      <c r="O3073">
        <v>-4</v>
      </c>
      <c r="P3073">
        <v>11</v>
      </c>
      <c r="Q3073">
        <v>-36</v>
      </c>
      <c r="S3073">
        <v>15362.4</v>
      </c>
      <c r="T3073">
        <v>-4</v>
      </c>
      <c r="U3073">
        <v>11</v>
      </c>
      <c r="V3073">
        <v>-36</v>
      </c>
      <c r="W3073">
        <v>3</v>
      </c>
      <c r="X3073">
        <v>0</v>
      </c>
      <c r="Y3073">
        <v>1</v>
      </c>
      <c r="Z3073">
        <v>357.5</v>
      </c>
    </row>
    <row r="3074" spans="1:26" x14ac:dyDescent="0.25">
      <c r="A3074" s="13">
        <f t="shared" si="437"/>
        <v>15.3672</v>
      </c>
      <c r="B3074" s="15">
        <f t="shared" si="438"/>
        <v>-3.9240000000000004E-2</v>
      </c>
      <c r="C3074" s="15">
        <f t="shared" si="439"/>
        <v>0.10791000000000001</v>
      </c>
      <c r="D3074" s="14">
        <f t="shared" si="440"/>
        <v>-0.35316000000000003</v>
      </c>
      <c r="E3074" s="12"/>
      <c r="F3074" s="11">
        <f t="shared" si="441"/>
        <v>1.1445516763659409</v>
      </c>
      <c r="G3074" s="11">
        <f t="shared" si="442"/>
        <v>-0.57035857889528774</v>
      </c>
      <c r="H3074" s="12">
        <f t="shared" si="443"/>
        <v>-5.1768953537066711</v>
      </c>
      <c r="I3074" s="12"/>
      <c r="J3074" s="16">
        <f t="shared" si="444"/>
        <v>15.582750334777653</v>
      </c>
      <c r="K3074" s="11">
        <f t="shared" si="445"/>
        <v>-5.4798878544928158</v>
      </c>
      <c r="L3074" s="12">
        <f t="shared" si="446"/>
        <v>-38.613138930792559</v>
      </c>
      <c r="N3074">
        <v>15367.2</v>
      </c>
      <c r="O3074">
        <v>-4</v>
      </c>
      <c r="P3074">
        <v>11</v>
      </c>
      <c r="Q3074">
        <v>-36</v>
      </c>
      <c r="S3074">
        <v>15367.2</v>
      </c>
      <c r="T3074">
        <v>-4</v>
      </c>
      <c r="U3074">
        <v>11</v>
      </c>
      <c r="V3074">
        <v>-36</v>
      </c>
      <c r="W3074">
        <v>-1</v>
      </c>
      <c r="X3074">
        <v>0</v>
      </c>
      <c r="Y3074">
        <v>1</v>
      </c>
      <c r="Z3074">
        <v>357.5</v>
      </c>
    </row>
    <row r="3075" spans="1:26" x14ac:dyDescent="0.25">
      <c r="A3075" s="13">
        <f t="shared" si="437"/>
        <v>15.372</v>
      </c>
      <c r="B3075" s="15">
        <f t="shared" si="438"/>
        <v>1.9620000000000002E-2</v>
      </c>
      <c r="C3075" s="15">
        <f t="shared" si="439"/>
        <v>3.9240000000000004E-2</v>
      </c>
      <c r="D3075" s="14">
        <f t="shared" si="440"/>
        <v>-0.26486999999999999</v>
      </c>
      <c r="E3075" s="12"/>
      <c r="F3075" s="11">
        <f t="shared" si="441"/>
        <v>1.1445045883659408</v>
      </c>
      <c r="G3075" s="11">
        <f t="shared" si="442"/>
        <v>-0.57000541889528777</v>
      </c>
      <c r="H3075" s="12">
        <f t="shared" si="443"/>
        <v>-5.1783786257066708</v>
      </c>
      <c r="I3075" s="12"/>
      <c r="J3075" s="16">
        <f t="shared" si="444"/>
        <v>15.58824406981301</v>
      </c>
      <c r="K3075" s="11">
        <f t="shared" si="445"/>
        <v>-5.4826247280875124</v>
      </c>
      <c r="L3075" s="12">
        <f t="shared" si="446"/>
        <v>-38.637991588343148</v>
      </c>
      <c r="N3075">
        <v>15372</v>
      </c>
      <c r="O3075">
        <v>2</v>
      </c>
      <c r="P3075">
        <v>4</v>
      </c>
      <c r="Q3075">
        <v>-27</v>
      </c>
      <c r="S3075">
        <v>15372</v>
      </c>
      <c r="T3075">
        <v>2</v>
      </c>
      <c r="U3075">
        <v>4</v>
      </c>
      <c r="V3075">
        <v>-27</v>
      </c>
      <c r="W3075">
        <v>-1</v>
      </c>
      <c r="X3075">
        <v>0</v>
      </c>
      <c r="Y3075">
        <v>1</v>
      </c>
      <c r="Z3075">
        <v>357.5</v>
      </c>
    </row>
    <row r="3076" spans="1:26" x14ac:dyDescent="0.25">
      <c r="A3076" s="13">
        <f t="shared" si="437"/>
        <v>15.376799999999999</v>
      </c>
      <c r="B3076" s="15">
        <f t="shared" si="438"/>
        <v>1.9620000000000002E-2</v>
      </c>
      <c r="C3076" s="15">
        <f t="shared" si="439"/>
        <v>3.9240000000000004E-2</v>
      </c>
      <c r="D3076" s="14">
        <f t="shared" si="440"/>
        <v>-0.26486999999999999</v>
      </c>
      <c r="E3076" s="12"/>
      <c r="F3076" s="11">
        <f t="shared" si="441"/>
        <v>1.1445987643659408</v>
      </c>
      <c r="G3076" s="11">
        <f t="shared" si="442"/>
        <v>-0.56981706689528777</v>
      </c>
      <c r="H3076" s="12">
        <f t="shared" si="443"/>
        <v>-5.1796500017066709</v>
      </c>
      <c r="I3076" s="12"/>
      <c r="J3076" s="16">
        <f t="shared" si="444"/>
        <v>15.593737917859565</v>
      </c>
      <c r="K3076" s="11">
        <f t="shared" si="445"/>
        <v>-5.4853603020534099</v>
      </c>
      <c r="L3076" s="12">
        <f t="shared" si="446"/>
        <v>-38.662850857048937</v>
      </c>
      <c r="N3076">
        <v>15376.8</v>
      </c>
      <c r="O3076">
        <v>2</v>
      </c>
      <c r="P3076">
        <v>4</v>
      </c>
      <c r="Q3076">
        <v>-27</v>
      </c>
      <c r="S3076">
        <v>15376.8</v>
      </c>
      <c r="T3076">
        <v>2</v>
      </c>
      <c r="U3076">
        <v>4</v>
      </c>
      <c r="V3076">
        <v>-27</v>
      </c>
      <c r="W3076">
        <v>-3</v>
      </c>
      <c r="X3076">
        <v>-2</v>
      </c>
      <c r="Y3076">
        <v>1</v>
      </c>
      <c r="Z3076">
        <v>357.5</v>
      </c>
    </row>
    <row r="3077" spans="1:26" x14ac:dyDescent="0.25">
      <c r="A3077" s="13">
        <f t="shared" si="437"/>
        <v>15.381600000000001</v>
      </c>
      <c r="B3077" s="15">
        <f t="shared" si="438"/>
        <v>-1.9620000000000002E-2</v>
      </c>
      <c r="C3077" s="15">
        <f t="shared" si="439"/>
        <v>4.9050000000000003E-2</v>
      </c>
      <c r="D3077" s="14">
        <f t="shared" si="440"/>
        <v>-0.29430000000000001</v>
      </c>
      <c r="E3077" s="12"/>
      <c r="F3077" s="11">
        <f t="shared" si="441"/>
        <v>1.1445987643659408</v>
      </c>
      <c r="G3077" s="11">
        <f t="shared" si="442"/>
        <v>-0.56960517089528773</v>
      </c>
      <c r="H3077" s="12">
        <f t="shared" si="443"/>
        <v>-5.1809920097066708</v>
      </c>
      <c r="I3077" s="12"/>
      <c r="J3077" s="16">
        <f t="shared" si="444"/>
        <v>15.599231991928523</v>
      </c>
      <c r="K3077" s="11">
        <f t="shared" si="445"/>
        <v>-5.4880949154241083</v>
      </c>
      <c r="L3077" s="12">
        <f t="shared" si="446"/>
        <v>-38.687716397876336</v>
      </c>
      <c r="N3077">
        <v>15381.6</v>
      </c>
      <c r="O3077">
        <v>-2</v>
      </c>
      <c r="P3077">
        <v>5</v>
      </c>
      <c r="Q3077">
        <v>-30</v>
      </c>
      <c r="S3077">
        <v>15381.6</v>
      </c>
      <c r="T3077">
        <v>-2</v>
      </c>
      <c r="U3077">
        <v>5</v>
      </c>
      <c r="V3077">
        <v>-30</v>
      </c>
      <c r="W3077">
        <v>-3</v>
      </c>
      <c r="X3077">
        <v>-2</v>
      </c>
      <c r="Y3077">
        <v>1</v>
      </c>
      <c r="Z3077">
        <v>357.5</v>
      </c>
    </row>
    <row r="3078" spans="1:26" x14ac:dyDescent="0.25">
      <c r="A3078" s="13">
        <f t="shared" si="437"/>
        <v>15.3864</v>
      </c>
      <c r="B3078" s="15">
        <f t="shared" si="438"/>
        <v>-1.9620000000000002E-2</v>
      </c>
      <c r="C3078" s="15">
        <f t="shared" si="439"/>
        <v>4.9050000000000003E-2</v>
      </c>
      <c r="D3078" s="14">
        <f t="shared" si="440"/>
        <v>-0.29430000000000001</v>
      </c>
      <c r="E3078" s="12"/>
      <c r="F3078" s="11">
        <f t="shared" si="441"/>
        <v>1.1445045883659408</v>
      </c>
      <c r="G3078" s="11">
        <f t="shared" si="442"/>
        <v>-0.56936973089528775</v>
      </c>
      <c r="H3078" s="12">
        <f t="shared" si="443"/>
        <v>-5.1824046497066707</v>
      </c>
      <c r="I3078" s="12"/>
      <c r="J3078" s="16">
        <f t="shared" si="444"/>
        <v>15.604725839975078</v>
      </c>
      <c r="K3078" s="11">
        <f t="shared" si="445"/>
        <v>-5.4908284551884057</v>
      </c>
      <c r="L3078" s="12">
        <f t="shared" si="446"/>
        <v>-38.712588549858928</v>
      </c>
      <c r="N3078">
        <v>15386.4</v>
      </c>
      <c r="O3078">
        <v>-2</v>
      </c>
      <c r="P3078">
        <v>5</v>
      </c>
      <c r="Q3078">
        <v>-30</v>
      </c>
      <c r="S3078">
        <v>15386.4</v>
      </c>
      <c r="T3078">
        <v>-2</v>
      </c>
      <c r="U3078">
        <v>5</v>
      </c>
      <c r="V3078">
        <v>-30</v>
      </c>
      <c r="W3078">
        <v>-2</v>
      </c>
      <c r="X3078">
        <v>-2</v>
      </c>
      <c r="Y3078">
        <v>1</v>
      </c>
      <c r="Z3078">
        <v>357.5</v>
      </c>
    </row>
    <row r="3079" spans="1:26" x14ac:dyDescent="0.25">
      <c r="A3079" s="13">
        <f t="shared" si="437"/>
        <v>15.391200000000001</v>
      </c>
      <c r="B3079" s="15">
        <f t="shared" si="438"/>
        <v>6.8669999999999995E-2</v>
      </c>
      <c r="C3079" s="15">
        <f t="shared" si="439"/>
        <v>8.8290000000000007E-2</v>
      </c>
      <c r="D3079" s="14">
        <f t="shared" si="440"/>
        <v>-0.28449000000000002</v>
      </c>
      <c r="E3079" s="12"/>
      <c r="F3079" s="11">
        <f t="shared" si="441"/>
        <v>1.1446223083659408</v>
      </c>
      <c r="G3079" s="11">
        <f t="shared" si="442"/>
        <v>-0.56904011489528772</v>
      </c>
      <c r="H3079" s="12">
        <f t="shared" si="443"/>
        <v>-5.1837937457066712</v>
      </c>
      <c r="I3079" s="12"/>
      <c r="J3079" s="16">
        <f t="shared" si="444"/>
        <v>15.610219744527235</v>
      </c>
      <c r="K3079" s="11">
        <f t="shared" si="445"/>
        <v>-5.4935606388183036</v>
      </c>
      <c r="L3079" s="12">
        <f t="shared" si="446"/>
        <v>-38.737467426007925</v>
      </c>
      <c r="N3079">
        <v>15391.2</v>
      </c>
      <c r="O3079">
        <v>7</v>
      </c>
      <c r="P3079">
        <v>9</v>
      </c>
      <c r="Q3079">
        <v>-29</v>
      </c>
      <c r="S3079">
        <v>15391.2</v>
      </c>
      <c r="T3079">
        <v>7</v>
      </c>
      <c r="U3079">
        <v>9</v>
      </c>
      <c r="V3079">
        <v>-29</v>
      </c>
      <c r="W3079">
        <v>-2</v>
      </c>
      <c r="X3079">
        <v>-2</v>
      </c>
      <c r="Y3079">
        <v>1</v>
      </c>
      <c r="Z3079">
        <v>357.5</v>
      </c>
    </row>
    <row r="3080" spans="1:26" x14ac:dyDescent="0.25">
      <c r="A3080" s="13">
        <f t="shared" si="437"/>
        <v>15.396000000000001</v>
      </c>
      <c r="B3080" s="15">
        <f t="shared" si="438"/>
        <v>6.8669999999999995E-2</v>
      </c>
      <c r="C3080" s="15">
        <f t="shared" si="439"/>
        <v>8.8290000000000007E-2</v>
      </c>
      <c r="D3080" s="14">
        <f t="shared" si="440"/>
        <v>-0.28449000000000002</v>
      </c>
      <c r="E3080" s="12"/>
      <c r="F3080" s="11">
        <f t="shared" si="441"/>
        <v>1.1449519243659407</v>
      </c>
      <c r="G3080" s="11">
        <f t="shared" si="442"/>
        <v>-0.56861632289528774</v>
      </c>
      <c r="H3080" s="12">
        <f t="shared" si="443"/>
        <v>-5.1851592977066714</v>
      </c>
      <c r="I3080" s="12"/>
      <c r="J3080" s="16">
        <f t="shared" si="444"/>
        <v>15.615714722685791</v>
      </c>
      <c r="K3080" s="11">
        <f t="shared" si="445"/>
        <v>-5.4962910142690005</v>
      </c>
      <c r="L3080" s="12">
        <f t="shared" si="446"/>
        <v>-38.762352913312114</v>
      </c>
      <c r="N3080">
        <v>15396</v>
      </c>
      <c r="O3080">
        <v>7</v>
      </c>
      <c r="P3080">
        <v>9</v>
      </c>
      <c r="Q3080">
        <v>-29</v>
      </c>
      <c r="S3080">
        <v>15396</v>
      </c>
      <c r="T3080">
        <v>7</v>
      </c>
      <c r="U3080">
        <v>9</v>
      </c>
      <c r="V3080">
        <v>-29</v>
      </c>
      <c r="W3080">
        <v>4</v>
      </c>
      <c r="X3080">
        <v>-1</v>
      </c>
      <c r="Y3080">
        <v>1</v>
      </c>
      <c r="Z3080">
        <v>357.5</v>
      </c>
    </row>
    <row r="3081" spans="1:26" x14ac:dyDescent="0.25">
      <c r="A3081" s="13">
        <f t="shared" si="437"/>
        <v>15.4047</v>
      </c>
      <c r="B3081" s="15">
        <f t="shared" si="438"/>
        <v>5.8860000000000003E-2</v>
      </c>
      <c r="C3081" s="15">
        <f t="shared" si="439"/>
        <v>3.9240000000000004E-2</v>
      </c>
      <c r="D3081" s="14">
        <f t="shared" si="440"/>
        <v>-0.25506000000000001</v>
      </c>
      <c r="E3081" s="12"/>
      <c r="F3081" s="11">
        <f t="shared" si="441"/>
        <v>1.1455066798659408</v>
      </c>
      <c r="G3081" s="11">
        <f t="shared" si="442"/>
        <v>-0.56806156739528779</v>
      </c>
      <c r="H3081" s="12">
        <f t="shared" si="443"/>
        <v>-5.1875063402066708</v>
      </c>
      <c r="I3081" s="12"/>
      <c r="J3081" s="16">
        <f t="shared" si="444"/>
        <v>15.625678217614199</v>
      </c>
      <c r="K3081" s="11">
        <f t="shared" si="445"/>
        <v>-5.5012355630917638</v>
      </c>
      <c r="L3081" s="12">
        <f t="shared" si="446"/>
        <v>-38.807474008837033</v>
      </c>
      <c r="N3081">
        <v>15404.7</v>
      </c>
      <c r="O3081">
        <v>6</v>
      </c>
      <c r="P3081">
        <v>4</v>
      </c>
      <c r="Q3081">
        <v>-26</v>
      </c>
      <c r="S3081">
        <v>15404.7</v>
      </c>
      <c r="T3081">
        <v>6</v>
      </c>
      <c r="U3081">
        <v>4</v>
      </c>
      <c r="V3081">
        <v>-26</v>
      </c>
      <c r="W3081">
        <v>4</v>
      </c>
      <c r="X3081">
        <v>-1</v>
      </c>
      <c r="Y3081">
        <v>1</v>
      </c>
      <c r="Z3081">
        <v>357.5</v>
      </c>
    </row>
    <row r="3082" spans="1:26" x14ac:dyDescent="0.25">
      <c r="A3082" s="13">
        <f t="shared" si="437"/>
        <v>15.4094</v>
      </c>
      <c r="B3082" s="15">
        <f t="shared" si="438"/>
        <v>5.8860000000000003E-2</v>
      </c>
      <c r="C3082" s="15">
        <f t="shared" si="439"/>
        <v>3.9240000000000004E-2</v>
      </c>
      <c r="D3082" s="14">
        <f t="shared" si="440"/>
        <v>-0.25506000000000001</v>
      </c>
      <c r="E3082" s="12"/>
      <c r="F3082" s="11">
        <f t="shared" si="441"/>
        <v>1.1457833218659408</v>
      </c>
      <c r="G3082" s="11">
        <f t="shared" si="442"/>
        <v>-0.56787713939528783</v>
      </c>
      <c r="H3082" s="12">
        <f t="shared" si="443"/>
        <v>-5.1887051222066711</v>
      </c>
      <c r="I3082" s="12"/>
      <c r="J3082" s="16">
        <f t="shared" si="444"/>
        <v>15.63106274911827</v>
      </c>
      <c r="K3082" s="11">
        <f t="shared" si="445"/>
        <v>-5.5039050190527217</v>
      </c>
      <c r="L3082" s="12">
        <f t="shared" si="446"/>
        <v>-38.831858105773705</v>
      </c>
      <c r="N3082">
        <v>15409.4</v>
      </c>
      <c r="O3082">
        <v>6</v>
      </c>
      <c r="P3082">
        <v>4</v>
      </c>
      <c r="Q3082">
        <v>-26</v>
      </c>
      <c r="S3082">
        <v>15409.4</v>
      </c>
      <c r="T3082">
        <v>6</v>
      </c>
      <c r="U3082">
        <v>4</v>
      </c>
      <c r="V3082">
        <v>-26</v>
      </c>
      <c r="W3082">
        <v>0</v>
      </c>
      <c r="X3082">
        <v>2</v>
      </c>
      <c r="Y3082">
        <v>1</v>
      </c>
      <c r="Z3082">
        <v>357.5</v>
      </c>
    </row>
    <row r="3083" spans="1:26" x14ac:dyDescent="0.25">
      <c r="A3083" s="13">
        <f t="shared" si="437"/>
        <v>15.414100000000001</v>
      </c>
      <c r="B3083" s="15">
        <f t="shared" si="438"/>
        <v>-6.8669999999999995E-2</v>
      </c>
      <c r="C3083" s="15">
        <f t="shared" si="439"/>
        <v>5.8860000000000003E-2</v>
      </c>
      <c r="D3083" s="14">
        <f t="shared" si="440"/>
        <v>-0.35316000000000003</v>
      </c>
      <c r="E3083" s="12"/>
      <c r="F3083" s="11">
        <f t="shared" si="441"/>
        <v>1.1457602683659407</v>
      </c>
      <c r="G3083" s="11">
        <f t="shared" si="442"/>
        <v>-0.5676466043952878</v>
      </c>
      <c r="H3083" s="12">
        <f t="shared" si="443"/>
        <v>-5.1901344392066715</v>
      </c>
      <c r="I3083" s="12"/>
      <c r="J3083" s="16">
        <f t="shared" si="444"/>
        <v>15.636447876555316</v>
      </c>
      <c r="K3083" s="11">
        <f t="shared" si="445"/>
        <v>-5.5065734998506306</v>
      </c>
      <c r="L3083" s="12">
        <f t="shared" si="446"/>
        <v>-38.856248378743032</v>
      </c>
      <c r="N3083">
        <v>15414.1</v>
      </c>
      <c r="O3083">
        <v>-7</v>
      </c>
      <c r="P3083">
        <v>6</v>
      </c>
      <c r="Q3083">
        <v>-36</v>
      </c>
      <c r="S3083">
        <v>15414.1</v>
      </c>
      <c r="T3083">
        <v>-7</v>
      </c>
      <c r="U3083">
        <v>6</v>
      </c>
      <c r="V3083">
        <v>-36</v>
      </c>
      <c r="W3083">
        <v>0</v>
      </c>
      <c r="X3083">
        <v>2</v>
      </c>
      <c r="Y3083">
        <v>1</v>
      </c>
      <c r="Z3083">
        <v>357.5</v>
      </c>
    </row>
    <row r="3084" spans="1:26" x14ac:dyDescent="0.25">
      <c r="A3084" s="13">
        <f t="shared" si="437"/>
        <v>15.418799999999999</v>
      </c>
      <c r="B3084" s="15">
        <f t="shared" si="438"/>
        <v>-6.8669999999999995E-2</v>
      </c>
      <c r="C3084" s="15">
        <f t="shared" si="439"/>
        <v>5.8860000000000003E-2</v>
      </c>
      <c r="D3084" s="14">
        <f t="shared" si="440"/>
        <v>-0.35316000000000003</v>
      </c>
      <c r="E3084" s="12"/>
      <c r="F3084" s="11">
        <f t="shared" si="441"/>
        <v>1.1454375193659407</v>
      </c>
      <c r="G3084" s="11">
        <f t="shared" si="442"/>
        <v>-0.56736996239528792</v>
      </c>
      <c r="H3084" s="12">
        <f t="shared" si="443"/>
        <v>-5.191794291206671</v>
      </c>
      <c r="I3084" s="12"/>
      <c r="J3084" s="16">
        <f t="shared" si="444"/>
        <v>15.641832191356484</v>
      </c>
      <c r="K3084" s="11">
        <f t="shared" si="445"/>
        <v>-5.5092407887825869</v>
      </c>
      <c r="L3084" s="12">
        <f t="shared" si="446"/>
        <v>-38.880645911259492</v>
      </c>
      <c r="N3084">
        <v>15418.8</v>
      </c>
      <c r="O3084">
        <v>-7</v>
      </c>
      <c r="P3084">
        <v>6</v>
      </c>
      <c r="Q3084">
        <v>-36</v>
      </c>
      <c r="S3084">
        <v>15418.8</v>
      </c>
      <c r="T3084">
        <v>-7</v>
      </c>
      <c r="U3084">
        <v>6</v>
      </c>
      <c r="V3084">
        <v>-36</v>
      </c>
      <c r="W3084">
        <v>3</v>
      </c>
      <c r="X3084">
        <v>0</v>
      </c>
      <c r="Y3084">
        <v>1</v>
      </c>
      <c r="Z3084">
        <v>357.5</v>
      </c>
    </row>
    <row r="3085" spans="1:26" x14ac:dyDescent="0.25">
      <c r="A3085" s="13">
        <f t="shared" si="437"/>
        <v>15.423500000000001</v>
      </c>
      <c r="B3085" s="15">
        <f t="shared" si="438"/>
        <v>3.9240000000000004E-2</v>
      </c>
      <c r="C3085" s="15">
        <f t="shared" si="439"/>
        <v>0</v>
      </c>
      <c r="D3085" s="14">
        <f t="shared" si="440"/>
        <v>-0.32373000000000002</v>
      </c>
      <c r="E3085" s="12"/>
      <c r="F3085" s="11">
        <f t="shared" si="441"/>
        <v>1.1453683588659407</v>
      </c>
      <c r="G3085" s="11">
        <f t="shared" si="442"/>
        <v>-0.56723164139528792</v>
      </c>
      <c r="H3085" s="12">
        <f t="shared" si="443"/>
        <v>-5.1933849827066716</v>
      </c>
      <c r="I3085" s="12"/>
      <c r="J3085" s="16">
        <f t="shared" si="444"/>
        <v>15.647215585170331</v>
      </c>
      <c r="K3085" s="11">
        <f t="shared" si="445"/>
        <v>-5.5119071025514961</v>
      </c>
      <c r="L3085" s="12">
        <f t="shared" si="446"/>
        <v>-38.905051082553193</v>
      </c>
      <c r="N3085">
        <v>15423.5</v>
      </c>
      <c r="O3085">
        <v>4</v>
      </c>
      <c r="P3085">
        <v>0</v>
      </c>
      <c r="Q3085">
        <v>-33</v>
      </c>
      <c r="S3085">
        <v>15423.5</v>
      </c>
      <c r="T3085">
        <v>4</v>
      </c>
      <c r="U3085">
        <v>0</v>
      </c>
      <c r="V3085">
        <v>-33</v>
      </c>
      <c r="W3085">
        <v>3</v>
      </c>
      <c r="X3085">
        <v>0</v>
      </c>
      <c r="Y3085">
        <v>1</v>
      </c>
      <c r="Z3085">
        <v>357.5</v>
      </c>
    </row>
    <row r="3086" spans="1:26" x14ac:dyDescent="0.25">
      <c r="A3086" s="13">
        <f t="shared" si="437"/>
        <v>15.4282</v>
      </c>
      <c r="B3086" s="15">
        <f t="shared" si="438"/>
        <v>3.9240000000000004E-2</v>
      </c>
      <c r="C3086" s="15">
        <f t="shared" si="439"/>
        <v>0</v>
      </c>
      <c r="D3086" s="14">
        <f t="shared" si="440"/>
        <v>-0.32373000000000002</v>
      </c>
      <c r="E3086" s="12"/>
      <c r="F3086" s="11">
        <f t="shared" si="441"/>
        <v>1.1455527868659408</v>
      </c>
      <c r="G3086" s="11">
        <f t="shared" si="442"/>
        <v>-0.56723164139528792</v>
      </c>
      <c r="H3086" s="12">
        <f t="shared" si="443"/>
        <v>-5.1949065137066714</v>
      </c>
      <c r="I3086" s="12"/>
      <c r="J3086" s="16">
        <f t="shared" si="444"/>
        <v>15.652599249862801</v>
      </c>
      <c r="K3086" s="11">
        <f t="shared" si="445"/>
        <v>-5.5145730912660538</v>
      </c>
      <c r="L3086" s="12">
        <f t="shared" si="446"/>
        <v>-38.929463567569762</v>
      </c>
      <c r="N3086">
        <v>15428.2</v>
      </c>
      <c r="O3086">
        <v>4</v>
      </c>
      <c r="P3086">
        <v>0</v>
      </c>
      <c r="Q3086">
        <v>-33</v>
      </c>
      <c r="S3086">
        <v>15428.2</v>
      </c>
      <c r="T3086">
        <v>4</v>
      </c>
      <c r="U3086">
        <v>0</v>
      </c>
      <c r="V3086">
        <v>-33</v>
      </c>
      <c r="W3086">
        <v>2</v>
      </c>
      <c r="X3086">
        <v>-1</v>
      </c>
      <c r="Y3086">
        <v>1</v>
      </c>
      <c r="Z3086">
        <v>357.5</v>
      </c>
    </row>
    <row r="3087" spans="1:26" x14ac:dyDescent="0.25">
      <c r="A3087" s="13">
        <f t="shared" si="437"/>
        <v>15.4329</v>
      </c>
      <c r="B3087" s="15">
        <f t="shared" si="438"/>
        <v>-9.810000000000001E-3</v>
      </c>
      <c r="C3087" s="15">
        <f t="shared" si="439"/>
        <v>8.8290000000000007E-2</v>
      </c>
      <c r="D3087" s="14">
        <f t="shared" si="440"/>
        <v>-0.35316000000000003</v>
      </c>
      <c r="E3087" s="12"/>
      <c r="F3087" s="11">
        <f t="shared" si="441"/>
        <v>1.1456219473659408</v>
      </c>
      <c r="G3087" s="11">
        <f t="shared" si="442"/>
        <v>-0.56702415989528798</v>
      </c>
      <c r="H3087" s="12">
        <f t="shared" si="443"/>
        <v>-5.1964972052066711</v>
      </c>
      <c r="I3087" s="12"/>
      <c r="J3087" s="16">
        <f t="shared" si="444"/>
        <v>15.657983510488245</v>
      </c>
      <c r="K3087" s="11">
        <f t="shared" si="445"/>
        <v>-5.5172385923990861</v>
      </c>
      <c r="L3087" s="12">
        <f t="shared" si="446"/>
        <v>-38.953883366309206</v>
      </c>
      <c r="N3087">
        <v>15432.9</v>
      </c>
      <c r="O3087">
        <v>-1</v>
      </c>
      <c r="P3087">
        <v>9</v>
      </c>
      <c r="Q3087">
        <v>-36</v>
      </c>
      <c r="S3087">
        <v>15432.9</v>
      </c>
      <c r="T3087">
        <v>-1</v>
      </c>
      <c r="U3087">
        <v>9</v>
      </c>
      <c r="V3087">
        <v>-36</v>
      </c>
      <c r="W3087">
        <v>2</v>
      </c>
      <c r="X3087">
        <v>-1</v>
      </c>
      <c r="Y3087">
        <v>1</v>
      </c>
      <c r="Z3087">
        <v>357.5</v>
      </c>
    </row>
    <row r="3088" spans="1:26" x14ac:dyDescent="0.25">
      <c r="A3088" s="13">
        <f t="shared" ref="A3088:A3151" si="447">N3088/1000</f>
        <v>15.4376</v>
      </c>
      <c r="B3088" s="15">
        <f t="shared" ref="B3088:B3151" si="448">(O3088*$C$2/$E$2)</f>
        <v>-9.810000000000001E-3</v>
      </c>
      <c r="C3088" s="15">
        <f t="shared" ref="C3088:C3151" si="449">P3088*$C$2/$E$2</f>
        <v>8.8290000000000007E-2</v>
      </c>
      <c r="D3088" s="14">
        <f t="shared" ref="D3088:D3151" si="450">Q3088*$C$2/$E$2</f>
        <v>-0.35316000000000003</v>
      </c>
      <c r="E3088" s="12"/>
      <c r="F3088" s="11">
        <f t="shared" ref="F3088:F3151" si="451">((A3088-A3087)*(B3088+B3087)/2)+F3087</f>
        <v>1.1455758403659408</v>
      </c>
      <c r="G3088" s="11">
        <f t="shared" ref="G3088:G3151" si="452">((A3088-A3087)*(C3088+C3087)/2)+G3087</f>
        <v>-0.56660919689528799</v>
      </c>
      <c r="H3088" s="12">
        <f t="shared" ref="H3088:H3151" si="453">((A3088-A3087)*(D3088+D3087)/2)+H3087</f>
        <v>-5.1981570572066707</v>
      </c>
      <c r="I3088" s="12"/>
      <c r="J3088" s="16">
        <f t="shared" ref="J3088:J3151" si="454">((A3088-A3087)*(F3088+F3087)/2)+J3087</f>
        <v>15.663367825289415</v>
      </c>
      <c r="K3088" s="11">
        <f t="shared" ref="K3088:K3151" si="455">((A3088-A3087)*(G3088+G3087)/2)+K3087</f>
        <v>-5.5199026307875441</v>
      </c>
      <c r="L3088" s="12">
        <f t="shared" ref="L3088:L3151" si="456">((A3088-A3087)*(H3088+H3087)/2)+L3087</f>
        <v>-38.978310803825877</v>
      </c>
      <c r="N3088">
        <v>15437.6</v>
      </c>
      <c r="O3088">
        <v>-1</v>
      </c>
      <c r="P3088">
        <v>9</v>
      </c>
      <c r="Q3088">
        <v>-36</v>
      </c>
      <c r="S3088">
        <v>15437.6</v>
      </c>
      <c r="T3088">
        <v>-1</v>
      </c>
      <c r="U3088">
        <v>9</v>
      </c>
      <c r="V3088">
        <v>-36</v>
      </c>
      <c r="W3088">
        <v>1</v>
      </c>
      <c r="X3088">
        <v>2</v>
      </c>
      <c r="Y3088">
        <v>1</v>
      </c>
      <c r="Z3088">
        <v>357.5</v>
      </c>
    </row>
    <row r="3089" spans="1:26" x14ac:dyDescent="0.25">
      <c r="A3089" s="13">
        <f t="shared" si="447"/>
        <v>15.442299999999999</v>
      </c>
      <c r="B3089" s="15">
        <f t="shared" si="448"/>
        <v>2.9430000000000001E-2</v>
      </c>
      <c r="C3089" s="15">
        <f t="shared" si="449"/>
        <v>0</v>
      </c>
      <c r="D3089" s="14">
        <f t="shared" si="450"/>
        <v>-0.30410999999999999</v>
      </c>
      <c r="E3089" s="12"/>
      <c r="F3089" s="11">
        <f t="shared" si="451"/>
        <v>1.1456219473659408</v>
      </c>
      <c r="G3089" s="11">
        <f t="shared" si="452"/>
        <v>-0.56640171539528805</v>
      </c>
      <c r="H3089" s="12">
        <f t="shared" si="453"/>
        <v>-5.1997016417066702</v>
      </c>
      <c r="I3089" s="12"/>
      <c r="J3089" s="16">
        <f t="shared" si="454"/>
        <v>15.668752140090584</v>
      </c>
      <c r="K3089" s="11">
        <f t="shared" si="455"/>
        <v>-5.5225652064314268</v>
      </c>
      <c r="L3089" s="12">
        <f t="shared" si="456"/>
        <v>-39.002745771768325</v>
      </c>
      <c r="N3089">
        <v>15442.3</v>
      </c>
      <c r="O3089">
        <v>3</v>
      </c>
      <c r="P3089">
        <v>0</v>
      </c>
      <c r="Q3089">
        <v>-31</v>
      </c>
      <c r="S3089">
        <v>15442.3</v>
      </c>
      <c r="T3089">
        <v>3</v>
      </c>
      <c r="U3089">
        <v>0</v>
      </c>
      <c r="V3089">
        <v>-31</v>
      </c>
      <c r="W3089">
        <v>1</v>
      </c>
      <c r="X3089">
        <v>2</v>
      </c>
      <c r="Y3089">
        <v>1</v>
      </c>
      <c r="Z3089">
        <v>357.5</v>
      </c>
    </row>
    <row r="3090" spans="1:26" x14ac:dyDescent="0.25">
      <c r="A3090" s="13">
        <f t="shared" si="447"/>
        <v>15.446999999999999</v>
      </c>
      <c r="B3090" s="15">
        <f t="shared" si="448"/>
        <v>2.9430000000000001E-2</v>
      </c>
      <c r="C3090" s="15">
        <f t="shared" si="449"/>
        <v>0</v>
      </c>
      <c r="D3090" s="14">
        <f t="shared" si="450"/>
        <v>-0.30410999999999999</v>
      </c>
      <c r="E3090" s="12"/>
      <c r="F3090" s="11">
        <f t="shared" si="451"/>
        <v>1.1457602683659407</v>
      </c>
      <c r="G3090" s="11">
        <f t="shared" si="452"/>
        <v>-0.56640171539528805</v>
      </c>
      <c r="H3090" s="12">
        <f t="shared" si="453"/>
        <v>-5.2011309587066696</v>
      </c>
      <c r="I3090" s="12"/>
      <c r="J3090" s="16">
        <f t="shared" si="454"/>
        <v>15.674136888297554</v>
      </c>
      <c r="K3090" s="11">
        <f t="shared" si="455"/>
        <v>-5.5252272944937841</v>
      </c>
      <c r="L3090" s="12">
        <f t="shared" si="456"/>
        <v>-39.027187728379296</v>
      </c>
      <c r="N3090">
        <v>15447</v>
      </c>
      <c r="O3090">
        <v>3</v>
      </c>
      <c r="P3090">
        <v>0</v>
      </c>
      <c r="Q3090">
        <v>-31</v>
      </c>
      <c r="S3090">
        <v>15447</v>
      </c>
      <c r="T3090">
        <v>3</v>
      </c>
      <c r="U3090">
        <v>0</v>
      </c>
      <c r="V3090">
        <v>-31</v>
      </c>
      <c r="W3090">
        <v>0</v>
      </c>
      <c r="X3090">
        <v>1</v>
      </c>
      <c r="Y3090">
        <v>1</v>
      </c>
      <c r="Z3090">
        <v>357.5</v>
      </c>
    </row>
    <row r="3091" spans="1:26" x14ac:dyDescent="0.25">
      <c r="A3091" s="13">
        <f t="shared" si="447"/>
        <v>15.451700000000001</v>
      </c>
      <c r="B3091" s="15">
        <f t="shared" si="448"/>
        <v>-3.9240000000000004E-2</v>
      </c>
      <c r="C3091" s="15">
        <f t="shared" si="449"/>
        <v>4.9050000000000003E-2</v>
      </c>
      <c r="D3091" s="14">
        <f t="shared" si="450"/>
        <v>-0.26486999999999999</v>
      </c>
      <c r="E3091" s="12"/>
      <c r="F3091" s="11">
        <f t="shared" si="451"/>
        <v>1.1457372148659406</v>
      </c>
      <c r="G3091" s="11">
        <f t="shared" si="452"/>
        <v>-0.56628644789528804</v>
      </c>
      <c r="H3091" s="12">
        <f t="shared" si="453"/>
        <v>-5.2024680617066696</v>
      </c>
      <c r="I3091" s="12"/>
      <c r="J3091" s="16">
        <f t="shared" si="454"/>
        <v>15.679521907383149</v>
      </c>
      <c r="K3091" s="11">
        <f t="shared" si="455"/>
        <v>-5.527889111677518</v>
      </c>
      <c r="L3091" s="12">
        <f t="shared" si="456"/>
        <v>-39.051636186077275</v>
      </c>
      <c r="N3091">
        <v>15451.7</v>
      </c>
      <c r="O3091">
        <v>-4</v>
      </c>
      <c r="P3091">
        <v>5</v>
      </c>
      <c r="Q3091">
        <v>-27</v>
      </c>
      <c r="S3091">
        <v>15451.7</v>
      </c>
      <c r="T3091">
        <v>-4</v>
      </c>
      <c r="U3091">
        <v>5</v>
      </c>
      <c r="V3091">
        <v>-27</v>
      </c>
      <c r="W3091">
        <v>0</v>
      </c>
      <c r="X3091">
        <v>1</v>
      </c>
      <c r="Y3091">
        <v>1</v>
      </c>
      <c r="Z3091">
        <v>357.5</v>
      </c>
    </row>
    <row r="3092" spans="1:26" x14ac:dyDescent="0.25">
      <c r="A3092" s="13">
        <f t="shared" si="447"/>
        <v>15.4564</v>
      </c>
      <c r="B3092" s="15">
        <f t="shared" si="448"/>
        <v>-3.9240000000000004E-2</v>
      </c>
      <c r="C3092" s="15">
        <f t="shared" si="449"/>
        <v>4.9050000000000003E-2</v>
      </c>
      <c r="D3092" s="14">
        <f t="shared" si="450"/>
        <v>-0.26486999999999999</v>
      </c>
      <c r="E3092" s="12"/>
      <c r="F3092" s="11">
        <f t="shared" si="451"/>
        <v>1.1455527868659405</v>
      </c>
      <c r="G3092" s="11">
        <f t="shared" si="452"/>
        <v>-0.566055912895288</v>
      </c>
      <c r="H3092" s="12">
        <f t="shared" si="453"/>
        <v>-5.2037129507066693</v>
      </c>
      <c r="I3092" s="12"/>
      <c r="J3092" s="16">
        <f t="shared" si="454"/>
        <v>15.68490643888722</v>
      </c>
      <c r="K3092" s="11">
        <f t="shared" si="455"/>
        <v>-5.5305501162253758</v>
      </c>
      <c r="L3092" s="12">
        <f t="shared" si="456"/>
        <v>-39.076090711456445</v>
      </c>
      <c r="N3092">
        <v>15456.4</v>
      </c>
      <c r="O3092">
        <v>-4</v>
      </c>
      <c r="P3092">
        <v>5</v>
      </c>
      <c r="Q3092">
        <v>-27</v>
      </c>
      <c r="S3092">
        <v>15456.4</v>
      </c>
      <c r="T3092">
        <v>-4</v>
      </c>
      <c r="U3092">
        <v>5</v>
      </c>
      <c r="V3092">
        <v>-27</v>
      </c>
      <c r="W3092">
        <v>-1</v>
      </c>
      <c r="X3092">
        <v>3</v>
      </c>
      <c r="Y3092">
        <v>1</v>
      </c>
      <c r="Z3092">
        <v>357.5</v>
      </c>
    </row>
    <row r="3093" spans="1:26" x14ac:dyDescent="0.25">
      <c r="A3093" s="13">
        <f t="shared" si="447"/>
        <v>15.4611</v>
      </c>
      <c r="B3093" s="15">
        <f t="shared" si="448"/>
        <v>7.8480000000000008E-2</v>
      </c>
      <c r="C3093" s="15">
        <f t="shared" si="449"/>
        <v>0.10791000000000001</v>
      </c>
      <c r="D3093" s="14">
        <f t="shared" si="450"/>
        <v>-0.22563000000000002</v>
      </c>
      <c r="E3093" s="12"/>
      <c r="F3093" s="11">
        <f t="shared" si="451"/>
        <v>1.1456450008659405</v>
      </c>
      <c r="G3093" s="11">
        <f t="shared" si="452"/>
        <v>-0.56568705689528798</v>
      </c>
      <c r="H3093" s="12">
        <f t="shared" si="453"/>
        <v>-5.2048656257066694</v>
      </c>
      <c r="I3093" s="12"/>
      <c r="J3093" s="16">
        <f t="shared" si="454"/>
        <v>15.690290753688389</v>
      </c>
      <c r="K3093" s="11">
        <f t="shared" si="455"/>
        <v>-5.5332097122043837</v>
      </c>
      <c r="L3093" s="12">
        <f t="shared" si="456"/>
        <v>-39.100550871111011</v>
      </c>
      <c r="N3093">
        <v>15461.1</v>
      </c>
      <c r="O3093">
        <v>8</v>
      </c>
      <c r="P3093">
        <v>11</v>
      </c>
      <c r="Q3093">
        <v>-23</v>
      </c>
      <c r="S3093">
        <v>15461.1</v>
      </c>
      <c r="T3093">
        <v>8</v>
      </c>
      <c r="U3093">
        <v>11</v>
      </c>
      <c r="V3093">
        <v>-23</v>
      </c>
      <c r="W3093">
        <v>-1</v>
      </c>
      <c r="X3093">
        <v>3</v>
      </c>
      <c r="Y3093">
        <v>1</v>
      </c>
      <c r="Z3093">
        <v>357.5</v>
      </c>
    </row>
    <row r="3094" spans="1:26" x14ac:dyDescent="0.25">
      <c r="A3094" s="13">
        <f t="shared" si="447"/>
        <v>15.4658</v>
      </c>
      <c r="B3094" s="15">
        <f t="shared" si="448"/>
        <v>7.8480000000000008E-2</v>
      </c>
      <c r="C3094" s="15">
        <f t="shared" si="449"/>
        <v>0.10791000000000001</v>
      </c>
      <c r="D3094" s="14">
        <f t="shared" si="450"/>
        <v>-0.22563000000000002</v>
      </c>
      <c r="E3094" s="12"/>
      <c r="F3094" s="11">
        <f t="shared" si="451"/>
        <v>1.1460138568659404</v>
      </c>
      <c r="G3094" s="11">
        <f t="shared" si="452"/>
        <v>-0.56517987989528806</v>
      </c>
      <c r="H3094" s="12">
        <f t="shared" si="453"/>
        <v>-5.2059260867066692</v>
      </c>
      <c r="I3094" s="12"/>
      <c r="J3094" s="16">
        <f t="shared" si="454"/>
        <v>15.695676152004058</v>
      </c>
      <c r="K3094" s="11">
        <f t="shared" si="455"/>
        <v>-5.5358672495058414</v>
      </c>
      <c r="L3094" s="12">
        <f t="shared" si="456"/>
        <v>-39.125016231635179</v>
      </c>
      <c r="N3094">
        <v>15465.8</v>
      </c>
      <c r="O3094">
        <v>8</v>
      </c>
      <c r="P3094">
        <v>11</v>
      </c>
      <c r="Q3094">
        <v>-23</v>
      </c>
      <c r="S3094">
        <v>15465.8</v>
      </c>
      <c r="T3094">
        <v>8</v>
      </c>
      <c r="U3094">
        <v>11</v>
      </c>
      <c r="V3094">
        <v>-23</v>
      </c>
      <c r="W3094">
        <v>0</v>
      </c>
      <c r="X3094">
        <v>-1</v>
      </c>
      <c r="Y3094">
        <v>1</v>
      </c>
      <c r="Z3094">
        <v>357.5</v>
      </c>
    </row>
    <row r="3095" spans="1:26" x14ac:dyDescent="0.25">
      <c r="A3095" s="13">
        <f t="shared" si="447"/>
        <v>15.470499999999999</v>
      </c>
      <c r="B3095" s="15">
        <f t="shared" si="448"/>
        <v>0</v>
      </c>
      <c r="C3095" s="15">
        <f t="shared" si="449"/>
        <v>3.9240000000000004E-2</v>
      </c>
      <c r="D3095" s="14">
        <f t="shared" si="450"/>
        <v>-0.28449000000000002</v>
      </c>
      <c r="E3095" s="12"/>
      <c r="F3095" s="11">
        <f t="shared" si="451"/>
        <v>1.1461982848659404</v>
      </c>
      <c r="G3095" s="11">
        <f t="shared" si="452"/>
        <v>-0.56483407739528813</v>
      </c>
      <c r="H3095" s="12">
        <f t="shared" si="453"/>
        <v>-5.2071248687066696</v>
      </c>
      <c r="I3095" s="12"/>
      <c r="J3095" s="16">
        <f t="shared" si="454"/>
        <v>15.701062850537127</v>
      </c>
      <c r="K3095" s="11">
        <f t="shared" si="455"/>
        <v>-5.5385227823054741</v>
      </c>
      <c r="L3095" s="12">
        <f t="shared" si="456"/>
        <v>-39.149486901380399</v>
      </c>
      <c r="N3095">
        <v>15470.5</v>
      </c>
      <c r="O3095">
        <v>0</v>
      </c>
      <c r="P3095">
        <v>4</v>
      </c>
      <c r="Q3095">
        <v>-29</v>
      </c>
      <c r="S3095">
        <v>15470.5</v>
      </c>
      <c r="T3095">
        <v>0</v>
      </c>
      <c r="U3095">
        <v>4</v>
      </c>
      <c r="V3095">
        <v>-29</v>
      </c>
      <c r="W3095">
        <v>0</v>
      </c>
      <c r="X3095">
        <v>-1</v>
      </c>
      <c r="Y3095">
        <v>1</v>
      </c>
      <c r="Z3095">
        <v>357.5</v>
      </c>
    </row>
    <row r="3096" spans="1:26" x14ac:dyDescent="0.25">
      <c r="A3096" s="13">
        <f t="shared" si="447"/>
        <v>15.475200000000001</v>
      </c>
      <c r="B3096" s="15">
        <f t="shared" si="448"/>
        <v>0</v>
      </c>
      <c r="C3096" s="15">
        <f t="shared" si="449"/>
        <v>3.9240000000000004E-2</v>
      </c>
      <c r="D3096" s="14">
        <f t="shared" si="450"/>
        <v>-0.28449000000000002</v>
      </c>
      <c r="E3096" s="12"/>
      <c r="F3096" s="11">
        <f t="shared" si="451"/>
        <v>1.1461982848659404</v>
      </c>
      <c r="G3096" s="11">
        <f t="shared" si="452"/>
        <v>-0.56464964939528806</v>
      </c>
      <c r="H3096" s="12">
        <f t="shared" si="453"/>
        <v>-5.2084619717066696</v>
      </c>
      <c r="I3096" s="12"/>
      <c r="J3096" s="16">
        <f t="shared" si="454"/>
        <v>15.706449982475998</v>
      </c>
      <c r="K3096" s="11">
        <f t="shared" si="455"/>
        <v>-5.5411770690634325</v>
      </c>
      <c r="L3096" s="12">
        <f t="shared" si="456"/>
        <v>-39.173963530455381</v>
      </c>
      <c r="N3096">
        <v>15475.2</v>
      </c>
      <c r="O3096">
        <v>0</v>
      </c>
      <c r="P3096">
        <v>4</v>
      </c>
      <c r="Q3096">
        <v>-29</v>
      </c>
      <c r="S3096">
        <v>15475.2</v>
      </c>
      <c r="T3096">
        <v>0</v>
      </c>
      <c r="U3096">
        <v>4</v>
      </c>
      <c r="V3096">
        <v>-29</v>
      </c>
      <c r="W3096">
        <v>0</v>
      </c>
      <c r="X3096">
        <v>1</v>
      </c>
      <c r="Y3096">
        <v>1</v>
      </c>
      <c r="Z3096">
        <v>357.5</v>
      </c>
    </row>
    <row r="3097" spans="1:26" x14ac:dyDescent="0.25">
      <c r="A3097" s="13">
        <f t="shared" si="447"/>
        <v>15.479899999999999</v>
      </c>
      <c r="B3097" s="15">
        <f t="shared" si="448"/>
        <v>-5.8860000000000003E-2</v>
      </c>
      <c r="C3097" s="15">
        <f t="shared" si="449"/>
        <v>0.11772000000000001</v>
      </c>
      <c r="D3097" s="14">
        <f t="shared" si="450"/>
        <v>-0.24525</v>
      </c>
      <c r="E3097" s="12"/>
      <c r="F3097" s="11">
        <f t="shared" si="451"/>
        <v>1.1460599638659406</v>
      </c>
      <c r="G3097" s="11">
        <f t="shared" si="452"/>
        <v>-0.56428079339528825</v>
      </c>
      <c r="H3097" s="12">
        <f t="shared" si="453"/>
        <v>-5.2097068607066692</v>
      </c>
      <c r="I3097" s="12"/>
      <c r="J3097" s="16">
        <f t="shared" si="454"/>
        <v>15.711836789360516</v>
      </c>
      <c r="K3097" s="11">
        <f t="shared" si="455"/>
        <v>-5.5438300556039897</v>
      </c>
      <c r="L3097" s="12">
        <f t="shared" si="456"/>
        <v>-39.198446227211541</v>
      </c>
      <c r="N3097">
        <v>15479.9</v>
      </c>
      <c r="O3097">
        <v>-6</v>
      </c>
      <c r="P3097">
        <v>12</v>
      </c>
      <c r="Q3097">
        <v>-25</v>
      </c>
      <c r="S3097">
        <v>15479.9</v>
      </c>
      <c r="T3097">
        <v>-6</v>
      </c>
      <c r="U3097">
        <v>12</v>
      </c>
      <c r="V3097">
        <v>-25</v>
      </c>
      <c r="W3097">
        <v>0</v>
      </c>
      <c r="X3097">
        <v>1</v>
      </c>
      <c r="Y3097">
        <v>1</v>
      </c>
      <c r="Z3097">
        <v>357.5</v>
      </c>
    </row>
    <row r="3098" spans="1:26" x14ac:dyDescent="0.25">
      <c r="A3098" s="13">
        <f t="shared" si="447"/>
        <v>15.4846</v>
      </c>
      <c r="B3098" s="15">
        <f t="shared" si="448"/>
        <v>-5.8860000000000003E-2</v>
      </c>
      <c r="C3098" s="15">
        <f t="shared" si="449"/>
        <v>0.11772000000000001</v>
      </c>
      <c r="D3098" s="14">
        <f t="shared" si="450"/>
        <v>-0.24525</v>
      </c>
      <c r="E3098" s="12"/>
      <c r="F3098" s="11">
        <f t="shared" si="451"/>
        <v>1.1457833218659406</v>
      </c>
      <c r="G3098" s="11">
        <f t="shared" si="452"/>
        <v>-0.56372750939528804</v>
      </c>
      <c r="H3098" s="12">
        <f t="shared" si="453"/>
        <v>-5.2108595357066694</v>
      </c>
      <c r="I3098" s="12"/>
      <c r="J3098" s="16">
        <f t="shared" si="454"/>
        <v>15.717222621081987</v>
      </c>
      <c r="K3098" s="11">
        <f t="shared" si="455"/>
        <v>-5.5464808751155488</v>
      </c>
      <c r="L3098" s="12">
        <f t="shared" si="456"/>
        <v>-39.222934558243118</v>
      </c>
      <c r="N3098">
        <v>15484.6</v>
      </c>
      <c r="O3098">
        <v>-6</v>
      </c>
      <c r="P3098">
        <v>12</v>
      </c>
      <c r="Q3098">
        <v>-25</v>
      </c>
      <c r="S3098">
        <v>15484.6</v>
      </c>
      <c r="T3098">
        <v>-6</v>
      </c>
      <c r="U3098">
        <v>12</v>
      </c>
      <c r="V3098">
        <v>-25</v>
      </c>
      <c r="W3098">
        <v>5</v>
      </c>
      <c r="X3098">
        <v>1</v>
      </c>
      <c r="Y3098">
        <v>1</v>
      </c>
      <c r="Z3098">
        <v>357.5</v>
      </c>
    </row>
    <row r="3099" spans="1:26" x14ac:dyDescent="0.25">
      <c r="A3099" s="13">
        <f t="shared" si="447"/>
        <v>15.4893</v>
      </c>
      <c r="B3099" s="15">
        <f t="shared" si="448"/>
        <v>2.9430000000000001E-2</v>
      </c>
      <c r="C3099" s="15">
        <f t="shared" si="449"/>
        <v>2.9430000000000001E-2</v>
      </c>
      <c r="D3099" s="14">
        <f t="shared" si="450"/>
        <v>-0.29430000000000001</v>
      </c>
      <c r="E3099" s="12"/>
      <c r="F3099" s="11">
        <f t="shared" si="451"/>
        <v>1.1457141613659405</v>
      </c>
      <c r="G3099" s="11">
        <f t="shared" si="452"/>
        <v>-0.5633817068952881</v>
      </c>
      <c r="H3099" s="12">
        <f t="shared" si="453"/>
        <v>-5.2121274782066696</v>
      </c>
      <c r="I3099" s="12"/>
      <c r="J3099" s="16">
        <f t="shared" si="454"/>
        <v>15.722607640167581</v>
      </c>
      <c r="K3099" s="11">
        <f t="shared" si="455"/>
        <v>-5.5491295817738315</v>
      </c>
      <c r="L3099" s="12">
        <f t="shared" si="456"/>
        <v>-39.247428577725813</v>
      </c>
      <c r="N3099">
        <v>15489.3</v>
      </c>
      <c r="O3099">
        <v>3</v>
      </c>
      <c r="P3099">
        <v>3</v>
      </c>
      <c r="Q3099">
        <v>-30</v>
      </c>
      <c r="S3099">
        <v>15489.3</v>
      </c>
      <c r="T3099">
        <v>3</v>
      </c>
      <c r="U3099">
        <v>3</v>
      </c>
      <c r="V3099">
        <v>-30</v>
      </c>
      <c r="W3099">
        <v>5</v>
      </c>
      <c r="X3099">
        <v>1</v>
      </c>
      <c r="Y3099">
        <v>1</v>
      </c>
      <c r="Z3099">
        <v>357.5</v>
      </c>
    </row>
    <row r="3100" spans="1:26" x14ac:dyDescent="0.25">
      <c r="A3100" s="13">
        <f t="shared" si="447"/>
        <v>15.494</v>
      </c>
      <c r="B3100" s="15">
        <f t="shared" si="448"/>
        <v>2.9430000000000001E-2</v>
      </c>
      <c r="C3100" s="15">
        <f t="shared" si="449"/>
        <v>2.9430000000000001E-2</v>
      </c>
      <c r="D3100" s="14">
        <f t="shared" si="450"/>
        <v>-0.29430000000000001</v>
      </c>
      <c r="E3100" s="12"/>
      <c r="F3100" s="11">
        <f t="shared" si="451"/>
        <v>1.1458524823659404</v>
      </c>
      <c r="G3100" s="11">
        <f t="shared" si="452"/>
        <v>-0.56324338589528811</v>
      </c>
      <c r="H3100" s="12">
        <f t="shared" si="453"/>
        <v>-5.2135106882066697</v>
      </c>
      <c r="I3100" s="12"/>
      <c r="J3100" s="16">
        <f t="shared" si="454"/>
        <v>15.727992821780351</v>
      </c>
      <c r="K3100" s="11">
        <f t="shared" si="455"/>
        <v>-5.5517771507418896</v>
      </c>
      <c r="L3100" s="12">
        <f t="shared" si="456"/>
        <v>-39.271928827416886</v>
      </c>
      <c r="N3100">
        <v>15494</v>
      </c>
      <c r="O3100">
        <v>3</v>
      </c>
      <c r="P3100">
        <v>3</v>
      </c>
      <c r="Q3100">
        <v>-30</v>
      </c>
      <c r="S3100">
        <v>15494</v>
      </c>
      <c r="T3100">
        <v>3</v>
      </c>
      <c r="U3100">
        <v>3</v>
      </c>
      <c r="V3100">
        <v>-30</v>
      </c>
      <c r="W3100">
        <v>-1</v>
      </c>
      <c r="X3100">
        <v>0</v>
      </c>
      <c r="Y3100">
        <v>1</v>
      </c>
      <c r="Z3100">
        <v>357.5</v>
      </c>
    </row>
    <row r="3101" spans="1:26" x14ac:dyDescent="0.25">
      <c r="A3101" s="13">
        <f t="shared" si="447"/>
        <v>15.504799999999999</v>
      </c>
      <c r="B3101" s="15">
        <f t="shared" si="448"/>
        <v>-3.9240000000000004E-2</v>
      </c>
      <c r="C3101" s="15">
        <f t="shared" si="449"/>
        <v>9.8100000000000007E-2</v>
      </c>
      <c r="D3101" s="14">
        <f t="shared" si="450"/>
        <v>-0.35316000000000003</v>
      </c>
      <c r="E3101" s="12"/>
      <c r="F3101" s="11">
        <f t="shared" si="451"/>
        <v>1.1457995083659405</v>
      </c>
      <c r="G3101" s="11">
        <f t="shared" si="452"/>
        <v>-0.56255472389528816</v>
      </c>
      <c r="H3101" s="12">
        <f t="shared" si="453"/>
        <v>-5.2170069722066694</v>
      </c>
      <c r="I3101" s="12"/>
      <c r="J3101" s="16">
        <f t="shared" si="454"/>
        <v>15.740367742530303</v>
      </c>
      <c r="K3101" s="11">
        <f t="shared" si="455"/>
        <v>-5.5578564605347589</v>
      </c>
      <c r="L3101" s="12">
        <f t="shared" si="456"/>
        <v>-39.328253622783116</v>
      </c>
      <c r="N3101">
        <v>15504.8</v>
      </c>
      <c r="O3101">
        <v>-4</v>
      </c>
      <c r="P3101">
        <v>10</v>
      </c>
      <c r="Q3101">
        <v>-36</v>
      </c>
      <c r="S3101">
        <v>15504.8</v>
      </c>
      <c r="T3101">
        <v>-4</v>
      </c>
      <c r="U3101">
        <v>10</v>
      </c>
      <c r="V3101">
        <v>-36</v>
      </c>
      <c r="W3101">
        <v>-1</v>
      </c>
      <c r="X3101">
        <v>0</v>
      </c>
      <c r="Y3101">
        <v>1</v>
      </c>
      <c r="Z3101">
        <v>357.5</v>
      </c>
    </row>
    <row r="3102" spans="1:26" x14ac:dyDescent="0.25">
      <c r="A3102" s="13">
        <f t="shared" si="447"/>
        <v>15.509600000000001</v>
      </c>
      <c r="B3102" s="15">
        <f t="shared" si="448"/>
        <v>-3.9240000000000004E-2</v>
      </c>
      <c r="C3102" s="15">
        <f t="shared" si="449"/>
        <v>9.8100000000000007E-2</v>
      </c>
      <c r="D3102" s="14">
        <f t="shared" si="450"/>
        <v>-0.35316000000000003</v>
      </c>
      <c r="E3102" s="12"/>
      <c r="F3102" s="11">
        <f t="shared" si="451"/>
        <v>1.1456111563659404</v>
      </c>
      <c r="G3102" s="11">
        <f t="shared" si="452"/>
        <v>-0.56208384389528798</v>
      </c>
      <c r="H3102" s="12">
        <f t="shared" si="453"/>
        <v>-5.2187021402066698</v>
      </c>
      <c r="I3102" s="12"/>
      <c r="J3102" s="16">
        <f t="shared" si="454"/>
        <v>15.745867128125662</v>
      </c>
      <c r="K3102" s="11">
        <f t="shared" si="455"/>
        <v>-5.5605555930974573</v>
      </c>
      <c r="L3102" s="12">
        <f t="shared" si="456"/>
        <v>-39.353299324652916</v>
      </c>
      <c r="N3102">
        <v>15509.6</v>
      </c>
      <c r="O3102">
        <v>-4</v>
      </c>
      <c r="P3102">
        <v>10</v>
      </c>
      <c r="Q3102">
        <v>-36</v>
      </c>
      <c r="S3102">
        <v>15509.6</v>
      </c>
      <c r="T3102">
        <v>-4</v>
      </c>
      <c r="U3102">
        <v>10</v>
      </c>
      <c r="V3102">
        <v>-36</v>
      </c>
      <c r="W3102">
        <v>4</v>
      </c>
      <c r="X3102">
        <v>0</v>
      </c>
      <c r="Y3102">
        <v>1</v>
      </c>
      <c r="Z3102">
        <v>357.5</v>
      </c>
    </row>
    <row r="3103" spans="1:26" x14ac:dyDescent="0.25">
      <c r="A3103" s="13">
        <f t="shared" si="447"/>
        <v>15.5144</v>
      </c>
      <c r="B3103" s="15">
        <f t="shared" si="448"/>
        <v>-9.810000000000001E-3</v>
      </c>
      <c r="C3103" s="15">
        <f t="shared" si="449"/>
        <v>0.13733999999999999</v>
      </c>
      <c r="D3103" s="14">
        <f t="shared" si="450"/>
        <v>-0.35316000000000003</v>
      </c>
      <c r="E3103" s="12"/>
      <c r="F3103" s="11">
        <f t="shared" si="451"/>
        <v>1.1454934363659404</v>
      </c>
      <c r="G3103" s="11">
        <f t="shared" si="452"/>
        <v>-0.56151878789528809</v>
      </c>
      <c r="H3103" s="12">
        <f t="shared" si="453"/>
        <v>-5.2203973082066693</v>
      </c>
      <c r="I3103" s="12"/>
      <c r="J3103" s="16">
        <f t="shared" si="454"/>
        <v>15.751365779148218</v>
      </c>
      <c r="K3103" s="11">
        <f t="shared" si="455"/>
        <v>-5.563252239413754</v>
      </c>
      <c r="L3103" s="12">
        <f t="shared" si="456"/>
        <v>-39.378353163329102</v>
      </c>
      <c r="N3103">
        <v>15514.4</v>
      </c>
      <c r="O3103">
        <v>-1</v>
      </c>
      <c r="P3103">
        <v>14</v>
      </c>
      <c r="Q3103">
        <v>-36</v>
      </c>
      <c r="S3103">
        <v>15514.4</v>
      </c>
      <c r="T3103">
        <v>-1</v>
      </c>
      <c r="U3103">
        <v>14</v>
      </c>
      <c r="V3103">
        <v>-36</v>
      </c>
      <c r="W3103">
        <v>4</v>
      </c>
      <c r="X3103">
        <v>0</v>
      </c>
      <c r="Y3103">
        <v>1</v>
      </c>
      <c r="Z3103">
        <v>357.5</v>
      </c>
    </row>
    <row r="3104" spans="1:26" x14ac:dyDescent="0.25">
      <c r="A3104" s="13">
        <f t="shared" si="447"/>
        <v>15.519200000000001</v>
      </c>
      <c r="B3104" s="15">
        <f t="shared" si="448"/>
        <v>-9.810000000000001E-3</v>
      </c>
      <c r="C3104" s="15">
        <f t="shared" si="449"/>
        <v>0.13733999999999999</v>
      </c>
      <c r="D3104" s="14">
        <f t="shared" si="450"/>
        <v>-0.35316000000000003</v>
      </c>
      <c r="E3104" s="12"/>
      <c r="F3104" s="11">
        <f t="shared" si="451"/>
        <v>1.1454463483659403</v>
      </c>
      <c r="G3104" s="11">
        <f t="shared" si="452"/>
        <v>-0.56085955589528791</v>
      </c>
      <c r="H3104" s="12">
        <f t="shared" si="453"/>
        <v>-5.2220924762066696</v>
      </c>
      <c r="I3104" s="12"/>
      <c r="J3104" s="16">
        <f t="shared" si="454"/>
        <v>15.756864034631576</v>
      </c>
      <c r="K3104" s="11">
        <f t="shared" si="455"/>
        <v>-5.565945947438852</v>
      </c>
      <c r="L3104" s="12">
        <f t="shared" si="456"/>
        <v>-39.403415138811702</v>
      </c>
      <c r="N3104">
        <v>15519.2</v>
      </c>
      <c r="O3104">
        <v>-1</v>
      </c>
      <c r="P3104">
        <v>14</v>
      </c>
      <c r="Q3104">
        <v>-36</v>
      </c>
      <c r="S3104">
        <v>15519.2</v>
      </c>
      <c r="T3104">
        <v>-1</v>
      </c>
      <c r="U3104">
        <v>14</v>
      </c>
      <c r="V3104">
        <v>-36</v>
      </c>
      <c r="W3104">
        <v>8</v>
      </c>
      <c r="X3104">
        <v>-1</v>
      </c>
      <c r="Y3104">
        <v>1</v>
      </c>
      <c r="Z3104">
        <v>357.5</v>
      </c>
    </row>
    <row r="3105" spans="1:26" x14ac:dyDescent="0.25">
      <c r="A3105" s="13">
        <f t="shared" si="447"/>
        <v>15.523999999999999</v>
      </c>
      <c r="B3105" s="15">
        <f t="shared" si="448"/>
        <v>1.9620000000000002E-2</v>
      </c>
      <c r="C3105" s="15">
        <f t="shared" si="449"/>
        <v>-9.810000000000001E-3</v>
      </c>
      <c r="D3105" s="14">
        <f t="shared" si="450"/>
        <v>-0.22563000000000002</v>
      </c>
      <c r="E3105" s="12"/>
      <c r="F3105" s="11">
        <f t="shared" si="451"/>
        <v>1.1454698923659403</v>
      </c>
      <c r="G3105" s="11">
        <f t="shared" si="452"/>
        <v>-0.56055348389528803</v>
      </c>
      <c r="H3105" s="12">
        <f t="shared" si="453"/>
        <v>-5.2234815722066692</v>
      </c>
      <c r="I3105" s="12"/>
      <c r="J3105" s="16">
        <f t="shared" si="454"/>
        <v>15.762362233609331</v>
      </c>
      <c r="K3105" s="11">
        <f t="shared" si="455"/>
        <v>-5.568637338734348</v>
      </c>
      <c r="L3105" s="12">
        <f t="shared" si="456"/>
        <v>-39.428484516527881</v>
      </c>
      <c r="N3105">
        <v>15524</v>
      </c>
      <c r="O3105">
        <v>2</v>
      </c>
      <c r="P3105">
        <v>-1</v>
      </c>
      <c r="Q3105">
        <v>-23</v>
      </c>
      <c r="S3105">
        <v>15524</v>
      </c>
      <c r="T3105">
        <v>2</v>
      </c>
      <c r="U3105">
        <v>-1</v>
      </c>
      <c r="V3105">
        <v>-23</v>
      </c>
      <c r="W3105">
        <v>8</v>
      </c>
      <c r="X3105">
        <v>-1</v>
      </c>
      <c r="Y3105">
        <v>1</v>
      </c>
      <c r="Z3105">
        <v>357.5</v>
      </c>
    </row>
    <row r="3106" spans="1:26" x14ac:dyDescent="0.25">
      <c r="A3106" s="13">
        <f t="shared" si="447"/>
        <v>15.528799999999999</v>
      </c>
      <c r="B3106" s="15">
        <f t="shared" si="448"/>
        <v>1.9620000000000002E-2</v>
      </c>
      <c r="C3106" s="15">
        <f t="shared" si="449"/>
        <v>-9.810000000000001E-3</v>
      </c>
      <c r="D3106" s="14">
        <f t="shared" si="450"/>
        <v>-0.22563000000000002</v>
      </c>
      <c r="E3106" s="12"/>
      <c r="F3106" s="11">
        <f t="shared" si="451"/>
        <v>1.1455640683659403</v>
      </c>
      <c r="G3106" s="11">
        <f t="shared" si="452"/>
        <v>-0.560600571895288</v>
      </c>
      <c r="H3106" s="12">
        <f t="shared" si="453"/>
        <v>-5.2245645962066689</v>
      </c>
      <c r="I3106" s="12"/>
      <c r="J3106" s="16">
        <f t="shared" si="454"/>
        <v>15.767860715115086</v>
      </c>
      <c r="K3106" s="11">
        <f t="shared" si="455"/>
        <v>-5.5713281084682453</v>
      </c>
      <c r="L3106" s="12">
        <f t="shared" si="456"/>
        <v>-39.453559827332072</v>
      </c>
      <c r="N3106">
        <v>15528.8</v>
      </c>
      <c r="O3106">
        <v>2</v>
      </c>
      <c r="P3106">
        <v>-1</v>
      </c>
      <c r="Q3106">
        <v>-23</v>
      </c>
      <c r="S3106">
        <v>15528.8</v>
      </c>
      <c r="T3106">
        <v>2</v>
      </c>
      <c r="U3106">
        <v>-1</v>
      </c>
      <c r="V3106">
        <v>-23</v>
      </c>
      <c r="W3106">
        <v>-3</v>
      </c>
      <c r="X3106">
        <v>-1</v>
      </c>
      <c r="Y3106">
        <v>1</v>
      </c>
      <c r="Z3106">
        <v>357.5</v>
      </c>
    </row>
    <row r="3107" spans="1:26" x14ac:dyDescent="0.25">
      <c r="A3107" s="13">
        <f t="shared" si="447"/>
        <v>15.5336</v>
      </c>
      <c r="B3107" s="15">
        <f t="shared" si="448"/>
        <v>1.9620000000000002E-2</v>
      </c>
      <c r="C3107" s="15">
        <f t="shared" si="449"/>
        <v>0.12753</v>
      </c>
      <c r="D3107" s="14">
        <f t="shared" si="450"/>
        <v>-0.36297000000000001</v>
      </c>
      <c r="E3107" s="12"/>
      <c r="F3107" s="11">
        <f t="shared" si="451"/>
        <v>1.1456582443659402</v>
      </c>
      <c r="G3107" s="11">
        <f t="shared" si="452"/>
        <v>-0.56031804389528794</v>
      </c>
      <c r="H3107" s="12">
        <f t="shared" si="453"/>
        <v>-5.2259772362066697</v>
      </c>
      <c r="I3107" s="12"/>
      <c r="J3107" s="16">
        <f t="shared" si="454"/>
        <v>15.773359648665643</v>
      </c>
      <c r="K3107" s="11">
        <f t="shared" si="455"/>
        <v>-5.5740183131461434</v>
      </c>
      <c r="L3107" s="12">
        <f t="shared" si="456"/>
        <v>-39.478641127729873</v>
      </c>
      <c r="N3107">
        <v>15533.6</v>
      </c>
      <c r="O3107">
        <v>2</v>
      </c>
      <c r="P3107">
        <v>13</v>
      </c>
      <c r="Q3107">
        <v>-37</v>
      </c>
      <c r="S3107">
        <v>15533.6</v>
      </c>
      <c r="T3107">
        <v>2</v>
      </c>
      <c r="U3107">
        <v>13</v>
      </c>
      <c r="V3107">
        <v>-37</v>
      </c>
      <c r="W3107">
        <v>-3</v>
      </c>
      <c r="X3107">
        <v>-1</v>
      </c>
      <c r="Y3107">
        <v>1</v>
      </c>
      <c r="Z3107">
        <v>357.5</v>
      </c>
    </row>
    <row r="3108" spans="1:26" x14ac:dyDescent="0.25">
      <c r="A3108" s="13">
        <f t="shared" si="447"/>
        <v>15.538399999999999</v>
      </c>
      <c r="B3108" s="15">
        <f t="shared" si="448"/>
        <v>1.9620000000000002E-2</v>
      </c>
      <c r="C3108" s="15">
        <f t="shared" si="449"/>
        <v>0.12753</v>
      </c>
      <c r="D3108" s="14">
        <f t="shared" si="450"/>
        <v>-0.36297000000000001</v>
      </c>
      <c r="E3108" s="12"/>
      <c r="F3108" s="11">
        <f t="shared" si="451"/>
        <v>1.1457524203659402</v>
      </c>
      <c r="G3108" s="11">
        <f t="shared" si="452"/>
        <v>-0.55970589989528796</v>
      </c>
      <c r="H3108" s="12">
        <f t="shared" si="453"/>
        <v>-5.2277194922066696</v>
      </c>
      <c r="I3108" s="12"/>
      <c r="J3108" s="16">
        <f t="shared" si="454"/>
        <v>15.778859034260998</v>
      </c>
      <c r="K3108" s="11">
        <f t="shared" si="455"/>
        <v>-5.5767063706112401</v>
      </c>
      <c r="L3108" s="12">
        <f t="shared" si="456"/>
        <v>-39.503729999878061</v>
      </c>
      <c r="N3108">
        <v>15538.4</v>
      </c>
      <c r="O3108">
        <v>2</v>
      </c>
      <c r="P3108">
        <v>13</v>
      </c>
      <c r="Q3108">
        <v>-37</v>
      </c>
      <c r="S3108">
        <v>15538.4</v>
      </c>
      <c r="T3108">
        <v>2</v>
      </c>
      <c r="U3108">
        <v>13</v>
      </c>
      <c r="V3108">
        <v>-37</v>
      </c>
      <c r="W3108">
        <v>-2</v>
      </c>
      <c r="X3108">
        <v>1</v>
      </c>
      <c r="Y3108">
        <v>1</v>
      </c>
      <c r="Z3108">
        <v>357.5</v>
      </c>
    </row>
    <row r="3109" spans="1:26" x14ac:dyDescent="0.25">
      <c r="A3109" s="13">
        <f t="shared" si="447"/>
        <v>15.543200000000001</v>
      </c>
      <c r="B3109" s="15">
        <f t="shared" si="448"/>
        <v>-1.9620000000000002E-2</v>
      </c>
      <c r="C3109" s="15">
        <f t="shared" si="449"/>
        <v>9.8100000000000007E-2</v>
      </c>
      <c r="D3109" s="14">
        <f t="shared" si="450"/>
        <v>-0.24525</v>
      </c>
      <c r="E3109" s="12"/>
      <c r="F3109" s="11">
        <f t="shared" si="451"/>
        <v>1.1457524203659402</v>
      </c>
      <c r="G3109" s="11">
        <f t="shared" si="452"/>
        <v>-0.55916438789528777</v>
      </c>
      <c r="H3109" s="12">
        <f t="shared" si="453"/>
        <v>-5.22917922020667</v>
      </c>
      <c r="I3109" s="12"/>
      <c r="J3109" s="16">
        <f t="shared" si="454"/>
        <v>15.784358645878756</v>
      </c>
      <c r="K3109" s="11">
        <f t="shared" si="455"/>
        <v>-5.5793916593019386</v>
      </c>
      <c r="L3109" s="12">
        <f t="shared" si="456"/>
        <v>-39.528826556787863</v>
      </c>
      <c r="N3109">
        <v>15543.2</v>
      </c>
      <c r="O3109">
        <v>-2</v>
      </c>
      <c r="P3109">
        <v>10</v>
      </c>
      <c r="Q3109">
        <v>-25</v>
      </c>
      <c r="S3109">
        <v>15543.2</v>
      </c>
      <c r="T3109">
        <v>-2</v>
      </c>
      <c r="U3109">
        <v>10</v>
      </c>
      <c r="V3109">
        <v>-25</v>
      </c>
      <c r="W3109">
        <v>-2</v>
      </c>
      <c r="X3109">
        <v>1</v>
      </c>
      <c r="Y3109">
        <v>1</v>
      </c>
      <c r="Z3109">
        <v>357.5</v>
      </c>
    </row>
    <row r="3110" spans="1:26" x14ac:dyDescent="0.25">
      <c r="A3110" s="13">
        <f t="shared" si="447"/>
        <v>15.548</v>
      </c>
      <c r="B3110" s="15">
        <f t="shared" si="448"/>
        <v>-1.9620000000000002E-2</v>
      </c>
      <c r="C3110" s="15">
        <f t="shared" si="449"/>
        <v>9.8100000000000007E-2</v>
      </c>
      <c r="D3110" s="14">
        <f t="shared" si="450"/>
        <v>-0.24525</v>
      </c>
      <c r="E3110" s="12"/>
      <c r="F3110" s="11">
        <f t="shared" si="451"/>
        <v>1.1456582443659402</v>
      </c>
      <c r="G3110" s="11">
        <f t="shared" si="452"/>
        <v>-0.55869350789528782</v>
      </c>
      <c r="H3110" s="12">
        <f t="shared" si="453"/>
        <v>-5.2303564202066699</v>
      </c>
      <c r="I3110" s="12"/>
      <c r="J3110" s="16">
        <f t="shared" si="454"/>
        <v>15.789858031474111</v>
      </c>
      <c r="K3110" s="11">
        <f t="shared" si="455"/>
        <v>-5.5820745182518356</v>
      </c>
      <c r="L3110" s="12">
        <f t="shared" si="456"/>
        <v>-39.553929442324851</v>
      </c>
      <c r="N3110">
        <v>15548</v>
      </c>
      <c r="O3110">
        <v>-2</v>
      </c>
      <c r="P3110">
        <v>10</v>
      </c>
      <c r="Q3110">
        <v>-25</v>
      </c>
      <c r="S3110">
        <v>15548</v>
      </c>
      <c r="T3110">
        <v>-2</v>
      </c>
      <c r="U3110">
        <v>10</v>
      </c>
      <c r="V3110">
        <v>-25</v>
      </c>
      <c r="W3110">
        <v>1</v>
      </c>
      <c r="X3110">
        <v>0</v>
      </c>
      <c r="Y3110">
        <v>1</v>
      </c>
      <c r="Z3110">
        <v>357.5</v>
      </c>
    </row>
    <row r="3111" spans="1:26" x14ac:dyDescent="0.25">
      <c r="A3111" s="13">
        <f t="shared" si="447"/>
        <v>15.5528</v>
      </c>
      <c r="B3111" s="15">
        <f t="shared" si="448"/>
        <v>0</v>
      </c>
      <c r="C3111" s="15">
        <f t="shared" si="449"/>
        <v>8.8290000000000007E-2</v>
      </c>
      <c r="D3111" s="14">
        <f t="shared" si="450"/>
        <v>-0.24525</v>
      </c>
      <c r="E3111" s="12"/>
      <c r="F3111" s="11">
        <f t="shared" si="451"/>
        <v>1.1456111563659401</v>
      </c>
      <c r="G3111" s="11">
        <f t="shared" si="452"/>
        <v>-0.55824617189528791</v>
      </c>
      <c r="H3111" s="12">
        <f t="shared" si="453"/>
        <v>-5.2315336202066698</v>
      </c>
      <c r="I3111" s="12"/>
      <c r="J3111" s="16">
        <f t="shared" si="454"/>
        <v>15.795357078035867</v>
      </c>
      <c r="K3111" s="11">
        <f t="shared" si="455"/>
        <v>-5.5847551734833329</v>
      </c>
      <c r="L3111" s="12">
        <f t="shared" si="456"/>
        <v>-39.579037978421837</v>
      </c>
      <c r="N3111">
        <v>15552.8</v>
      </c>
      <c r="O3111">
        <v>0</v>
      </c>
      <c r="P3111">
        <v>9</v>
      </c>
      <c r="Q3111">
        <v>-25</v>
      </c>
      <c r="S3111">
        <v>15552.8</v>
      </c>
      <c r="T3111">
        <v>0</v>
      </c>
      <c r="U3111">
        <v>9</v>
      </c>
      <c r="V3111">
        <v>-25</v>
      </c>
      <c r="W3111">
        <v>1</v>
      </c>
      <c r="X3111">
        <v>0</v>
      </c>
      <c r="Y3111">
        <v>1</v>
      </c>
      <c r="Z3111">
        <v>357.5</v>
      </c>
    </row>
    <row r="3112" spans="1:26" x14ac:dyDescent="0.25">
      <c r="A3112" s="13">
        <f t="shared" si="447"/>
        <v>15.557600000000001</v>
      </c>
      <c r="B3112" s="15">
        <f t="shared" si="448"/>
        <v>0</v>
      </c>
      <c r="C3112" s="15">
        <f t="shared" si="449"/>
        <v>8.8290000000000007E-2</v>
      </c>
      <c r="D3112" s="14">
        <f t="shared" si="450"/>
        <v>-0.24525</v>
      </c>
      <c r="E3112" s="12"/>
      <c r="F3112" s="11">
        <f t="shared" si="451"/>
        <v>1.1456111563659401</v>
      </c>
      <c r="G3112" s="11">
        <f t="shared" si="452"/>
        <v>-0.55782237989528782</v>
      </c>
      <c r="H3112" s="12">
        <f t="shared" si="453"/>
        <v>-5.2327108202066697</v>
      </c>
      <c r="I3112" s="12"/>
      <c r="J3112" s="16">
        <f t="shared" si="454"/>
        <v>15.800856011586424</v>
      </c>
      <c r="K3112" s="11">
        <f t="shared" si="455"/>
        <v>-5.5874337380076309</v>
      </c>
      <c r="L3112" s="12">
        <f t="shared" si="456"/>
        <v>-39.604152165078837</v>
      </c>
      <c r="N3112">
        <v>15557.6</v>
      </c>
      <c r="O3112">
        <v>0</v>
      </c>
      <c r="P3112">
        <v>9</v>
      </c>
      <c r="Q3112">
        <v>-25</v>
      </c>
      <c r="S3112">
        <v>15557.6</v>
      </c>
      <c r="T3112">
        <v>0</v>
      </c>
      <c r="U3112">
        <v>9</v>
      </c>
      <c r="V3112">
        <v>-25</v>
      </c>
      <c r="W3112">
        <v>0</v>
      </c>
      <c r="X3112">
        <v>1</v>
      </c>
      <c r="Y3112">
        <v>1</v>
      </c>
      <c r="Z3112">
        <v>357.5</v>
      </c>
    </row>
    <row r="3113" spans="1:26" x14ac:dyDescent="0.25">
      <c r="A3113" s="13">
        <f t="shared" si="447"/>
        <v>15.5624</v>
      </c>
      <c r="B3113" s="15">
        <f t="shared" si="448"/>
        <v>-3.9240000000000004E-2</v>
      </c>
      <c r="C3113" s="15">
        <f t="shared" si="449"/>
        <v>5.8860000000000003E-2</v>
      </c>
      <c r="D3113" s="14">
        <f t="shared" si="450"/>
        <v>-0.28449000000000002</v>
      </c>
      <c r="E3113" s="12"/>
      <c r="F3113" s="11">
        <f t="shared" si="451"/>
        <v>1.1455169803659402</v>
      </c>
      <c r="G3113" s="11">
        <f t="shared" si="452"/>
        <v>-0.55746921989528786</v>
      </c>
      <c r="H3113" s="12">
        <f t="shared" si="453"/>
        <v>-5.2339821962066697</v>
      </c>
      <c r="I3113" s="12"/>
      <c r="J3113" s="16">
        <f t="shared" si="454"/>
        <v>15.80635471911458</v>
      </c>
      <c r="K3113" s="11">
        <f t="shared" si="455"/>
        <v>-5.5901104378471276</v>
      </c>
      <c r="L3113" s="12">
        <f t="shared" si="456"/>
        <v>-39.629272228318229</v>
      </c>
      <c r="N3113">
        <v>15562.4</v>
      </c>
      <c r="O3113">
        <v>-4</v>
      </c>
      <c r="P3113">
        <v>6</v>
      </c>
      <c r="Q3113">
        <v>-29</v>
      </c>
      <c r="S3113">
        <v>15562.4</v>
      </c>
      <c r="T3113">
        <v>-4</v>
      </c>
      <c r="U3113">
        <v>6</v>
      </c>
      <c r="V3113">
        <v>-29</v>
      </c>
      <c r="W3113">
        <v>0</v>
      </c>
      <c r="X3113">
        <v>1</v>
      </c>
      <c r="Y3113">
        <v>1</v>
      </c>
      <c r="Z3113">
        <v>357.5</v>
      </c>
    </row>
    <row r="3114" spans="1:26" x14ac:dyDescent="0.25">
      <c r="A3114" s="13">
        <f t="shared" si="447"/>
        <v>15.567200000000001</v>
      </c>
      <c r="B3114" s="15">
        <f t="shared" si="448"/>
        <v>-3.9240000000000004E-2</v>
      </c>
      <c r="C3114" s="15">
        <f t="shared" si="449"/>
        <v>5.8860000000000003E-2</v>
      </c>
      <c r="D3114" s="14">
        <f t="shared" si="450"/>
        <v>-0.28449000000000002</v>
      </c>
      <c r="E3114" s="12"/>
      <c r="F3114" s="11">
        <f t="shared" si="451"/>
        <v>1.1453286283659401</v>
      </c>
      <c r="G3114" s="11">
        <f t="shared" si="452"/>
        <v>-0.5571866918952878</v>
      </c>
      <c r="H3114" s="12">
        <f t="shared" si="453"/>
        <v>-5.2353477482066699</v>
      </c>
      <c r="I3114" s="12"/>
      <c r="J3114" s="16">
        <f t="shared" si="454"/>
        <v>15.811852748575538</v>
      </c>
      <c r="K3114" s="11">
        <f t="shared" si="455"/>
        <v>-5.592785612035426</v>
      </c>
      <c r="L3114" s="12">
        <f t="shared" si="456"/>
        <v>-39.654398620184828</v>
      </c>
      <c r="N3114">
        <v>15567.2</v>
      </c>
      <c r="O3114">
        <v>-4</v>
      </c>
      <c r="P3114">
        <v>6</v>
      </c>
      <c r="Q3114">
        <v>-29</v>
      </c>
      <c r="S3114">
        <v>15567.2</v>
      </c>
      <c r="T3114">
        <v>-4</v>
      </c>
      <c r="U3114">
        <v>6</v>
      </c>
      <c r="V3114">
        <v>-29</v>
      </c>
      <c r="W3114">
        <v>0</v>
      </c>
      <c r="X3114">
        <v>3</v>
      </c>
      <c r="Y3114">
        <v>1</v>
      </c>
      <c r="Z3114">
        <v>357.5</v>
      </c>
    </row>
    <row r="3115" spans="1:26" x14ac:dyDescent="0.25">
      <c r="A3115" s="13">
        <f t="shared" si="447"/>
        <v>15.571999999999999</v>
      </c>
      <c r="B3115" s="15">
        <f t="shared" si="448"/>
        <v>-1.9620000000000002E-2</v>
      </c>
      <c r="C3115" s="15">
        <f t="shared" si="449"/>
        <v>2.9430000000000001E-2</v>
      </c>
      <c r="D3115" s="14">
        <f t="shared" si="450"/>
        <v>-0.25506000000000001</v>
      </c>
      <c r="E3115" s="12"/>
      <c r="F3115" s="11">
        <f t="shared" si="451"/>
        <v>1.14518736436594</v>
      </c>
      <c r="G3115" s="11">
        <f t="shared" si="452"/>
        <v>-0.55697479589528787</v>
      </c>
      <c r="H3115" s="12">
        <f t="shared" si="453"/>
        <v>-5.2366426682066693</v>
      </c>
      <c r="I3115" s="12"/>
      <c r="J3115" s="16">
        <f t="shared" si="454"/>
        <v>15.817349986958092</v>
      </c>
      <c r="K3115" s="11">
        <f t="shared" si="455"/>
        <v>-5.595459599606122</v>
      </c>
      <c r="L3115" s="12">
        <f t="shared" si="456"/>
        <v>-39.679531397184206</v>
      </c>
      <c r="N3115">
        <v>15572</v>
      </c>
      <c r="O3115">
        <v>-2</v>
      </c>
      <c r="P3115">
        <v>3</v>
      </c>
      <c r="Q3115">
        <v>-26</v>
      </c>
      <c r="S3115">
        <v>15572</v>
      </c>
      <c r="T3115">
        <v>-2</v>
      </c>
      <c r="U3115">
        <v>3</v>
      </c>
      <c r="V3115">
        <v>-26</v>
      </c>
      <c r="W3115">
        <v>0</v>
      </c>
      <c r="X3115">
        <v>3</v>
      </c>
      <c r="Y3115">
        <v>1</v>
      </c>
      <c r="Z3115">
        <v>357.5</v>
      </c>
    </row>
    <row r="3116" spans="1:26" x14ac:dyDescent="0.25">
      <c r="A3116" s="13">
        <f t="shared" si="447"/>
        <v>15.576799999999999</v>
      </c>
      <c r="B3116" s="15">
        <f t="shared" si="448"/>
        <v>-1.9620000000000002E-2</v>
      </c>
      <c r="C3116" s="15">
        <f t="shared" si="449"/>
        <v>2.9430000000000001E-2</v>
      </c>
      <c r="D3116" s="14">
        <f t="shared" si="450"/>
        <v>-0.25506000000000001</v>
      </c>
      <c r="E3116" s="12"/>
      <c r="F3116" s="11">
        <f t="shared" si="451"/>
        <v>1.1450931883659401</v>
      </c>
      <c r="G3116" s="11">
        <f t="shared" si="452"/>
        <v>-0.55683353189528784</v>
      </c>
      <c r="H3116" s="12">
        <f t="shared" si="453"/>
        <v>-5.2378669562066689</v>
      </c>
      <c r="I3116" s="12"/>
      <c r="J3116" s="16">
        <f t="shared" si="454"/>
        <v>15.822846660284648</v>
      </c>
      <c r="K3116" s="11">
        <f t="shared" si="455"/>
        <v>-5.5981327395928195</v>
      </c>
      <c r="L3116" s="12">
        <f t="shared" si="456"/>
        <v>-39.704670220282793</v>
      </c>
      <c r="N3116">
        <v>15576.8</v>
      </c>
      <c r="O3116">
        <v>-2</v>
      </c>
      <c r="P3116">
        <v>3</v>
      </c>
      <c r="Q3116">
        <v>-26</v>
      </c>
      <c r="S3116">
        <v>15576.8</v>
      </c>
      <c r="T3116">
        <v>-2</v>
      </c>
      <c r="U3116">
        <v>3</v>
      </c>
      <c r="V3116">
        <v>-26</v>
      </c>
      <c r="W3116">
        <v>-3</v>
      </c>
      <c r="X3116">
        <v>0</v>
      </c>
      <c r="Y3116">
        <v>1</v>
      </c>
      <c r="Z3116">
        <v>357.5</v>
      </c>
    </row>
    <row r="3117" spans="1:26" x14ac:dyDescent="0.25">
      <c r="A3117" s="13">
        <f t="shared" si="447"/>
        <v>15.5816</v>
      </c>
      <c r="B3117" s="15">
        <f t="shared" si="448"/>
        <v>-3.9240000000000004E-2</v>
      </c>
      <c r="C3117" s="15">
        <f t="shared" si="449"/>
        <v>0.13733999999999999</v>
      </c>
      <c r="D3117" s="14">
        <f t="shared" si="450"/>
        <v>-0.34335000000000004</v>
      </c>
      <c r="E3117" s="12"/>
      <c r="F3117" s="11">
        <f t="shared" si="451"/>
        <v>1.1449519243659401</v>
      </c>
      <c r="G3117" s="11">
        <f t="shared" si="452"/>
        <v>-0.55643328389528768</v>
      </c>
      <c r="H3117" s="12">
        <f t="shared" si="453"/>
        <v>-5.239303140206669</v>
      </c>
      <c r="I3117" s="12"/>
      <c r="J3117" s="16">
        <f t="shared" si="454"/>
        <v>15.828342768555206</v>
      </c>
      <c r="K3117" s="11">
        <f t="shared" si="455"/>
        <v>-5.6008045799507178</v>
      </c>
      <c r="L3117" s="12">
        <f t="shared" si="456"/>
        <v>-39.729815428514193</v>
      </c>
      <c r="N3117">
        <v>15581.6</v>
      </c>
      <c r="O3117">
        <v>-4</v>
      </c>
      <c r="P3117">
        <v>14</v>
      </c>
      <c r="Q3117">
        <v>-35</v>
      </c>
      <c r="S3117">
        <v>15581.6</v>
      </c>
      <c r="T3117">
        <v>-4</v>
      </c>
      <c r="U3117">
        <v>14</v>
      </c>
      <c r="V3117">
        <v>-35</v>
      </c>
      <c r="W3117">
        <v>-3</v>
      </c>
      <c r="X3117">
        <v>0</v>
      </c>
      <c r="Y3117">
        <v>1</v>
      </c>
      <c r="Z3117">
        <v>357.5</v>
      </c>
    </row>
    <row r="3118" spans="1:26" x14ac:dyDescent="0.25">
      <c r="A3118" s="13">
        <f t="shared" si="447"/>
        <v>15.586399999999999</v>
      </c>
      <c r="B3118" s="15">
        <f t="shared" si="448"/>
        <v>-3.9240000000000004E-2</v>
      </c>
      <c r="C3118" s="15">
        <f t="shared" si="449"/>
        <v>0.13733999999999999</v>
      </c>
      <c r="D3118" s="14">
        <f t="shared" si="450"/>
        <v>-0.34335000000000004</v>
      </c>
      <c r="E3118" s="12"/>
      <c r="F3118" s="11">
        <f t="shared" si="451"/>
        <v>1.1447635723659402</v>
      </c>
      <c r="G3118" s="11">
        <f t="shared" si="452"/>
        <v>-0.55577405189528772</v>
      </c>
      <c r="H3118" s="12">
        <f t="shared" si="453"/>
        <v>-5.2409512202066688</v>
      </c>
      <c r="I3118" s="12"/>
      <c r="J3118" s="16">
        <f t="shared" si="454"/>
        <v>15.833838085747363</v>
      </c>
      <c r="K3118" s="11">
        <f t="shared" si="455"/>
        <v>-5.6034738775566151</v>
      </c>
      <c r="L3118" s="12">
        <f t="shared" si="456"/>
        <v>-39.754968038979186</v>
      </c>
      <c r="N3118">
        <v>15586.4</v>
      </c>
      <c r="O3118">
        <v>-4</v>
      </c>
      <c r="P3118">
        <v>14</v>
      </c>
      <c r="Q3118">
        <v>-35</v>
      </c>
      <c r="S3118">
        <v>15586.4</v>
      </c>
      <c r="T3118">
        <v>-4</v>
      </c>
      <c r="U3118">
        <v>14</v>
      </c>
      <c r="V3118">
        <v>-35</v>
      </c>
      <c r="W3118">
        <v>0</v>
      </c>
      <c r="X3118">
        <v>0</v>
      </c>
      <c r="Y3118">
        <v>1</v>
      </c>
      <c r="Z3118">
        <v>357.5</v>
      </c>
    </row>
    <row r="3119" spans="1:26" x14ac:dyDescent="0.25">
      <c r="A3119" s="13">
        <f t="shared" si="447"/>
        <v>15.591200000000001</v>
      </c>
      <c r="B3119" s="15">
        <f t="shared" si="448"/>
        <v>-9.810000000000001E-3</v>
      </c>
      <c r="C3119" s="15">
        <f t="shared" si="449"/>
        <v>3.9240000000000004E-2</v>
      </c>
      <c r="D3119" s="14">
        <f t="shared" si="450"/>
        <v>-0.40221000000000001</v>
      </c>
      <c r="E3119" s="12"/>
      <c r="F3119" s="11">
        <f t="shared" si="451"/>
        <v>1.1446458523659402</v>
      </c>
      <c r="G3119" s="11">
        <f t="shared" si="452"/>
        <v>-0.55535025989528763</v>
      </c>
      <c r="H3119" s="12">
        <f t="shared" si="453"/>
        <v>-5.2427405642066693</v>
      </c>
      <c r="I3119" s="12"/>
      <c r="J3119" s="16">
        <f t="shared" si="454"/>
        <v>15.839332668366721</v>
      </c>
      <c r="K3119" s="11">
        <f t="shared" si="455"/>
        <v>-5.606140575904913</v>
      </c>
      <c r="L3119" s="12">
        <f t="shared" si="456"/>
        <v>-39.780128899261783</v>
      </c>
      <c r="N3119">
        <v>15591.2</v>
      </c>
      <c r="O3119">
        <v>-1</v>
      </c>
      <c r="P3119">
        <v>4</v>
      </c>
      <c r="Q3119">
        <v>-41</v>
      </c>
      <c r="S3119">
        <v>15591.2</v>
      </c>
      <c r="T3119">
        <v>-1</v>
      </c>
      <c r="U3119">
        <v>4</v>
      </c>
      <c r="V3119">
        <v>-41</v>
      </c>
      <c r="W3119">
        <v>0</v>
      </c>
      <c r="X3119">
        <v>0</v>
      </c>
      <c r="Y3119">
        <v>1</v>
      </c>
      <c r="Z3119">
        <v>357.5</v>
      </c>
    </row>
    <row r="3120" spans="1:26" x14ac:dyDescent="0.25">
      <c r="A3120" s="13">
        <f t="shared" si="447"/>
        <v>15.596</v>
      </c>
      <c r="B3120" s="15">
        <f t="shared" si="448"/>
        <v>-9.810000000000001E-3</v>
      </c>
      <c r="C3120" s="15">
        <f t="shared" si="449"/>
        <v>3.9240000000000004E-2</v>
      </c>
      <c r="D3120" s="14">
        <f t="shared" si="450"/>
        <v>-0.40221000000000001</v>
      </c>
      <c r="E3120" s="12"/>
      <c r="F3120" s="11">
        <f t="shared" si="451"/>
        <v>1.1445987643659401</v>
      </c>
      <c r="G3120" s="11">
        <f t="shared" si="452"/>
        <v>-0.55516190789528763</v>
      </c>
      <c r="H3120" s="12">
        <f t="shared" si="453"/>
        <v>-5.2446711722066688</v>
      </c>
      <c r="I3120" s="12"/>
      <c r="J3120" s="16">
        <f t="shared" si="454"/>
        <v>15.844826855446877</v>
      </c>
      <c r="K3120" s="11">
        <f t="shared" si="455"/>
        <v>-5.6088058051076102</v>
      </c>
      <c r="L3120" s="12">
        <f t="shared" si="456"/>
        <v>-39.805298687429172</v>
      </c>
      <c r="N3120">
        <v>15596</v>
      </c>
      <c r="O3120">
        <v>-1</v>
      </c>
      <c r="P3120">
        <v>4</v>
      </c>
      <c r="Q3120">
        <v>-41</v>
      </c>
      <c r="S3120">
        <v>15596</v>
      </c>
      <c r="T3120">
        <v>-1</v>
      </c>
      <c r="U3120">
        <v>4</v>
      </c>
      <c r="V3120">
        <v>-41</v>
      </c>
      <c r="W3120">
        <v>-5</v>
      </c>
      <c r="X3120">
        <v>-1</v>
      </c>
      <c r="Y3120">
        <v>1</v>
      </c>
      <c r="Z3120">
        <v>357.5</v>
      </c>
    </row>
    <row r="3121" spans="1:26" x14ac:dyDescent="0.25">
      <c r="A3121" s="13">
        <f t="shared" si="447"/>
        <v>15.604749999999999</v>
      </c>
      <c r="B3121" s="15">
        <f t="shared" si="448"/>
        <v>2.9430000000000001E-2</v>
      </c>
      <c r="C3121" s="15">
        <f t="shared" si="449"/>
        <v>4.9050000000000003E-2</v>
      </c>
      <c r="D3121" s="14">
        <f t="shared" si="450"/>
        <v>-0.26486999999999999</v>
      </c>
      <c r="E3121" s="12"/>
      <c r="F3121" s="11">
        <f t="shared" si="451"/>
        <v>1.14468460186594</v>
      </c>
      <c r="G3121" s="11">
        <f t="shared" si="452"/>
        <v>-0.55477563914528771</v>
      </c>
      <c r="H3121" s="12">
        <f t="shared" si="453"/>
        <v>-5.2475896472066683</v>
      </c>
      <c r="I3121" s="12"/>
      <c r="J3121" s="16">
        <f t="shared" si="454"/>
        <v>15.854842470174141</v>
      </c>
      <c r="K3121" s="11">
        <f t="shared" si="455"/>
        <v>-5.613661781875912</v>
      </c>
      <c r="L3121" s="12">
        <f t="shared" si="456"/>
        <v>-39.851202328514098</v>
      </c>
      <c r="N3121">
        <v>15604.75</v>
      </c>
      <c r="O3121">
        <v>3</v>
      </c>
      <c r="P3121">
        <v>5</v>
      </c>
      <c r="Q3121">
        <v>-27</v>
      </c>
      <c r="S3121">
        <v>15604.75</v>
      </c>
      <c r="T3121">
        <v>3</v>
      </c>
      <c r="U3121">
        <v>5</v>
      </c>
      <c r="V3121">
        <v>-27</v>
      </c>
      <c r="W3121">
        <v>-5</v>
      </c>
      <c r="X3121">
        <v>-1</v>
      </c>
      <c r="Y3121">
        <v>1</v>
      </c>
      <c r="Z3121">
        <v>357.5</v>
      </c>
    </row>
    <row r="3122" spans="1:26" x14ac:dyDescent="0.25">
      <c r="A3122" s="13">
        <f t="shared" si="447"/>
        <v>15.609500000000001</v>
      </c>
      <c r="B3122" s="15">
        <f t="shared" si="448"/>
        <v>2.9430000000000001E-2</v>
      </c>
      <c r="C3122" s="15">
        <f t="shared" si="449"/>
        <v>4.9050000000000003E-2</v>
      </c>
      <c r="D3122" s="14">
        <f t="shared" si="450"/>
        <v>-0.26486999999999999</v>
      </c>
      <c r="E3122" s="12"/>
      <c r="F3122" s="11">
        <f t="shared" si="451"/>
        <v>1.14482439436594</v>
      </c>
      <c r="G3122" s="11">
        <f t="shared" si="452"/>
        <v>-0.5545426516452876</v>
      </c>
      <c r="H3122" s="12">
        <f t="shared" si="453"/>
        <v>-5.2488477797066686</v>
      </c>
      <c r="I3122" s="12"/>
      <c r="J3122" s="16">
        <f t="shared" si="454"/>
        <v>15.860280054040194</v>
      </c>
      <c r="K3122" s="11">
        <f t="shared" si="455"/>
        <v>-5.6162964128165402</v>
      </c>
      <c r="L3122" s="12">
        <f t="shared" si="456"/>
        <v>-39.876131367403026</v>
      </c>
      <c r="N3122">
        <v>15609.5</v>
      </c>
      <c r="O3122">
        <v>3</v>
      </c>
      <c r="P3122">
        <v>5</v>
      </c>
      <c r="Q3122">
        <v>-27</v>
      </c>
      <c r="S3122">
        <v>15609.5</v>
      </c>
      <c r="T3122">
        <v>3</v>
      </c>
      <c r="U3122">
        <v>5</v>
      </c>
      <c r="V3122">
        <v>-27</v>
      </c>
      <c r="W3122">
        <v>-1</v>
      </c>
      <c r="X3122">
        <v>0</v>
      </c>
      <c r="Y3122">
        <v>1</v>
      </c>
      <c r="Z3122">
        <v>357.5</v>
      </c>
    </row>
    <row r="3123" spans="1:26" x14ac:dyDescent="0.25">
      <c r="A3123" s="13">
        <f t="shared" si="447"/>
        <v>15.61425</v>
      </c>
      <c r="B3123" s="15">
        <f t="shared" si="448"/>
        <v>0</v>
      </c>
      <c r="C3123" s="15">
        <f t="shared" si="449"/>
        <v>2.9430000000000001E-2</v>
      </c>
      <c r="D3123" s="14">
        <f t="shared" si="450"/>
        <v>-0.26486999999999999</v>
      </c>
      <c r="E3123" s="12"/>
      <c r="F3123" s="11">
        <f t="shared" si="451"/>
        <v>1.1448942906159401</v>
      </c>
      <c r="G3123" s="11">
        <f t="shared" si="452"/>
        <v>-0.55435626164528762</v>
      </c>
      <c r="H3123" s="12">
        <f t="shared" si="453"/>
        <v>-5.2501059122066689</v>
      </c>
      <c r="I3123" s="12"/>
      <c r="J3123" s="16">
        <f t="shared" si="454"/>
        <v>15.865718135917026</v>
      </c>
      <c r="K3123" s="11">
        <f t="shared" si="455"/>
        <v>-5.6189300477356054</v>
      </c>
      <c r="L3123" s="12">
        <f t="shared" si="456"/>
        <v>-39.90106638242132</v>
      </c>
      <c r="N3123">
        <v>15614.25</v>
      </c>
      <c r="O3123">
        <v>0</v>
      </c>
      <c r="P3123">
        <v>3</v>
      </c>
      <c r="Q3123">
        <v>-27</v>
      </c>
      <c r="S3123">
        <v>15614.25</v>
      </c>
      <c r="T3123">
        <v>0</v>
      </c>
      <c r="U3123">
        <v>3</v>
      </c>
      <c r="V3123">
        <v>-27</v>
      </c>
      <c r="W3123">
        <v>-1</v>
      </c>
      <c r="X3123">
        <v>0</v>
      </c>
      <c r="Y3123">
        <v>1</v>
      </c>
      <c r="Z3123">
        <v>357.5</v>
      </c>
    </row>
    <row r="3124" spans="1:26" x14ac:dyDescent="0.25">
      <c r="A3124" s="13">
        <f t="shared" si="447"/>
        <v>15.619</v>
      </c>
      <c r="B3124" s="15">
        <f t="shared" si="448"/>
        <v>0</v>
      </c>
      <c r="C3124" s="15">
        <f t="shared" si="449"/>
        <v>2.9430000000000001E-2</v>
      </c>
      <c r="D3124" s="14">
        <f t="shared" si="450"/>
        <v>-0.26486999999999999</v>
      </c>
      <c r="E3124" s="12"/>
      <c r="F3124" s="11">
        <f t="shared" si="451"/>
        <v>1.1448942906159401</v>
      </c>
      <c r="G3124" s="11">
        <f t="shared" si="452"/>
        <v>-0.55421646914528766</v>
      </c>
      <c r="H3124" s="12">
        <f t="shared" si="453"/>
        <v>-5.2513640447066692</v>
      </c>
      <c r="I3124" s="12"/>
      <c r="J3124" s="16">
        <f t="shared" si="454"/>
        <v>15.871156383797452</v>
      </c>
      <c r="K3124" s="11">
        <f t="shared" si="455"/>
        <v>-5.6215629079712333</v>
      </c>
      <c r="L3124" s="12">
        <f t="shared" si="456"/>
        <v>-39.926007373568986</v>
      </c>
      <c r="N3124">
        <v>15619</v>
      </c>
      <c r="O3124">
        <v>0</v>
      </c>
      <c r="P3124">
        <v>3</v>
      </c>
      <c r="Q3124">
        <v>-27</v>
      </c>
      <c r="S3124">
        <v>15619</v>
      </c>
      <c r="T3124">
        <v>0</v>
      </c>
      <c r="U3124">
        <v>3</v>
      </c>
      <c r="V3124">
        <v>-27</v>
      </c>
      <c r="W3124">
        <v>-3</v>
      </c>
      <c r="X3124">
        <v>-3</v>
      </c>
      <c r="Y3124">
        <v>1</v>
      </c>
      <c r="Z3124">
        <v>357.5</v>
      </c>
    </row>
    <row r="3125" spans="1:26" x14ac:dyDescent="0.25">
      <c r="A3125" s="13">
        <f t="shared" si="447"/>
        <v>15.623749999999999</v>
      </c>
      <c r="B3125" s="15">
        <f t="shared" si="448"/>
        <v>-2.9430000000000001E-2</v>
      </c>
      <c r="C3125" s="15">
        <f t="shared" si="449"/>
        <v>8.8290000000000007E-2</v>
      </c>
      <c r="D3125" s="14">
        <f t="shared" si="450"/>
        <v>-0.34335000000000004</v>
      </c>
      <c r="E3125" s="12"/>
      <c r="F3125" s="11">
        <f t="shared" si="451"/>
        <v>1.14482439436594</v>
      </c>
      <c r="G3125" s="11">
        <f t="shared" si="452"/>
        <v>-0.55393688414528763</v>
      </c>
      <c r="H3125" s="12">
        <f t="shared" si="453"/>
        <v>-5.2528085672066691</v>
      </c>
      <c r="I3125" s="12"/>
      <c r="J3125" s="16">
        <f t="shared" si="454"/>
        <v>15.876594465674284</v>
      </c>
      <c r="K3125" s="11">
        <f t="shared" si="455"/>
        <v>-5.6241947721852981</v>
      </c>
      <c r="L3125" s="12">
        <f t="shared" si="456"/>
        <v>-39.950954783522278</v>
      </c>
      <c r="N3125">
        <v>15623.75</v>
      </c>
      <c r="O3125">
        <v>-3</v>
      </c>
      <c r="P3125">
        <v>9</v>
      </c>
      <c r="Q3125">
        <v>-35</v>
      </c>
      <c r="S3125">
        <v>15623.75</v>
      </c>
      <c r="T3125">
        <v>-3</v>
      </c>
      <c r="U3125">
        <v>9</v>
      </c>
      <c r="V3125">
        <v>-35</v>
      </c>
      <c r="W3125">
        <v>-3</v>
      </c>
      <c r="X3125">
        <v>-3</v>
      </c>
      <c r="Y3125">
        <v>1</v>
      </c>
      <c r="Z3125">
        <v>357.5</v>
      </c>
    </row>
    <row r="3126" spans="1:26" x14ac:dyDescent="0.25">
      <c r="A3126" s="13">
        <f t="shared" si="447"/>
        <v>15.628500000000001</v>
      </c>
      <c r="B3126" s="15">
        <f t="shared" si="448"/>
        <v>-2.9430000000000001E-2</v>
      </c>
      <c r="C3126" s="15">
        <f t="shared" si="449"/>
        <v>8.8290000000000007E-2</v>
      </c>
      <c r="D3126" s="14">
        <f t="shared" si="450"/>
        <v>-0.34335000000000004</v>
      </c>
      <c r="E3126" s="12"/>
      <c r="F3126" s="11">
        <f t="shared" si="451"/>
        <v>1.14468460186594</v>
      </c>
      <c r="G3126" s="11">
        <f t="shared" si="452"/>
        <v>-0.55351750664528754</v>
      </c>
      <c r="H3126" s="12">
        <f t="shared" si="453"/>
        <v>-5.2544394797066696</v>
      </c>
      <c r="I3126" s="12"/>
      <c r="J3126" s="16">
        <f t="shared" si="454"/>
        <v>15.882032049540337</v>
      </c>
      <c r="K3126" s="11">
        <f t="shared" si="455"/>
        <v>-5.6268249763634266</v>
      </c>
      <c r="L3126" s="12">
        <f t="shared" si="456"/>
        <v>-39.975909497633701</v>
      </c>
      <c r="N3126">
        <v>15628.5</v>
      </c>
      <c r="O3126">
        <v>-3</v>
      </c>
      <c r="P3126">
        <v>9</v>
      </c>
      <c r="Q3126">
        <v>-35</v>
      </c>
      <c r="S3126">
        <v>15628.5</v>
      </c>
      <c r="T3126">
        <v>-3</v>
      </c>
      <c r="U3126">
        <v>9</v>
      </c>
      <c r="V3126">
        <v>-35</v>
      </c>
      <c r="W3126">
        <v>0</v>
      </c>
      <c r="X3126">
        <v>0</v>
      </c>
      <c r="Y3126">
        <v>1</v>
      </c>
      <c r="Z3126">
        <v>357.5</v>
      </c>
    </row>
    <row r="3127" spans="1:26" x14ac:dyDescent="0.25">
      <c r="A3127" s="13">
        <f t="shared" si="447"/>
        <v>15.63325</v>
      </c>
      <c r="B3127" s="15">
        <f t="shared" si="448"/>
        <v>-3.9240000000000004E-2</v>
      </c>
      <c r="C3127" s="15">
        <f t="shared" si="449"/>
        <v>7.8480000000000008E-2</v>
      </c>
      <c r="D3127" s="14">
        <f t="shared" si="450"/>
        <v>-0.37278000000000006</v>
      </c>
      <c r="E3127" s="12"/>
      <c r="F3127" s="11">
        <f t="shared" si="451"/>
        <v>1.1445215106159401</v>
      </c>
      <c r="G3127" s="11">
        <f t="shared" si="452"/>
        <v>-0.55312142789528762</v>
      </c>
      <c r="H3127" s="12">
        <f t="shared" si="453"/>
        <v>-5.2561402884566695</v>
      </c>
      <c r="I3127" s="12"/>
      <c r="J3127" s="16">
        <f t="shared" si="454"/>
        <v>15.887468914057481</v>
      </c>
      <c r="K3127" s="11">
        <f t="shared" si="455"/>
        <v>-5.6294532438329599</v>
      </c>
      <c r="L3127" s="12">
        <f t="shared" si="456"/>
        <v>-40.00087212458309</v>
      </c>
      <c r="N3127">
        <v>15633.25</v>
      </c>
      <c r="O3127">
        <v>-4</v>
      </c>
      <c r="P3127">
        <v>8</v>
      </c>
      <c r="Q3127">
        <v>-38</v>
      </c>
      <c r="S3127">
        <v>15633.25</v>
      </c>
      <c r="T3127">
        <v>-4</v>
      </c>
      <c r="U3127">
        <v>8</v>
      </c>
      <c r="V3127">
        <v>-38</v>
      </c>
      <c r="W3127">
        <v>0</v>
      </c>
      <c r="X3127">
        <v>0</v>
      </c>
      <c r="Y3127">
        <v>1</v>
      </c>
      <c r="Z3127">
        <v>357.5</v>
      </c>
    </row>
    <row r="3128" spans="1:26" x14ac:dyDescent="0.25">
      <c r="A3128" s="13">
        <f t="shared" si="447"/>
        <v>15.638</v>
      </c>
      <c r="B3128" s="15">
        <f t="shared" si="448"/>
        <v>-3.9240000000000004E-2</v>
      </c>
      <c r="C3128" s="15">
        <f t="shared" si="449"/>
        <v>7.8480000000000008E-2</v>
      </c>
      <c r="D3128" s="14">
        <f t="shared" si="450"/>
        <v>-0.37278000000000006</v>
      </c>
      <c r="E3128" s="12"/>
      <c r="F3128" s="11">
        <f t="shared" si="451"/>
        <v>1.14433512061594</v>
      </c>
      <c r="G3128" s="11">
        <f t="shared" si="452"/>
        <v>-0.55274864789528766</v>
      </c>
      <c r="H3128" s="12">
        <f t="shared" si="453"/>
        <v>-5.2579109934566697</v>
      </c>
      <c r="I3128" s="12"/>
      <c r="J3128" s="16">
        <f t="shared" si="454"/>
        <v>15.892904948556655</v>
      </c>
      <c r="K3128" s="11">
        <f t="shared" si="455"/>
        <v>-5.632079685262962</v>
      </c>
      <c r="L3128" s="12">
        <f t="shared" si="456"/>
        <v>-40.025842996377634</v>
      </c>
      <c r="N3128">
        <v>15638</v>
      </c>
      <c r="O3128">
        <v>-4</v>
      </c>
      <c r="P3128">
        <v>8</v>
      </c>
      <c r="Q3128">
        <v>-38</v>
      </c>
      <c r="S3128">
        <v>15638</v>
      </c>
      <c r="T3128">
        <v>-4</v>
      </c>
      <c r="U3128">
        <v>8</v>
      </c>
      <c r="V3128">
        <v>-38</v>
      </c>
      <c r="W3128">
        <v>1</v>
      </c>
      <c r="X3128">
        <v>1</v>
      </c>
      <c r="Y3128">
        <v>1</v>
      </c>
      <c r="Z3128">
        <v>357.5</v>
      </c>
    </row>
    <row r="3129" spans="1:26" x14ac:dyDescent="0.25">
      <c r="A3129" s="13">
        <f t="shared" si="447"/>
        <v>15.642749999999999</v>
      </c>
      <c r="B3129" s="15">
        <f t="shared" si="448"/>
        <v>-9.810000000000001E-3</v>
      </c>
      <c r="C3129" s="15">
        <f t="shared" si="449"/>
        <v>9.8100000000000007E-2</v>
      </c>
      <c r="D3129" s="14">
        <f t="shared" si="450"/>
        <v>-0.37278000000000006</v>
      </c>
      <c r="E3129" s="12"/>
      <c r="F3129" s="11">
        <f t="shared" si="451"/>
        <v>1.14421862686594</v>
      </c>
      <c r="G3129" s="11">
        <f t="shared" si="452"/>
        <v>-0.55232927039528767</v>
      </c>
      <c r="H3129" s="12">
        <f t="shared" si="453"/>
        <v>-5.2596816984566699</v>
      </c>
      <c r="I3129" s="12"/>
      <c r="J3129" s="16">
        <f t="shared" si="454"/>
        <v>15.898340263706924</v>
      </c>
      <c r="K3129" s="11">
        <f t="shared" si="455"/>
        <v>-5.6347042453189022</v>
      </c>
      <c r="L3129" s="12">
        <f t="shared" si="456"/>
        <v>-40.050822279020927</v>
      </c>
      <c r="N3129">
        <v>15642.75</v>
      </c>
      <c r="O3129">
        <v>-1</v>
      </c>
      <c r="P3129">
        <v>10</v>
      </c>
      <c r="Q3129">
        <v>-38</v>
      </c>
      <c r="S3129">
        <v>15642.75</v>
      </c>
      <c r="T3129">
        <v>-1</v>
      </c>
      <c r="U3129">
        <v>10</v>
      </c>
      <c r="V3129">
        <v>-38</v>
      </c>
      <c r="W3129">
        <v>1</v>
      </c>
      <c r="X3129">
        <v>1</v>
      </c>
      <c r="Y3129">
        <v>1</v>
      </c>
      <c r="Z3129">
        <v>357.5</v>
      </c>
    </row>
    <row r="3130" spans="1:26" x14ac:dyDescent="0.25">
      <c r="A3130" s="13">
        <f t="shared" si="447"/>
        <v>15.647500000000001</v>
      </c>
      <c r="B3130" s="15">
        <f t="shared" si="448"/>
        <v>-9.810000000000001E-3</v>
      </c>
      <c r="C3130" s="15">
        <f t="shared" si="449"/>
        <v>9.8100000000000007E-2</v>
      </c>
      <c r="D3130" s="14">
        <f t="shared" si="450"/>
        <v>-0.37278000000000006</v>
      </c>
      <c r="E3130" s="12"/>
      <c r="F3130" s="11">
        <f t="shared" si="451"/>
        <v>1.1441720293659401</v>
      </c>
      <c r="G3130" s="11">
        <f t="shared" si="452"/>
        <v>-0.55186329539528756</v>
      </c>
      <c r="H3130" s="12">
        <f t="shared" si="453"/>
        <v>-5.2614524034566701</v>
      </c>
      <c r="I3130" s="12"/>
      <c r="J3130" s="16">
        <f t="shared" si="454"/>
        <v>15.903775191515477</v>
      </c>
      <c r="K3130" s="11">
        <f t="shared" si="455"/>
        <v>-5.6373267026626559</v>
      </c>
      <c r="L3130" s="12">
        <f t="shared" si="456"/>
        <v>-40.075809972512978</v>
      </c>
      <c r="N3130">
        <v>15647.5</v>
      </c>
      <c r="O3130">
        <v>-1</v>
      </c>
      <c r="P3130">
        <v>10</v>
      </c>
      <c r="Q3130">
        <v>-38</v>
      </c>
      <c r="S3130">
        <v>15647.5</v>
      </c>
      <c r="T3130">
        <v>-1</v>
      </c>
      <c r="U3130">
        <v>10</v>
      </c>
      <c r="V3130">
        <v>-38</v>
      </c>
      <c r="W3130">
        <v>2</v>
      </c>
      <c r="X3130">
        <v>1</v>
      </c>
      <c r="Y3130">
        <v>1</v>
      </c>
      <c r="Z3130">
        <v>357.5</v>
      </c>
    </row>
    <row r="3131" spans="1:26" x14ac:dyDescent="0.25">
      <c r="A3131" s="13">
        <f t="shared" si="447"/>
        <v>15.65225</v>
      </c>
      <c r="B3131" s="15">
        <f t="shared" si="448"/>
        <v>-9.810000000000001E-3</v>
      </c>
      <c r="C3131" s="15">
        <f t="shared" si="449"/>
        <v>5.8860000000000003E-2</v>
      </c>
      <c r="D3131" s="14">
        <f t="shared" si="450"/>
        <v>-0.24525</v>
      </c>
      <c r="E3131" s="12"/>
      <c r="F3131" s="11">
        <f t="shared" si="451"/>
        <v>1.1441254318659402</v>
      </c>
      <c r="G3131" s="11">
        <f t="shared" si="452"/>
        <v>-0.55149051539528759</v>
      </c>
      <c r="H3131" s="12">
        <f t="shared" si="453"/>
        <v>-5.2629202247066695</v>
      </c>
      <c r="I3131" s="12"/>
      <c r="J3131" s="16">
        <f t="shared" si="454"/>
        <v>15.909209897985901</v>
      </c>
      <c r="K3131" s="11">
        <f t="shared" si="455"/>
        <v>-5.6399471679632835</v>
      </c>
      <c r="L3131" s="12">
        <f t="shared" si="456"/>
        <v>-40.100805357504861</v>
      </c>
      <c r="N3131">
        <v>15652.25</v>
      </c>
      <c r="O3131">
        <v>-1</v>
      </c>
      <c r="P3131">
        <v>6</v>
      </c>
      <c r="Q3131">
        <v>-25</v>
      </c>
      <c r="S3131">
        <v>15652.25</v>
      </c>
      <c r="T3131">
        <v>-1</v>
      </c>
      <c r="U3131">
        <v>6</v>
      </c>
      <c r="V3131">
        <v>-25</v>
      </c>
      <c r="W3131">
        <v>2</v>
      </c>
      <c r="X3131">
        <v>1</v>
      </c>
      <c r="Y3131">
        <v>1</v>
      </c>
      <c r="Z3131">
        <v>357.5</v>
      </c>
    </row>
    <row r="3132" spans="1:26" x14ac:dyDescent="0.25">
      <c r="A3132" s="13">
        <f t="shared" si="447"/>
        <v>15.657</v>
      </c>
      <c r="B3132" s="15">
        <f t="shared" si="448"/>
        <v>-9.810000000000001E-3</v>
      </c>
      <c r="C3132" s="15">
        <f t="shared" si="449"/>
        <v>5.8860000000000003E-2</v>
      </c>
      <c r="D3132" s="14">
        <f t="shared" si="450"/>
        <v>-0.24525</v>
      </c>
      <c r="E3132" s="12"/>
      <c r="F3132" s="11">
        <f t="shared" si="451"/>
        <v>1.1440788343659403</v>
      </c>
      <c r="G3132" s="11">
        <f t="shared" si="452"/>
        <v>-0.55121093039528757</v>
      </c>
      <c r="H3132" s="12">
        <f t="shared" si="453"/>
        <v>-5.2640851622066691</v>
      </c>
      <c r="I3132" s="12"/>
      <c r="J3132" s="16">
        <f t="shared" si="454"/>
        <v>15.914644383118201</v>
      </c>
      <c r="K3132" s="11">
        <f t="shared" si="455"/>
        <v>-5.6425660838970355</v>
      </c>
      <c r="L3132" s="12">
        <f t="shared" si="456"/>
        <v>-40.125806995298781</v>
      </c>
      <c r="N3132">
        <v>15657</v>
      </c>
      <c r="O3132">
        <v>-1</v>
      </c>
      <c r="P3132">
        <v>6</v>
      </c>
      <c r="Q3132">
        <v>-25</v>
      </c>
      <c r="S3132">
        <v>15657</v>
      </c>
      <c r="T3132">
        <v>-1</v>
      </c>
      <c r="U3132">
        <v>6</v>
      </c>
      <c r="V3132">
        <v>-25</v>
      </c>
      <c r="W3132">
        <v>1</v>
      </c>
      <c r="X3132">
        <v>-3</v>
      </c>
      <c r="Y3132">
        <v>1</v>
      </c>
      <c r="Z3132">
        <v>357.5</v>
      </c>
    </row>
    <row r="3133" spans="1:26" x14ac:dyDescent="0.25">
      <c r="A3133" s="13">
        <f t="shared" si="447"/>
        <v>15.66175</v>
      </c>
      <c r="B3133" s="15">
        <f t="shared" si="448"/>
        <v>-9.810000000000001E-3</v>
      </c>
      <c r="C3133" s="15">
        <f t="shared" si="449"/>
        <v>8.8290000000000007E-2</v>
      </c>
      <c r="D3133" s="14">
        <f t="shared" si="450"/>
        <v>-0.31392000000000003</v>
      </c>
      <c r="E3133" s="12"/>
      <c r="F3133" s="11">
        <f t="shared" si="451"/>
        <v>1.1440322368659404</v>
      </c>
      <c r="G3133" s="11">
        <f t="shared" si="452"/>
        <v>-0.55086144914528756</v>
      </c>
      <c r="H3133" s="12">
        <f t="shared" si="453"/>
        <v>-5.2654131909566688</v>
      </c>
      <c r="I3133" s="12"/>
      <c r="J3133" s="16">
        <f t="shared" si="454"/>
        <v>15.920078646912376</v>
      </c>
      <c r="K3133" s="11">
        <f t="shared" si="455"/>
        <v>-5.6451835057984443</v>
      </c>
      <c r="L3133" s="12">
        <f t="shared" si="456"/>
        <v>-40.150814553887543</v>
      </c>
      <c r="N3133">
        <v>15661.75</v>
      </c>
      <c r="O3133">
        <v>-1</v>
      </c>
      <c r="P3133">
        <v>9</v>
      </c>
      <c r="Q3133">
        <v>-32</v>
      </c>
      <c r="S3133">
        <v>15661.75</v>
      </c>
      <c r="T3133">
        <v>-1</v>
      </c>
      <c r="U3133">
        <v>9</v>
      </c>
      <c r="V3133">
        <v>-32</v>
      </c>
      <c r="W3133">
        <v>1</v>
      </c>
      <c r="X3133">
        <v>-3</v>
      </c>
      <c r="Y3133">
        <v>1</v>
      </c>
      <c r="Z3133">
        <v>357.5</v>
      </c>
    </row>
    <row r="3134" spans="1:26" x14ac:dyDescent="0.25">
      <c r="A3134" s="13">
        <f t="shared" si="447"/>
        <v>15.666499999999999</v>
      </c>
      <c r="B3134" s="15">
        <f t="shared" si="448"/>
        <v>-9.810000000000001E-3</v>
      </c>
      <c r="C3134" s="15">
        <f t="shared" si="449"/>
        <v>8.8290000000000007E-2</v>
      </c>
      <c r="D3134" s="14">
        <f t="shared" si="450"/>
        <v>-0.31392000000000003</v>
      </c>
      <c r="E3134" s="12"/>
      <c r="F3134" s="11">
        <f t="shared" si="451"/>
        <v>1.1439856393659404</v>
      </c>
      <c r="G3134" s="11">
        <f t="shared" si="452"/>
        <v>-0.55044207164528758</v>
      </c>
      <c r="H3134" s="12">
        <f t="shared" si="453"/>
        <v>-5.2669043109566687</v>
      </c>
      <c r="I3134" s="12"/>
      <c r="J3134" s="16">
        <f t="shared" si="454"/>
        <v>15.925512689368427</v>
      </c>
      <c r="K3134" s="11">
        <f t="shared" si="455"/>
        <v>-5.647799101660322</v>
      </c>
      <c r="L3134" s="12">
        <f t="shared" si="456"/>
        <v>-40.175828807954588</v>
      </c>
      <c r="N3134">
        <v>15666.5</v>
      </c>
      <c r="O3134">
        <v>-1</v>
      </c>
      <c r="P3134">
        <v>9</v>
      </c>
      <c r="Q3134">
        <v>-32</v>
      </c>
      <c r="S3134">
        <v>15666.5</v>
      </c>
      <c r="T3134">
        <v>-1</v>
      </c>
      <c r="U3134">
        <v>9</v>
      </c>
      <c r="V3134">
        <v>-32</v>
      </c>
      <c r="W3134">
        <v>-1</v>
      </c>
      <c r="X3134">
        <v>-2</v>
      </c>
      <c r="Y3134">
        <v>1</v>
      </c>
      <c r="Z3134">
        <v>357.5</v>
      </c>
    </row>
    <row r="3135" spans="1:26" x14ac:dyDescent="0.25">
      <c r="A3135" s="13">
        <f t="shared" si="447"/>
        <v>15.671250000000001</v>
      </c>
      <c r="B3135" s="15">
        <f t="shared" si="448"/>
        <v>-2.9430000000000001E-2</v>
      </c>
      <c r="C3135" s="15">
        <f t="shared" si="449"/>
        <v>4.9050000000000003E-2</v>
      </c>
      <c r="D3135" s="14">
        <f t="shared" si="450"/>
        <v>-0.30410999999999999</v>
      </c>
      <c r="E3135" s="12"/>
      <c r="F3135" s="11">
        <f t="shared" si="451"/>
        <v>1.1438924443659404</v>
      </c>
      <c r="G3135" s="11">
        <f t="shared" si="452"/>
        <v>-0.55011588914528753</v>
      </c>
      <c r="H3135" s="12">
        <f t="shared" si="453"/>
        <v>-5.268372132206669</v>
      </c>
      <c r="I3135" s="12"/>
      <c r="J3135" s="16">
        <f t="shared" si="454"/>
        <v>15.930946399817291</v>
      </c>
      <c r="K3135" s="11">
        <f t="shared" si="455"/>
        <v>-5.6504129268172001</v>
      </c>
      <c r="L3135" s="12">
        <f t="shared" si="456"/>
        <v>-40.200850089507107</v>
      </c>
      <c r="N3135">
        <v>15671.25</v>
      </c>
      <c r="O3135">
        <v>-3</v>
      </c>
      <c r="P3135">
        <v>5</v>
      </c>
      <c r="Q3135">
        <v>-31</v>
      </c>
      <c r="S3135">
        <v>15671.25</v>
      </c>
      <c r="T3135">
        <v>-3</v>
      </c>
      <c r="U3135">
        <v>5</v>
      </c>
      <c r="V3135">
        <v>-31</v>
      </c>
      <c r="W3135">
        <v>-1</v>
      </c>
      <c r="X3135">
        <v>-2</v>
      </c>
      <c r="Y3135">
        <v>1</v>
      </c>
      <c r="Z3135">
        <v>357.5</v>
      </c>
    </row>
    <row r="3136" spans="1:26" x14ac:dyDescent="0.25">
      <c r="A3136" s="13">
        <f t="shared" si="447"/>
        <v>15.676</v>
      </c>
      <c r="B3136" s="15">
        <f t="shared" si="448"/>
        <v>-2.9430000000000001E-2</v>
      </c>
      <c r="C3136" s="15">
        <f t="shared" si="449"/>
        <v>4.9050000000000003E-2</v>
      </c>
      <c r="D3136" s="14">
        <f t="shared" si="450"/>
        <v>-0.30410999999999999</v>
      </c>
      <c r="E3136" s="12"/>
      <c r="F3136" s="11">
        <f t="shared" si="451"/>
        <v>1.1437526518659404</v>
      </c>
      <c r="G3136" s="11">
        <f t="shared" si="452"/>
        <v>-0.54988290164528753</v>
      </c>
      <c r="H3136" s="12">
        <f t="shared" si="453"/>
        <v>-5.2698166547066689</v>
      </c>
      <c r="I3136" s="12"/>
      <c r="J3136" s="16">
        <f t="shared" si="454"/>
        <v>15.936379556920841</v>
      </c>
      <c r="K3136" s="11">
        <f t="shared" si="455"/>
        <v>-5.6530254239453273</v>
      </c>
      <c r="L3136" s="12">
        <f t="shared" si="456"/>
        <v>-40.225878287876021</v>
      </c>
      <c r="N3136">
        <v>15676</v>
      </c>
      <c r="O3136">
        <v>-3</v>
      </c>
      <c r="P3136">
        <v>5</v>
      </c>
      <c r="Q3136">
        <v>-31</v>
      </c>
      <c r="S3136">
        <v>15676</v>
      </c>
      <c r="T3136">
        <v>-3</v>
      </c>
      <c r="U3136">
        <v>5</v>
      </c>
      <c r="V3136">
        <v>-31</v>
      </c>
      <c r="W3136">
        <v>-2</v>
      </c>
      <c r="X3136">
        <v>-1</v>
      </c>
      <c r="Y3136">
        <v>1</v>
      </c>
      <c r="Z3136">
        <v>357.5</v>
      </c>
    </row>
    <row r="3137" spans="1:26" x14ac:dyDescent="0.25">
      <c r="A3137" s="13">
        <f t="shared" si="447"/>
        <v>15.68075</v>
      </c>
      <c r="B3137" s="15">
        <f t="shared" si="448"/>
        <v>4.9050000000000003E-2</v>
      </c>
      <c r="C3137" s="15">
        <f t="shared" si="449"/>
        <v>6.8669999999999995E-2</v>
      </c>
      <c r="D3137" s="14">
        <f t="shared" si="450"/>
        <v>-0.25506000000000001</v>
      </c>
      <c r="E3137" s="12"/>
      <c r="F3137" s="11">
        <f t="shared" si="451"/>
        <v>1.1437992493659404</v>
      </c>
      <c r="G3137" s="11">
        <f t="shared" si="452"/>
        <v>-0.5496033166452875</v>
      </c>
      <c r="H3137" s="12">
        <f t="shared" si="453"/>
        <v>-5.2711446834566686</v>
      </c>
      <c r="I3137" s="12"/>
      <c r="J3137" s="16">
        <f t="shared" si="454"/>
        <v>15.941812492686266</v>
      </c>
      <c r="K3137" s="11">
        <f t="shared" si="455"/>
        <v>-5.6556367037137676</v>
      </c>
      <c r="L3137" s="12">
        <f t="shared" si="456"/>
        <v>-40.250913071054157</v>
      </c>
      <c r="N3137">
        <v>15680.75</v>
      </c>
      <c r="O3137">
        <v>5</v>
      </c>
      <c r="P3137">
        <v>7</v>
      </c>
      <c r="Q3137">
        <v>-26</v>
      </c>
      <c r="S3137">
        <v>15680.75</v>
      </c>
      <c r="T3137">
        <v>5</v>
      </c>
      <c r="U3137">
        <v>7</v>
      </c>
      <c r="V3137">
        <v>-26</v>
      </c>
      <c r="W3137">
        <v>-2</v>
      </c>
      <c r="X3137">
        <v>-1</v>
      </c>
      <c r="Y3137">
        <v>1</v>
      </c>
      <c r="Z3137">
        <v>357.5</v>
      </c>
    </row>
    <row r="3138" spans="1:26" x14ac:dyDescent="0.25">
      <c r="A3138" s="13">
        <f t="shared" si="447"/>
        <v>15.685499999999999</v>
      </c>
      <c r="B3138" s="15">
        <f t="shared" si="448"/>
        <v>4.9050000000000003E-2</v>
      </c>
      <c r="C3138" s="15">
        <f t="shared" si="449"/>
        <v>6.8669999999999995E-2</v>
      </c>
      <c r="D3138" s="14">
        <f t="shared" si="450"/>
        <v>-0.25506000000000001</v>
      </c>
      <c r="E3138" s="12"/>
      <c r="F3138" s="11">
        <f t="shared" si="451"/>
        <v>1.1440322368659404</v>
      </c>
      <c r="G3138" s="11">
        <f t="shared" si="452"/>
        <v>-0.54927713414528756</v>
      </c>
      <c r="H3138" s="12">
        <f t="shared" si="453"/>
        <v>-5.2723562184566681</v>
      </c>
      <c r="I3138" s="12"/>
      <c r="J3138" s="16">
        <f t="shared" si="454"/>
        <v>15.947246092466067</v>
      </c>
      <c r="K3138" s="11">
        <f t="shared" si="455"/>
        <v>-5.6582465447843946</v>
      </c>
      <c r="L3138" s="12">
        <f t="shared" si="456"/>
        <v>-40.275953885696197</v>
      </c>
      <c r="N3138">
        <v>15685.5</v>
      </c>
      <c r="O3138">
        <v>5</v>
      </c>
      <c r="P3138">
        <v>7</v>
      </c>
      <c r="Q3138">
        <v>-26</v>
      </c>
      <c r="S3138">
        <v>15685.5</v>
      </c>
      <c r="T3138">
        <v>5</v>
      </c>
      <c r="U3138">
        <v>7</v>
      </c>
      <c r="V3138">
        <v>-26</v>
      </c>
      <c r="W3138">
        <v>0</v>
      </c>
      <c r="X3138">
        <v>0</v>
      </c>
      <c r="Y3138">
        <v>1</v>
      </c>
      <c r="Z3138">
        <v>357.5</v>
      </c>
    </row>
    <row r="3139" spans="1:26" x14ac:dyDescent="0.25">
      <c r="A3139" s="13">
        <f t="shared" si="447"/>
        <v>15.690250000000001</v>
      </c>
      <c r="B3139" s="15">
        <f t="shared" si="448"/>
        <v>-2.9430000000000001E-2</v>
      </c>
      <c r="C3139" s="15">
        <f t="shared" si="449"/>
        <v>9.8100000000000007E-2</v>
      </c>
      <c r="D3139" s="14">
        <f t="shared" si="450"/>
        <v>-0.37278000000000006</v>
      </c>
      <c r="E3139" s="12"/>
      <c r="F3139" s="11">
        <f t="shared" si="451"/>
        <v>1.1440788343659403</v>
      </c>
      <c r="G3139" s="11">
        <f t="shared" si="452"/>
        <v>-0.54888105539528742</v>
      </c>
      <c r="H3139" s="12">
        <f t="shared" si="453"/>
        <v>-5.2738473384566689</v>
      </c>
      <c r="I3139" s="12"/>
      <c r="J3139" s="16">
        <f t="shared" si="454"/>
        <v>15.952680356260243</v>
      </c>
      <c r="K3139" s="11">
        <f t="shared" si="455"/>
        <v>-5.6608546704845546</v>
      </c>
      <c r="L3139" s="12">
        <f t="shared" si="456"/>
        <v>-40.301001119143876</v>
      </c>
      <c r="N3139">
        <v>15690.25</v>
      </c>
      <c r="O3139">
        <v>-3</v>
      </c>
      <c r="P3139">
        <v>10</v>
      </c>
      <c r="Q3139">
        <v>-38</v>
      </c>
      <c r="S3139">
        <v>15690.25</v>
      </c>
      <c r="T3139">
        <v>-3</v>
      </c>
      <c r="U3139">
        <v>10</v>
      </c>
      <c r="V3139">
        <v>-38</v>
      </c>
      <c r="W3139">
        <v>0</v>
      </c>
      <c r="X3139">
        <v>0</v>
      </c>
      <c r="Y3139">
        <v>1</v>
      </c>
      <c r="Z3139">
        <v>357.5</v>
      </c>
    </row>
    <row r="3140" spans="1:26" x14ac:dyDescent="0.25">
      <c r="A3140" s="13">
        <f t="shared" si="447"/>
        <v>15.695</v>
      </c>
      <c r="B3140" s="15">
        <f t="shared" si="448"/>
        <v>-2.9430000000000001E-2</v>
      </c>
      <c r="C3140" s="15">
        <f t="shared" si="449"/>
        <v>9.8100000000000007E-2</v>
      </c>
      <c r="D3140" s="14">
        <f t="shared" si="450"/>
        <v>-0.37278000000000006</v>
      </c>
      <c r="E3140" s="12"/>
      <c r="F3140" s="11">
        <f t="shared" si="451"/>
        <v>1.1439390418659403</v>
      </c>
      <c r="G3140" s="11">
        <f t="shared" si="452"/>
        <v>-0.54841508039528741</v>
      </c>
      <c r="H3140" s="12">
        <f t="shared" si="453"/>
        <v>-5.2756180434566691</v>
      </c>
      <c r="I3140" s="12"/>
      <c r="J3140" s="16">
        <f t="shared" si="454"/>
        <v>15.958114398716294</v>
      </c>
      <c r="K3140" s="11">
        <f t="shared" si="455"/>
        <v>-5.663460748807057</v>
      </c>
      <c r="L3140" s="12">
        <f t="shared" si="456"/>
        <v>-40.326056099425919</v>
      </c>
      <c r="N3140">
        <v>15695</v>
      </c>
      <c r="O3140">
        <v>-3</v>
      </c>
      <c r="P3140">
        <v>10</v>
      </c>
      <c r="Q3140">
        <v>-38</v>
      </c>
      <c r="S3140">
        <v>15695</v>
      </c>
      <c r="T3140">
        <v>-3</v>
      </c>
      <c r="U3140">
        <v>10</v>
      </c>
      <c r="V3140">
        <v>-38</v>
      </c>
      <c r="W3140">
        <v>1</v>
      </c>
      <c r="X3140">
        <v>2</v>
      </c>
      <c r="Y3140">
        <v>1</v>
      </c>
      <c r="Z3140">
        <v>357.5</v>
      </c>
    </row>
    <row r="3141" spans="1:26" x14ac:dyDescent="0.25">
      <c r="A3141" s="13">
        <f t="shared" si="447"/>
        <v>15.70485</v>
      </c>
      <c r="B3141" s="15">
        <f t="shared" si="448"/>
        <v>-2.9430000000000001E-2</v>
      </c>
      <c r="C3141" s="15">
        <f t="shared" si="449"/>
        <v>0</v>
      </c>
      <c r="D3141" s="14">
        <f t="shared" si="450"/>
        <v>-0.26486999999999999</v>
      </c>
      <c r="E3141" s="12"/>
      <c r="F3141" s="11">
        <f t="shared" si="451"/>
        <v>1.1436491563659403</v>
      </c>
      <c r="G3141" s="11">
        <f t="shared" si="452"/>
        <v>-0.54793193789528738</v>
      </c>
      <c r="H3141" s="12">
        <f t="shared" si="453"/>
        <v>-5.278758469706669</v>
      </c>
      <c r="I3141" s="12"/>
      <c r="J3141" s="16">
        <f t="shared" si="454"/>
        <v>15.969380770592586</v>
      </c>
      <c r="K3141" s="11">
        <f t="shared" si="455"/>
        <v>-5.6688602578721383</v>
      </c>
      <c r="L3141" s="12">
        <f t="shared" si="456"/>
        <v>-40.378036403753249</v>
      </c>
      <c r="N3141">
        <v>15704.85</v>
      </c>
      <c r="O3141">
        <v>-3</v>
      </c>
      <c r="P3141">
        <v>0</v>
      </c>
      <c r="Q3141">
        <v>-27</v>
      </c>
      <c r="S3141">
        <v>15704.85</v>
      </c>
      <c r="T3141">
        <v>-3</v>
      </c>
      <c r="U3141">
        <v>0</v>
      </c>
      <c r="V3141">
        <v>-27</v>
      </c>
      <c r="W3141">
        <v>1</v>
      </c>
      <c r="X3141">
        <v>2</v>
      </c>
      <c r="Y3141">
        <v>1</v>
      </c>
      <c r="Z3141">
        <v>357.5</v>
      </c>
    </row>
    <row r="3142" spans="1:26" x14ac:dyDescent="0.25">
      <c r="A3142" s="13">
        <f t="shared" si="447"/>
        <v>15.709700000000002</v>
      </c>
      <c r="B3142" s="15">
        <f t="shared" si="448"/>
        <v>-2.9430000000000001E-2</v>
      </c>
      <c r="C3142" s="15">
        <f t="shared" si="449"/>
        <v>0</v>
      </c>
      <c r="D3142" s="14">
        <f t="shared" si="450"/>
        <v>-0.26486999999999999</v>
      </c>
      <c r="E3142" s="12"/>
      <c r="F3142" s="11">
        <f t="shared" si="451"/>
        <v>1.1435064208659402</v>
      </c>
      <c r="G3142" s="11">
        <f t="shared" si="452"/>
        <v>-0.54793193789528738</v>
      </c>
      <c r="H3142" s="12">
        <f t="shared" si="453"/>
        <v>-5.2800430892066696</v>
      </c>
      <c r="I3142" s="12"/>
      <c r="J3142" s="16">
        <f t="shared" si="454"/>
        <v>15.974927122867374</v>
      </c>
      <c r="K3142" s="11">
        <f t="shared" si="455"/>
        <v>-5.6715177277709312</v>
      </c>
      <c r="L3142" s="12">
        <f t="shared" si="456"/>
        <v>-40.40364149753362</v>
      </c>
      <c r="N3142">
        <v>15709.7</v>
      </c>
      <c r="O3142">
        <v>-3</v>
      </c>
      <c r="P3142">
        <v>0</v>
      </c>
      <c r="Q3142">
        <v>-27</v>
      </c>
      <c r="S3142">
        <v>15709.7</v>
      </c>
      <c r="T3142">
        <v>-3</v>
      </c>
      <c r="U3142">
        <v>0</v>
      </c>
      <c r="V3142">
        <v>-27</v>
      </c>
      <c r="W3142">
        <v>0</v>
      </c>
      <c r="X3142">
        <v>-1</v>
      </c>
      <c r="Y3142">
        <v>1</v>
      </c>
      <c r="Z3142">
        <v>357.5</v>
      </c>
    </row>
    <row r="3143" spans="1:26" x14ac:dyDescent="0.25">
      <c r="A3143" s="13">
        <f t="shared" si="447"/>
        <v>15.714549999999999</v>
      </c>
      <c r="B3143" s="15">
        <f t="shared" si="448"/>
        <v>6.8669999999999995E-2</v>
      </c>
      <c r="C3143" s="15">
        <f t="shared" si="449"/>
        <v>4.9050000000000003E-2</v>
      </c>
      <c r="D3143" s="14">
        <f t="shared" si="450"/>
        <v>-0.21582000000000001</v>
      </c>
      <c r="E3143" s="12"/>
      <c r="F3143" s="11">
        <f t="shared" si="451"/>
        <v>1.1436015778659401</v>
      </c>
      <c r="G3143" s="11">
        <f t="shared" si="452"/>
        <v>-0.54781299164528741</v>
      </c>
      <c r="H3143" s="12">
        <f t="shared" si="453"/>
        <v>-5.2812087624566688</v>
      </c>
      <c r="I3143" s="12"/>
      <c r="J3143" s="16">
        <f t="shared" si="454"/>
        <v>15.980473359764297</v>
      </c>
      <c r="K3143" s="11">
        <f t="shared" si="455"/>
        <v>-5.6741749092250657</v>
      </c>
      <c r="L3143" s="12">
        <f t="shared" si="456"/>
        <v>-40.429252533273889</v>
      </c>
      <c r="N3143">
        <v>15714.55</v>
      </c>
      <c r="O3143">
        <v>7</v>
      </c>
      <c r="P3143">
        <v>5</v>
      </c>
      <c r="Q3143">
        <v>-22</v>
      </c>
      <c r="S3143">
        <v>15714.55</v>
      </c>
      <c r="T3143">
        <v>7</v>
      </c>
      <c r="U3143">
        <v>5</v>
      </c>
      <c r="V3143">
        <v>-22</v>
      </c>
      <c r="W3143">
        <v>0</v>
      </c>
      <c r="X3143">
        <v>-1</v>
      </c>
      <c r="Y3143">
        <v>1</v>
      </c>
      <c r="Z3143">
        <v>357.5</v>
      </c>
    </row>
    <row r="3144" spans="1:26" x14ac:dyDescent="0.25">
      <c r="A3144" s="13">
        <f t="shared" si="447"/>
        <v>15.7194</v>
      </c>
      <c r="B3144" s="15">
        <f t="shared" si="448"/>
        <v>6.8669999999999995E-2</v>
      </c>
      <c r="C3144" s="15">
        <f t="shared" si="449"/>
        <v>4.9050000000000003E-2</v>
      </c>
      <c r="D3144" s="14">
        <f t="shared" si="450"/>
        <v>-0.21582000000000001</v>
      </c>
      <c r="E3144" s="12"/>
      <c r="F3144" s="11">
        <f t="shared" si="451"/>
        <v>1.1439346273659401</v>
      </c>
      <c r="G3144" s="11">
        <f t="shared" si="452"/>
        <v>-0.54757509914528735</v>
      </c>
      <c r="H3144" s="12">
        <f t="shared" si="453"/>
        <v>-5.2822554894566691</v>
      </c>
      <c r="I3144" s="12"/>
      <c r="J3144" s="16">
        <f t="shared" si="454"/>
        <v>15.986020635061985</v>
      </c>
      <c r="K3144" s="11">
        <f t="shared" si="455"/>
        <v>-5.6768312253452331</v>
      </c>
      <c r="L3144" s="12">
        <f t="shared" si="456"/>
        <v>-40.454868934084786</v>
      </c>
      <c r="N3144">
        <v>15719.4</v>
      </c>
      <c r="O3144">
        <v>7</v>
      </c>
      <c r="P3144">
        <v>5</v>
      </c>
      <c r="Q3144">
        <v>-22</v>
      </c>
      <c r="S3144">
        <v>15719.4</v>
      </c>
      <c r="T3144">
        <v>7</v>
      </c>
      <c r="U3144">
        <v>5</v>
      </c>
      <c r="V3144">
        <v>-22</v>
      </c>
      <c r="W3144">
        <v>0</v>
      </c>
      <c r="X3144">
        <v>-2</v>
      </c>
      <c r="Y3144">
        <v>1</v>
      </c>
      <c r="Z3144">
        <v>357.5</v>
      </c>
    </row>
    <row r="3145" spans="1:26" x14ac:dyDescent="0.25">
      <c r="A3145" s="13">
        <f t="shared" si="447"/>
        <v>15.72425</v>
      </c>
      <c r="B3145" s="15">
        <f t="shared" si="448"/>
        <v>-2.9430000000000001E-2</v>
      </c>
      <c r="C3145" s="15">
        <f t="shared" si="449"/>
        <v>9.8100000000000007E-2</v>
      </c>
      <c r="D3145" s="14">
        <f t="shared" si="450"/>
        <v>-0.41202000000000005</v>
      </c>
      <c r="E3145" s="12"/>
      <c r="F3145" s="11">
        <f t="shared" si="451"/>
        <v>1.1440297843659402</v>
      </c>
      <c r="G3145" s="11">
        <f t="shared" si="452"/>
        <v>-0.54721826039528743</v>
      </c>
      <c r="H3145" s="12">
        <f t="shared" si="453"/>
        <v>-5.2837780014566693</v>
      </c>
      <c r="I3145" s="12"/>
      <c r="J3145" s="16">
        <f t="shared" si="454"/>
        <v>15.991568948760435</v>
      </c>
      <c r="K3145" s="11">
        <f t="shared" si="455"/>
        <v>-5.6794860992421183</v>
      </c>
      <c r="L3145" s="12">
        <f t="shared" si="456"/>
        <v>-40.480491565300248</v>
      </c>
      <c r="N3145">
        <v>15724.25</v>
      </c>
      <c r="O3145">
        <v>-3</v>
      </c>
      <c r="P3145">
        <v>10</v>
      </c>
      <c r="Q3145">
        <v>-42</v>
      </c>
      <c r="S3145">
        <v>15724.25</v>
      </c>
      <c r="T3145">
        <v>-3</v>
      </c>
      <c r="U3145">
        <v>10</v>
      </c>
      <c r="V3145">
        <v>-42</v>
      </c>
      <c r="W3145">
        <v>0</v>
      </c>
      <c r="X3145">
        <v>-2</v>
      </c>
      <c r="Y3145">
        <v>1</v>
      </c>
      <c r="Z3145">
        <v>357.5</v>
      </c>
    </row>
    <row r="3146" spans="1:26" x14ac:dyDescent="0.25">
      <c r="A3146" s="13">
        <f t="shared" si="447"/>
        <v>15.729100000000001</v>
      </c>
      <c r="B3146" s="15">
        <f t="shared" si="448"/>
        <v>-2.9430000000000001E-2</v>
      </c>
      <c r="C3146" s="15">
        <f t="shared" si="449"/>
        <v>9.8100000000000007E-2</v>
      </c>
      <c r="D3146" s="14">
        <f t="shared" si="450"/>
        <v>-0.41202000000000005</v>
      </c>
      <c r="E3146" s="12"/>
      <c r="F3146" s="11">
        <f t="shared" si="451"/>
        <v>1.1438870488659401</v>
      </c>
      <c r="G3146" s="11">
        <f t="shared" si="452"/>
        <v>-0.54674247539528731</v>
      </c>
      <c r="H3146" s="12">
        <f t="shared" si="453"/>
        <v>-5.2857762984566694</v>
      </c>
      <c r="I3146" s="12"/>
      <c r="J3146" s="16">
        <f t="shared" si="454"/>
        <v>15.997117147081024</v>
      </c>
      <c r="K3146" s="11">
        <f t="shared" si="455"/>
        <v>-5.6821389540264109</v>
      </c>
      <c r="L3146" s="12">
        <f t="shared" si="456"/>
        <v>-40.506122734477543</v>
      </c>
      <c r="N3146">
        <v>15729.1</v>
      </c>
      <c r="O3146">
        <v>-3</v>
      </c>
      <c r="P3146">
        <v>10</v>
      </c>
      <c r="Q3146">
        <v>-42</v>
      </c>
      <c r="S3146">
        <v>15729.1</v>
      </c>
      <c r="T3146">
        <v>-3</v>
      </c>
      <c r="U3146">
        <v>10</v>
      </c>
      <c r="V3146">
        <v>-42</v>
      </c>
      <c r="W3146">
        <v>2</v>
      </c>
      <c r="X3146">
        <v>-1</v>
      </c>
      <c r="Y3146">
        <v>1</v>
      </c>
      <c r="Z3146">
        <v>357.5</v>
      </c>
    </row>
    <row r="3147" spans="1:26" x14ac:dyDescent="0.25">
      <c r="A3147" s="13">
        <f t="shared" si="447"/>
        <v>15.73395</v>
      </c>
      <c r="B3147" s="15">
        <f t="shared" si="448"/>
        <v>1.9620000000000002E-2</v>
      </c>
      <c r="C3147" s="15">
        <f t="shared" si="449"/>
        <v>9.810000000000001E-3</v>
      </c>
      <c r="D3147" s="14">
        <f t="shared" si="450"/>
        <v>-0.28449000000000002</v>
      </c>
      <c r="E3147" s="12"/>
      <c r="F3147" s="11">
        <f t="shared" si="451"/>
        <v>1.1438632596159402</v>
      </c>
      <c r="G3147" s="11">
        <f t="shared" si="452"/>
        <v>-0.54648079364528734</v>
      </c>
      <c r="H3147" s="12">
        <f t="shared" si="453"/>
        <v>-5.2874653352066696</v>
      </c>
      <c r="I3147" s="12"/>
      <c r="J3147" s="16">
        <f t="shared" si="454"/>
        <v>16.002664941579091</v>
      </c>
      <c r="K3147" s="11">
        <f t="shared" si="455"/>
        <v>-5.6847900204538337</v>
      </c>
      <c r="L3147" s="12">
        <f t="shared" si="456"/>
        <v>-40.531762845439175</v>
      </c>
      <c r="N3147">
        <v>15733.95</v>
      </c>
      <c r="O3147">
        <v>2</v>
      </c>
      <c r="P3147">
        <v>1</v>
      </c>
      <c r="Q3147">
        <v>-29</v>
      </c>
      <c r="S3147">
        <v>15733.95</v>
      </c>
      <c r="T3147">
        <v>2</v>
      </c>
      <c r="U3147">
        <v>1</v>
      </c>
      <c r="V3147">
        <v>-29</v>
      </c>
      <c r="W3147">
        <v>2</v>
      </c>
      <c r="X3147">
        <v>-1</v>
      </c>
      <c r="Y3147">
        <v>1</v>
      </c>
      <c r="Z3147">
        <v>357.5</v>
      </c>
    </row>
    <row r="3148" spans="1:26" x14ac:dyDescent="0.25">
      <c r="A3148" s="13">
        <f t="shared" si="447"/>
        <v>15.738799999999999</v>
      </c>
      <c r="B3148" s="15">
        <f t="shared" si="448"/>
        <v>1.9620000000000002E-2</v>
      </c>
      <c r="C3148" s="15">
        <f t="shared" si="449"/>
        <v>9.810000000000001E-3</v>
      </c>
      <c r="D3148" s="14">
        <f t="shared" si="450"/>
        <v>-0.28449000000000002</v>
      </c>
      <c r="E3148" s="12"/>
      <c r="F3148" s="11">
        <f t="shared" si="451"/>
        <v>1.1439584166159402</v>
      </c>
      <c r="G3148" s="11">
        <f t="shared" si="452"/>
        <v>-0.54643321514528731</v>
      </c>
      <c r="H3148" s="12">
        <f t="shared" si="453"/>
        <v>-5.288845111706669</v>
      </c>
      <c r="I3148" s="12"/>
      <c r="J3148" s="16">
        <f t="shared" si="454"/>
        <v>16.008212909143953</v>
      </c>
      <c r="K3148" s="11">
        <f t="shared" si="455"/>
        <v>-5.6874403369251505</v>
      </c>
      <c r="L3148" s="12">
        <f t="shared" si="456"/>
        <v>-40.557410398272935</v>
      </c>
      <c r="N3148">
        <v>15738.8</v>
      </c>
      <c r="O3148">
        <v>2</v>
      </c>
      <c r="P3148">
        <v>1</v>
      </c>
      <c r="Q3148">
        <v>-29</v>
      </c>
      <c r="S3148">
        <v>15738.8</v>
      </c>
      <c r="T3148">
        <v>2</v>
      </c>
      <c r="U3148">
        <v>1</v>
      </c>
      <c r="V3148">
        <v>-29</v>
      </c>
      <c r="W3148">
        <v>-2</v>
      </c>
      <c r="X3148">
        <v>-1</v>
      </c>
      <c r="Y3148">
        <v>1</v>
      </c>
      <c r="Z3148">
        <v>357.5</v>
      </c>
    </row>
    <row r="3149" spans="1:26" x14ac:dyDescent="0.25">
      <c r="A3149" s="13">
        <f t="shared" si="447"/>
        <v>15.743649999999999</v>
      </c>
      <c r="B3149" s="15">
        <f t="shared" si="448"/>
        <v>2.9430000000000001E-2</v>
      </c>
      <c r="C3149" s="15">
        <f t="shared" si="449"/>
        <v>5.8860000000000003E-2</v>
      </c>
      <c r="D3149" s="14">
        <f t="shared" si="450"/>
        <v>-0.36297000000000001</v>
      </c>
      <c r="E3149" s="12"/>
      <c r="F3149" s="11">
        <f t="shared" si="451"/>
        <v>1.1440773628659402</v>
      </c>
      <c r="G3149" s="11">
        <f t="shared" si="452"/>
        <v>-0.5462666903952873</v>
      </c>
      <c r="H3149" s="12">
        <f t="shared" si="453"/>
        <v>-5.2904152022066686</v>
      </c>
      <c r="I3149" s="12"/>
      <c r="J3149" s="16">
        <f t="shared" si="454"/>
        <v>16.013761395909196</v>
      </c>
      <c r="K3149" s="11">
        <f t="shared" si="455"/>
        <v>-5.6900901341960859</v>
      </c>
      <c r="L3149" s="12">
        <f t="shared" si="456"/>
        <v>-40.583065104534171</v>
      </c>
      <c r="N3149">
        <v>15743.65</v>
      </c>
      <c r="O3149">
        <v>3</v>
      </c>
      <c r="P3149">
        <v>6</v>
      </c>
      <c r="Q3149">
        <v>-37</v>
      </c>
      <c r="S3149">
        <v>15743.65</v>
      </c>
      <c r="T3149">
        <v>3</v>
      </c>
      <c r="U3149">
        <v>6</v>
      </c>
      <c r="V3149">
        <v>-37</v>
      </c>
      <c r="W3149">
        <v>-2</v>
      </c>
      <c r="X3149">
        <v>-1</v>
      </c>
      <c r="Y3149">
        <v>1</v>
      </c>
      <c r="Z3149">
        <v>357.5</v>
      </c>
    </row>
    <row r="3150" spans="1:26" x14ac:dyDescent="0.25">
      <c r="A3150" s="13">
        <f t="shared" si="447"/>
        <v>15.7485</v>
      </c>
      <c r="B3150" s="15">
        <f t="shared" si="448"/>
        <v>2.9430000000000001E-2</v>
      </c>
      <c r="C3150" s="15">
        <f t="shared" si="449"/>
        <v>5.8860000000000003E-2</v>
      </c>
      <c r="D3150" s="14">
        <f t="shared" si="450"/>
        <v>-0.36297000000000001</v>
      </c>
      <c r="E3150" s="12"/>
      <c r="F3150" s="11">
        <f t="shared" si="451"/>
        <v>1.1442200983659403</v>
      </c>
      <c r="G3150" s="11">
        <f t="shared" si="452"/>
        <v>-0.54598121939528721</v>
      </c>
      <c r="H3150" s="12">
        <f t="shared" si="453"/>
        <v>-5.2921756067066692</v>
      </c>
      <c r="I3150" s="12"/>
      <c r="J3150" s="16">
        <f t="shared" si="454"/>
        <v>16.019310517252684</v>
      </c>
      <c r="K3150" s="11">
        <f t="shared" si="455"/>
        <v>-5.6927388353773285</v>
      </c>
      <c r="L3150" s="12">
        <f t="shared" si="456"/>
        <v>-40.608727887245792</v>
      </c>
      <c r="N3150">
        <v>15748.5</v>
      </c>
      <c r="O3150">
        <v>3</v>
      </c>
      <c r="P3150">
        <v>6</v>
      </c>
      <c r="Q3150">
        <v>-37</v>
      </c>
      <c r="S3150">
        <v>15748.5</v>
      </c>
      <c r="T3150">
        <v>3</v>
      </c>
      <c r="U3150">
        <v>6</v>
      </c>
      <c r="V3150">
        <v>-37</v>
      </c>
      <c r="W3150">
        <v>2</v>
      </c>
      <c r="X3150">
        <v>1</v>
      </c>
      <c r="Y3150">
        <v>1</v>
      </c>
      <c r="Z3150">
        <v>357.5</v>
      </c>
    </row>
    <row r="3151" spans="1:26" x14ac:dyDescent="0.25">
      <c r="A3151" s="13">
        <f t="shared" si="447"/>
        <v>15.753350000000001</v>
      </c>
      <c r="B3151" s="15">
        <f t="shared" si="448"/>
        <v>-9.810000000000001E-3</v>
      </c>
      <c r="C3151" s="15">
        <f t="shared" si="449"/>
        <v>3.9240000000000004E-2</v>
      </c>
      <c r="D3151" s="14">
        <f t="shared" si="450"/>
        <v>-0.25506000000000001</v>
      </c>
      <c r="E3151" s="12"/>
      <c r="F3151" s="11">
        <f t="shared" si="451"/>
        <v>1.1442676768659403</v>
      </c>
      <c r="G3151" s="11">
        <f t="shared" si="452"/>
        <v>-0.54574332689528715</v>
      </c>
      <c r="H3151" s="12">
        <f t="shared" si="453"/>
        <v>-5.2936743294566693</v>
      </c>
      <c r="I3151" s="12"/>
      <c r="J3151" s="16">
        <f t="shared" si="454"/>
        <v>16.024860100107624</v>
      </c>
      <c r="K3151" s="11">
        <f t="shared" si="455"/>
        <v>-5.6953862674020836</v>
      </c>
      <c r="L3151" s="12">
        <f t="shared" si="456"/>
        <v>-40.634398573340995</v>
      </c>
      <c r="N3151">
        <v>15753.35</v>
      </c>
      <c r="O3151">
        <v>-1</v>
      </c>
      <c r="P3151">
        <v>4</v>
      </c>
      <c r="Q3151">
        <v>-26</v>
      </c>
      <c r="S3151">
        <v>15753.35</v>
      </c>
      <c r="T3151">
        <v>-1</v>
      </c>
      <c r="U3151">
        <v>4</v>
      </c>
      <c r="V3151">
        <v>-26</v>
      </c>
      <c r="W3151">
        <v>2</v>
      </c>
      <c r="X3151">
        <v>1</v>
      </c>
      <c r="Y3151">
        <v>1</v>
      </c>
      <c r="Z3151">
        <v>357.5</v>
      </c>
    </row>
    <row r="3152" spans="1:26" x14ac:dyDescent="0.25">
      <c r="A3152" s="13">
        <f t="shared" ref="A3152:A3215" si="457">N3152/1000</f>
        <v>15.7582</v>
      </c>
      <c r="B3152" s="15">
        <f t="shared" ref="B3152:B3215" si="458">(O3152*$C$2/$E$2)</f>
        <v>-9.810000000000001E-3</v>
      </c>
      <c r="C3152" s="15">
        <f t="shared" ref="C3152:C3215" si="459">P3152*$C$2/$E$2</f>
        <v>3.9240000000000004E-2</v>
      </c>
      <c r="D3152" s="14">
        <f t="shared" ref="D3152:D3215" si="460">Q3152*$C$2/$E$2</f>
        <v>-0.25506000000000001</v>
      </c>
      <c r="E3152" s="12"/>
      <c r="F3152" s="11">
        <f t="shared" ref="F3152:F3215" si="461">((A3152-A3151)*(B3152+B3151)/2)+F3151</f>
        <v>1.1442200983659403</v>
      </c>
      <c r="G3152" s="11">
        <f t="shared" ref="G3152:G3215" si="462">((A3152-A3151)*(C3152+C3151)/2)+G3151</f>
        <v>-0.54555301289528713</v>
      </c>
      <c r="H3152" s="12">
        <f t="shared" ref="H3152:H3215" si="463">((A3152-A3151)*(D3152+D3151)/2)+H3151</f>
        <v>-5.2949113704566688</v>
      </c>
      <c r="I3152" s="12"/>
      <c r="J3152" s="16">
        <f t="shared" ref="J3152:J3215" si="464">((A3152-A3151)*(F3152+F3151)/2)+J3151</f>
        <v>16.03040968296256</v>
      </c>
      <c r="K3152" s="11">
        <f t="shared" ref="K3152:K3215" si="465">((A3152-A3151)*(G3152+G3151)/2)+K3151</f>
        <v>-5.6980326610260752</v>
      </c>
      <c r="L3152" s="12">
        <f t="shared" ref="L3152:L3215" si="466">((A3152-A3151)*(H3152+H3151)/2)+L3151</f>
        <v>-40.660075893663283</v>
      </c>
      <c r="N3152">
        <v>15758.2</v>
      </c>
      <c r="O3152">
        <v>-1</v>
      </c>
      <c r="P3152">
        <v>4</v>
      </c>
      <c r="Q3152">
        <v>-26</v>
      </c>
      <c r="S3152">
        <v>15758.2</v>
      </c>
      <c r="T3152">
        <v>-1</v>
      </c>
      <c r="U3152">
        <v>4</v>
      </c>
      <c r="V3152">
        <v>-26</v>
      </c>
      <c r="W3152">
        <v>-1</v>
      </c>
      <c r="X3152">
        <v>0</v>
      </c>
      <c r="Y3152">
        <v>1</v>
      </c>
      <c r="Z3152">
        <v>357.5</v>
      </c>
    </row>
    <row r="3153" spans="1:26" x14ac:dyDescent="0.25">
      <c r="A3153" s="13">
        <f t="shared" si="457"/>
        <v>15.76305</v>
      </c>
      <c r="B3153" s="15">
        <f t="shared" si="458"/>
        <v>-6.8669999999999995E-2</v>
      </c>
      <c r="C3153" s="15">
        <f t="shared" si="459"/>
        <v>4.9050000000000003E-2</v>
      </c>
      <c r="D3153" s="14">
        <f t="shared" si="460"/>
        <v>-0.25506000000000001</v>
      </c>
      <c r="E3153" s="12"/>
      <c r="F3153" s="11">
        <f t="shared" si="461"/>
        <v>1.1440297843659404</v>
      </c>
      <c r="G3153" s="11">
        <f t="shared" si="462"/>
        <v>-0.5453389096452872</v>
      </c>
      <c r="H3153" s="12">
        <f t="shared" si="463"/>
        <v>-5.2961484114566684</v>
      </c>
      <c r="I3153" s="12"/>
      <c r="J3153" s="16">
        <f t="shared" si="464"/>
        <v>16.035958688928183</v>
      </c>
      <c r="K3153" s="11">
        <f t="shared" si="465"/>
        <v>-5.7006780739382359</v>
      </c>
      <c r="L3153" s="12">
        <f t="shared" si="466"/>
        <v>-40.685759213634419</v>
      </c>
      <c r="N3153">
        <v>15763.05</v>
      </c>
      <c r="O3153">
        <v>-7</v>
      </c>
      <c r="P3153">
        <v>5</v>
      </c>
      <c r="Q3153">
        <v>-26</v>
      </c>
      <c r="S3153">
        <v>15763.05</v>
      </c>
      <c r="T3153">
        <v>-7</v>
      </c>
      <c r="U3153">
        <v>5</v>
      </c>
      <c r="V3153">
        <v>-26</v>
      </c>
      <c r="W3153">
        <v>-1</v>
      </c>
      <c r="X3153">
        <v>0</v>
      </c>
      <c r="Y3153">
        <v>1</v>
      </c>
      <c r="Z3153">
        <v>357.5</v>
      </c>
    </row>
    <row r="3154" spans="1:26" x14ac:dyDescent="0.25">
      <c r="A3154" s="13">
        <f t="shared" si="457"/>
        <v>15.767899999999999</v>
      </c>
      <c r="B3154" s="15">
        <f t="shared" si="458"/>
        <v>-6.8669999999999995E-2</v>
      </c>
      <c r="C3154" s="15">
        <f t="shared" si="459"/>
        <v>4.9050000000000003E-2</v>
      </c>
      <c r="D3154" s="14">
        <f t="shared" si="460"/>
        <v>-0.25506000000000001</v>
      </c>
      <c r="E3154" s="12"/>
      <c r="F3154" s="11">
        <f t="shared" si="461"/>
        <v>1.1436967348659404</v>
      </c>
      <c r="G3154" s="11">
        <f t="shared" si="462"/>
        <v>-0.54510101714528725</v>
      </c>
      <c r="H3154" s="12">
        <f t="shared" si="463"/>
        <v>-5.2973854524566679</v>
      </c>
      <c r="I3154" s="12"/>
      <c r="J3154" s="16">
        <f t="shared" si="464"/>
        <v>16.041506425737321</v>
      </c>
      <c r="K3154" s="11">
        <f t="shared" si="465"/>
        <v>-5.7033223907607029</v>
      </c>
      <c r="L3154" s="12">
        <f t="shared" si="466"/>
        <v>-40.711448533254405</v>
      </c>
      <c r="N3154">
        <v>15767.9</v>
      </c>
      <c r="O3154">
        <v>-7</v>
      </c>
      <c r="P3154">
        <v>5</v>
      </c>
      <c r="Q3154">
        <v>-26</v>
      </c>
      <c r="S3154">
        <v>15767.9</v>
      </c>
      <c r="T3154">
        <v>-7</v>
      </c>
      <c r="U3154">
        <v>5</v>
      </c>
      <c r="V3154">
        <v>-26</v>
      </c>
      <c r="W3154">
        <v>1</v>
      </c>
      <c r="X3154">
        <v>4</v>
      </c>
      <c r="Y3154">
        <v>1</v>
      </c>
      <c r="Z3154">
        <v>357.5</v>
      </c>
    </row>
    <row r="3155" spans="1:26" x14ac:dyDescent="0.25">
      <c r="A3155" s="13">
        <f t="shared" si="457"/>
        <v>15.77275</v>
      </c>
      <c r="B3155" s="15">
        <f t="shared" si="458"/>
        <v>-3.9240000000000004E-2</v>
      </c>
      <c r="C3155" s="15">
        <f t="shared" si="459"/>
        <v>3.9240000000000004E-2</v>
      </c>
      <c r="D3155" s="14">
        <f t="shared" si="460"/>
        <v>-0.28449000000000002</v>
      </c>
      <c r="E3155" s="12"/>
      <c r="F3155" s="11">
        <f t="shared" si="461"/>
        <v>1.1434350531159403</v>
      </c>
      <c r="G3155" s="11">
        <f t="shared" si="462"/>
        <v>-0.54488691389528721</v>
      </c>
      <c r="H3155" s="12">
        <f t="shared" si="463"/>
        <v>-5.2986938612066679</v>
      </c>
      <c r="I3155" s="12"/>
      <c r="J3155" s="16">
        <f t="shared" si="464"/>
        <v>16.04705272032318</v>
      </c>
      <c r="K3155" s="11">
        <f t="shared" si="465"/>
        <v>-5.7059656114934771</v>
      </c>
      <c r="L3155" s="12">
        <f t="shared" si="466"/>
        <v>-40.737144025590041</v>
      </c>
      <c r="N3155">
        <v>15772.75</v>
      </c>
      <c r="O3155">
        <v>-4</v>
      </c>
      <c r="P3155">
        <v>4</v>
      </c>
      <c r="Q3155">
        <v>-29</v>
      </c>
      <c r="S3155">
        <v>15772.75</v>
      </c>
      <c r="T3155">
        <v>-4</v>
      </c>
      <c r="U3155">
        <v>4</v>
      </c>
      <c r="V3155">
        <v>-29</v>
      </c>
      <c r="W3155">
        <v>1</v>
      </c>
      <c r="X3155">
        <v>4</v>
      </c>
      <c r="Y3155">
        <v>1</v>
      </c>
      <c r="Z3155">
        <v>357.5</v>
      </c>
    </row>
    <row r="3156" spans="1:26" x14ac:dyDescent="0.25">
      <c r="A3156" s="13">
        <f t="shared" si="457"/>
        <v>15.7776</v>
      </c>
      <c r="B3156" s="15">
        <f t="shared" si="458"/>
        <v>-3.9240000000000004E-2</v>
      </c>
      <c r="C3156" s="15">
        <f t="shared" si="459"/>
        <v>3.9240000000000004E-2</v>
      </c>
      <c r="D3156" s="14">
        <f t="shared" si="460"/>
        <v>-0.28449000000000002</v>
      </c>
      <c r="E3156" s="12"/>
      <c r="F3156" s="11">
        <f t="shared" si="461"/>
        <v>1.1432447391159404</v>
      </c>
      <c r="G3156" s="11">
        <f t="shared" si="462"/>
        <v>-0.54469659989528718</v>
      </c>
      <c r="H3156" s="12">
        <f t="shared" si="463"/>
        <v>-5.3000736377066673</v>
      </c>
      <c r="I3156" s="12"/>
      <c r="J3156" s="16">
        <f t="shared" si="464"/>
        <v>16.052597918819341</v>
      </c>
      <c r="K3156" s="11">
        <f t="shared" si="465"/>
        <v>-5.7086078515144187</v>
      </c>
      <c r="L3156" s="12">
        <f t="shared" si="466"/>
        <v>-40.762846036774903</v>
      </c>
      <c r="N3156">
        <v>15777.6</v>
      </c>
      <c r="O3156">
        <v>-4</v>
      </c>
      <c r="P3156">
        <v>4</v>
      </c>
      <c r="Q3156">
        <v>-29</v>
      </c>
      <c r="S3156">
        <v>15777.6</v>
      </c>
      <c r="T3156">
        <v>-4</v>
      </c>
      <c r="U3156">
        <v>4</v>
      </c>
      <c r="V3156">
        <v>-29</v>
      </c>
      <c r="W3156">
        <v>1</v>
      </c>
      <c r="X3156">
        <v>0</v>
      </c>
      <c r="Y3156">
        <v>1</v>
      </c>
      <c r="Z3156">
        <v>357.5</v>
      </c>
    </row>
    <row r="3157" spans="1:26" x14ac:dyDescent="0.25">
      <c r="A3157" s="13">
        <f t="shared" si="457"/>
        <v>15.782450000000001</v>
      </c>
      <c r="B3157" s="15">
        <f t="shared" si="458"/>
        <v>0</v>
      </c>
      <c r="C3157" s="15">
        <f t="shared" si="459"/>
        <v>3.9240000000000004E-2</v>
      </c>
      <c r="D3157" s="14">
        <f t="shared" si="460"/>
        <v>-0.30410999999999999</v>
      </c>
      <c r="E3157" s="12"/>
      <c r="F3157" s="11">
        <f t="shared" si="461"/>
        <v>1.1431495821159403</v>
      </c>
      <c r="G3157" s="11">
        <f t="shared" si="462"/>
        <v>-0.54450628589528716</v>
      </c>
      <c r="H3157" s="12">
        <f t="shared" si="463"/>
        <v>-5.3015009927066679</v>
      </c>
      <c r="I3157" s="12"/>
      <c r="J3157" s="16">
        <f t="shared" si="464"/>
        <v>16.058142425048331</v>
      </c>
      <c r="K3157" s="11">
        <f t="shared" si="465"/>
        <v>-5.7112491685124613</v>
      </c>
      <c r="L3157" s="12">
        <f t="shared" si="466"/>
        <v>-40.788554855253658</v>
      </c>
      <c r="N3157">
        <v>15782.45</v>
      </c>
      <c r="O3157">
        <v>0</v>
      </c>
      <c r="P3157">
        <v>4</v>
      </c>
      <c r="Q3157">
        <v>-31</v>
      </c>
      <c r="S3157">
        <v>15782.45</v>
      </c>
      <c r="T3157">
        <v>0</v>
      </c>
      <c r="U3157">
        <v>4</v>
      </c>
      <c r="V3157">
        <v>-31</v>
      </c>
      <c r="W3157">
        <v>1</v>
      </c>
      <c r="X3157">
        <v>0</v>
      </c>
      <c r="Y3157">
        <v>1</v>
      </c>
      <c r="Z3157">
        <v>357.5</v>
      </c>
    </row>
    <row r="3158" spans="1:26" x14ac:dyDescent="0.25">
      <c r="A3158" s="13">
        <f t="shared" si="457"/>
        <v>15.7873</v>
      </c>
      <c r="B3158" s="15">
        <f t="shared" si="458"/>
        <v>0</v>
      </c>
      <c r="C3158" s="15">
        <f t="shared" si="459"/>
        <v>3.9240000000000004E-2</v>
      </c>
      <c r="D3158" s="14">
        <f t="shared" si="460"/>
        <v>-0.30410999999999999</v>
      </c>
      <c r="E3158" s="12"/>
      <c r="F3158" s="11">
        <f t="shared" si="461"/>
        <v>1.1431495821159403</v>
      </c>
      <c r="G3158" s="11">
        <f t="shared" si="462"/>
        <v>-0.54431597189528713</v>
      </c>
      <c r="H3158" s="12">
        <f t="shared" si="463"/>
        <v>-5.3029759262066678</v>
      </c>
      <c r="I3158" s="12"/>
      <c r="J3158" s="16">
        <f t="shared" si="464"/>
        <v>16.063686700521593</v>
      </c>
      <c r="K3158" s="11">
        <f t="shared" si="465"/>
        <v>-5.7138895624876032</v>
      </c>
      <c r="L3158" s="12">
        <f t="shared" si="466"/>
        <v>-40.814270711782022</v>
      </c>
      <c r="N3158">
        <v>15787.3</v>
      </c>
      <c r="O3158">
        <v>0</v>
      </c>
      <c r="P3158">
        <v>4</v>
      </c>
      <c r="Q3158">
        <v>-31</v>
      </c>
      <c r="S3158">
        <v>15787.3</v>
      </c>
      <c r="T3158">
        <v>0</v>
      </c>
      <c r="U3158">
        <v>4</v>
      </c>
      <c r="V3158">
        <v>-31</v>
      </c>
      <c r="W3158">
        <v>3</v>
      </c>
      <c r="X3158">
        <v>2</v>
      </c>
      <c r="Y3158">
        <v>1</v>
      </c>
      <c r="Z3158">
        <v>357.5</v>
      </c>
    </row>
    <row r="3159" spans="1:26" x14ac:dyDescent="0.25">
      <c r="A3159" s="13">
        <f t="shared" si="457"/>
        <v>15.792149999999999</v>
      </c>
      <c r="B3159" s="15">
        <f t="shared" si="458"/>
        <v>0</v>
      </c>
      <c r="C3159" s="15">
        <f t="shared" si="459"/>
        <v>6.8669999999999995E-2</v>
      </c>
      <c r="D3159" s="14">
        <f t="shared" si="460"/>
        <v>-0.32373000000000002</v>
      </c>
      <c r="E3159" s="12"/>
      <c r="F3159" s="11">
        <f t="shared" si="461"/>
        <v>1.1431495821159403</v>
      </c>
      <c r="G3159" s="11">
        <f t="shared" si="462"/>
        <v>-0.54405429014528717</v>
      </c>
      <c r="H3159" s="12">
        <f t="shared" si="463"/>
        <v>-5.304498438206668</v>
      </c>
      <c r="I3159" s="12"/>
      <c r="J3159" s="16">
        <f t="shared" si="464"/>
        <v>16.069230975994856</v>
      </c>
      <c r="K3159" s="11">
        <f t="shared" si="465"/>
        <v>-5.7165288603730513</v>
      </c>
      <c r="L3159" s="12">
        <f t="shared" si="466"/>
        <v>-40.839993837115721</v>
      </c>
      <c r="N3159">
        <v>15792.15</v>
      </c>
      <c r="O3159">
        <v>0</v>
      </c>
      <c r="P3159">
        <v>7</v>
      </c>
      <c r="Q3159">
        <v>-33</v>
      </c>
      <c r="S3159">
        <v>15792.15</v>
      </c>
      <c r="T3159">
        <v>0</v>
      </c>
      <c r="U3159">
        <v>7</v>
      </c>
      <c r="V3159">
        <v>-33</v>
      </c>
      <c r="W3159">
        <v>3</v>
      </c>
      <c r="X3159">
        <v>2</v>
      </c>
      <c r="Y3159">
        <v>1</v>
      </c>
      <c r="Z3159">
        <v>357.5</v>
      </c>
    </row>
    <row r="3160" spans="1:26" x14ac:dyDescent="0.25">
      <c r="A3160" s="13">
        <f t="shared" si="457"/>
        <v>15.797000000000001</v>
      </c>
      <c r="B3160" s="15">
        <f t="shared" si="458"/>
        <v>0</v>
      </c>
      <c r="C3160" s="15">
        <f t="shared" si="459"/>
        <v>6.8669999999999995E-2</v>
      </c>
      <c r="D3160" s="14">
        <f t="shared" si="460"/>
        <v>-0.32373000000000002</v>
      </c>
      <c r="E3160" s="12"/>
      <c r="F3160" s="11">
        <f t="shared" si="461"/>
        <v>1.1431495821159403</v>
      </c>
      <c r="G3160" s="11">
        <f t="shared" si="462"/>
        <v>-0.54372124064528704</v>
      </c>
      <c r="H3160" s="12">
        <f t="shared" si="463"/>
        <v>-5.3060685287066685</v>
      </c>
      <c r="I3160" s="12"/>
      <c r="J3160" s="16">
        <f t="shared" si="464"/>
        <v>16.074775251468118</v>
      </c>
      <c r="K3160" s="11">
        <f t="shared" si="465"/>
        <v>-5.7191667160352191</v>
      </c>
      <c r="L3160" s="12">
        <f t="shared" si="466"/>
        <v>-40.86572446201049</v>
      </c>
      <c r="N3160">
        <v>15797</v>
      </c>
      <c r="O3160">
        <v>0</v>
      </c>
      <c r="P3160">
        <v>7</v>
      </c>
      <c r="Q3160">
        <v>-33</v>
      </c>
      <c r="S3160">
        <v>15797</v>
      </c>
      <c r="T3160">
        <v>0</v>
      </c>
      <c r="U3160">
        <v>7</v>
      </c>
      <c r="V3160">
        <v>-33</v>
      </c>
      <c r="W3160">
        <v>3</v>
      </c>
      <c r="X3160">
        <v>-3</v>
      </c>
      <c r="Y3160">
        <v>1</v>
      </c>
      <c r="Z3160">
        <v>357.5</v>
      </c>
    </row>
    <row r="3161" spans="1:26" x14ac:dyDescent="0.25">
      <c r="A3161" s="13">
        <f t="shared" si="457"/>
        <v>15.804799999999998</v>
      </c>
      <c r="B3161" s="15">
        <f t="shared" si="458"/>
        <v>-1.9620000000000002E-2</v>
      </c>
      <c r="C3161" s="15">
        <f t="shared" si="459"/>
        <v>5.8860000000000003E-2</v>
      </c>
      <c r="D3161" s="14">
        <f t="shared" si="460"/>
        <v>-0.35316000000000003</v>
      </c>
      <c r="E3161" s="12"/>
      <c r="F3161" s="11">
        <f t="shared" si="461"/>
        <v>1.1430730641159403</v>
      </c>
      <c r="G3161" s="11">
        <f t="shared" si="462"/>
        <v>-0.54322387364528713</v>
      </c>
      <c r="H3161" s="12">
        <f t="shared" si="463"/>
        <v>-5.308708399706668</v>
      </c>
      <c r="I3161" s="12"/>
      <c r="J3161" s="16">
        <f t="shared" si="464"/>
        <v>16.08369151978842</v>
      </c>
      <c r="K3161" s="11">
        <f t="shared" si="465"/>
        <v>-5.7234058019809515</v>
      </c>
      <c r="L3161" s="12">
        <f t="shared" si="466"/>
        <v>-40.907122092031294</v>
      </c>
      <c r="N3161">
        <v>15804.8</v>
      </c>
      <c r="O3161">
        <v>-2</v>
      </c>
      <c r="P3161">
        <v>6</v>
      </c>
      <c r="Q3161">
        <v>-36</v>
      </c>
      <c r="S3161">
        <v>15804.8</v>
      </c>
      <c r="T3161">
        <v>-2</v>
      </c>
      <c r="U3161">
        <v>6</v>
      </c>
      <c r="V3161">
        <v>-36</v>
      </c>
      <c r="W3161">
        <v>3</v>
      </c>
      <c r="X3161">
        <v>-3</v>
      </c>
      <c r="Y3161">
        <v>1</v>
      </c>
      <c r="Z3161">
        <v>357.5</v>
      </c>
    </row>
    <row r="3162" spans="1:26" x14ac:dyDescent="0.25">
      <c r="A3162" s="13">
        <f t="shared" si="457"/>
        <v>15.8096</v>
      </c>
      <c r="B3162" s="15">
        <f t="shared" si="458"/>
        <v>-1.9620000000000002E-2</v>
      </c>
      <c r="C3162" s="15">
        <f t="shared" si="459"/>
        <v>5.8860000000000003E-2</v>
      </c>
      <c r="D3162" s="14">
        <f t="shared" si="460"/>
        <v>-0.35316000000000003</v>
      </c>
      <c r="E3162" s="12"/>
      <c r="F3162" s="11">
        <f t="shared" si="461"/>
        <v>1.1429788881159404</v>
      </c>
      <c r="G3162" s="11">
        <f t="shared" si="462"/>
        <v>-0.54294134564528707</v>
      </c>
      <c r="H3162" s="12">
        <f t="shared" si="463"/>
        <v>-5.3104035677066683</v>
      </c>
      <c r="I3162" s="12"/>
      <c r="J3162" s="16">
        <f t="shared" si="464"/>
        <v>16.08917804447378</v>
      </c>
      <c r="K3162" s="11">
        <f t="shared" si="465"/>
        <v>-5.7260125985072499</v>
      </c>
      <c r="L3162" s="12">
        <f t="shared" si="466"/>
        <v>-40.932607960753096</v>
      </c>
      <c r="N3162">
        <v>15809.6</v>
      </c>
      <c r="O3162">
        <v>-2</v>
      </c>
      <c r="P3162">
        <v>6</v>
      </c>
      <c r="Q3162">
        <v>-36</v>
      </c>
      <c r="S3162">
        <v>15809.6</v>
      </c>
      <c r="T3162">
        <v>-2</v>
      </c>
      <c r="U3162">
        <v>6</v>
      </c>
      <c r="V3162">
        <v>-36</v>
      </c>
      <c r="W3162">
        <v>5</v>
      </c>
      <c r="X3162">
        <v>-2</v>
      </c>
      <c r="Y3162">
        <v>1</v>
      </c>
      <c r="Z3162">
        <v>357.5</v>
      </c>
    </row>
    <row r="3163" spans="1:26" x14ac:dyDescent="0.25">
      <c r="A3163" s="13">
        <f t="shared" si="457"/>
        <v>15.814399999999999</v>
      </c>
      <c r="B3163" s="15">
        <f t="shared" si="458"/>
        <v>4.9050000000000003E-2</v>
      </c>
      <c r="C3163" s="15">
        <f t="shared" si="459"/>
        <v>9.810000000000001E-3</v>
      </c>
      <c r="D3163" s="14">
        <f t="shared" si="460"/>
        <v>-0.34335000000000004</v>
      </c>
      <c r="E3163" s="12"/>
      <c r="F3163" s="11">
        <f t="shared" si="461"/>
        <v>1.1430495201159403</v>
      </c>
      <c r="G3163" s="11">
        <f t="shared" si="462"/>
        <v>-0.5427765376452871</v>
      </c>
      <c r="H3163" s="12">
        <f t="shared" si="463"/>
        <v>-5.3120751917066684</v>
      </c>
      <c r="I3163" s="12"/>
      <c r="J3163" s="16">
        <f t="shared" si="464"/>
        <v>16.094664512653537</v>
      </c>
      <c r="K3163" s="11">
        <f t="shared" si="465"/>
        <v>-5.7286183214271471</v>
      </c>
      <c r="L3163" s="12">
        <f t="shared" si="466"/>
        <v>-40.958101909775685</v>
      </c>
      <c r="N3163">
        <v>15814.4</v>
      </c>
      <c r="O3163">
        <v>5</v>
      </c>
      <c r="P3163">
        <v>1</v>
      </c>
      <c r="Q3163">
        <v>-35</v>
      </c>
      <c r="S3163">
        <v>15814.4</v>
      </c>
      <c r="T3163">
        <v>5</v>
      </c>
      <c r="U3163">
        <v>1</v>
      </c>
      <c r="V3163">
        <v>-35</v>
      </c>
      <c r="W3163">
        <v>5</v>
      </c>
      <c r="X3163">
        <v>-2</v>
      </c>
      <c r="Y3163">
        <v>1</v>
      </c>
      <c r="Z3163">
        <v>357.5</v>
      </c>
    </row>
    <row r="3164" spans="1:26" x14ac:dyDescent="0.25">
      <c r="A3164" s="13">
        <f t="shared" si="457"/>
        <v>15.8192</v>
      </c>
      <c r="B3164" s="15">
        <f t="shared" si="458"/>
        <v>4.9050000000000003E-2</v>
      </c>
      <c r="C3164" s="15">
        <f t="shared" si="459"/>
        <v>9.810000000000001E-3</v>
      </c>
      <c r="D3164" s="14">
        <f t="shared" si="460"/>
        <v>-0.34335000000000004</v>
      </c>
      <c r="E3164" s="12"/>
      <c r="F3164" s="11">
        <f t="shared" si="461"/>
        <v>1.1432849601159403</v>
      </c>
      <c r="G3164" s="11">
        <f t="shared" si="462"/>
        <v>-0.54272944964528713</v>
      </c>
      <c r="H3164" s="12">
        <f t="shared" si="463"/>
        <v>-5.3137232717066691</v>
      </c>
      <c r="I3164" s="12"/>
      <c r="J3164" s="16">
        <f t="shared" si="464"/>
        <v>16.100151715406096</v>
      </c>
      <c r="K3164" s="11">
        <f t="shared" si="465"/>
        <v>-5.7312235357966452</v>
      </c>
      <c r="L3164" s="12">
        <f t="shared" si="466"/>
        <v>-40.983603826087887</v>
      </c>
      <c r="N3164">
        <v>15819.2</v>
      </c>
      <c r="O3164">
        <v>5</v>
      </c>
      <c r="P3164">
        <v>1</v>
      </c>
      <c r="Q3164">
        <v>-35</v>
      </c>
      <c r="S3164">
        <v>15819.2</v>
      </c>
      <c r="T3164">
        <v>5</v>
      </c>
      <c r="U3164">
        <v>1</v>
      </c>
      <c r="V3164">
        <v>-35</v>
      </c>
      <c r="W3164">
        <v>-1</v>
      </c>
      <c r="X3164">
        <v>-2</v>
      </c>
      <c r="Y3164">
        <v>1</v>
      </c>
      <c r="Z3164">
        <v>357.5</v>
      </c>
    </row>
    <row r="3165" spans="1:26" x14ac:dyDescent="0.25">
      <c r="A3165" s="13">
        <f t="shared" si="457"/>
        <v>15.824</v>
      </c>
      <c r="B3165" s="15">
        <f t="shared" si="458"/>
        <v>-2.9430000000000001E-2</v>
      </c>
      <c r="C3165" s="15">
        <f t="shared" si="459"/>
        <v>7.8480000000000008E-2</v>
      </c>
      <c r="D3165" s="14">
        <f t="shared" si="460"/>
        <v>-0.30410999999999999</v>
      </c>
      <c r="E3165" s="12"/>
      <c r="F3165" s="11">
        <f t="shared" si="461"/>
        <v>1.1433320481159404</v>
      </c>
      <c r="G3165" s="11">
        <f t="shared" si="462"/>
        <v>-0.5425175536452872</v>
      </c>
      <c r="H3165" s="12">
        <f t="shared" si="463"/>
        <v>-5.3152771757066688</v>
      </c>
      <c r="I3165" s="12"/>
      <c r="J3165" s="16">
        <f t="shared" si="464"/>
        <v>16.105639596225853</v>
      </c>
      <c r="K3165" s="11">
        <f t="shared" si="465"/>
        <v>-5.7338281286045421</v>
      </c>
      <c r="L3165" s="12">
        <f t="shared" si="466"/>
        <v>-41.009113427161672</v>
      </c>
      <c r="N3165">
        <v>15824</v>
      </c>
      <c r="O3165">
        <v>-3</v>
      </c>
      <c r="P3165">
        <v>8</v>
      </c>
      <c r="Q3165">
        <v>-31</v>
      </c>
      <c r="S3165">
        <v>15824</v>
      </c>
      <c r="T3165">
        <v>-3</v>
      </c>
      <c r="U3165">
        <v>8</v>
      </c>
      <c r="V3165">
        <v>-31</v>
      </c>
      <c r="W3165">
        <v>-1</v>
      </c>
      <c r="X3165">
        <v>-2</v>
      </c>
      <c r="Y3165">
        <v>1</v>
      </c>
      <c r="Z3165">
        <v>357.5</v>
      </c>
    </row>
    <row r="3166" spans="1:26" x14ac:dyDescent="0.25">
      <c r="A3166" s="13">
        <f t="shared" si="457"/>
        <v>15.828799999999999</v>
      </c>
      <c r="B3166" s="15">
        <f t="shared" si="458"/>
        <v>-2.9430000000000001E-2</v>
      </c>
      <c r="C3166" s="15">
        <f t="shared" si="459"/>
        <v>7.8480000000000008E-2</v>
      </c>
      <c r="D3166" s="14">
        <f t="shared" si="460"/>
        <v>-0.30410999999999999</v>
      </c>
      <c r="E3166" s="12"/>
      <c r="F3166" s="11">
        <f t="shared" si="461"/>
        <v>1.1431907841159403</v>
      </c>
      <c r="G3166" s="11">
        <f t="shared" si="462"/>
        <v>-0.54214084964528719</v>
      </c>
      <c r="H3166" s="12">
        <f t="shared" si="463"/>
        <v>-5.3167369037066683</v>
      </c>
      <c r="I3166" s="12"/>
      <c r="J3166" s="16">
        <f t="shared" si="464"/>
        <v>16.111127251023209</v>
      </c>
      <c r="K3166" s="11">
        <f t="shared" si="465"/>
        <v>-5.7364313087724392</v>
      </c>
      <c r="L3166" s="12">
        <f t="shared" si="466"/>
        <v>-41.034630260952262</v>
      </c>
      <c r="N3166">
        <v>15828.8</v>
      </c>
      <c r="O3166">
        <v>-3</v>
      </c>
      <c r="P3166">
        <v>8</v>
      </c>
      <c r="Q3166">
        <v>-31</v>
      </c>
      <c r="S3166">
        <v>15828.8</v>
      </c>
      <c r="T3166">
        <v>-3</v>
      </c>
      <c r="U3166">
        <v>8</v>
      </c>
      <c r="V3166">
        <v>-31</v>
      </c>
      <c r="W3166">
        <v>1</v>
      </c>
      <c r="X3166">
        <v>-1</v>
      </c>
      <c r="Y3166">
        <v>1</v>
      </c>
      <c r="Z3166">
        <v>357.5</v>
      </c>
    </row>
    <row r="3167" spans="1:26" x14ac:dyDescent="0.25">
      <c r="A3167" s="13">
        <f t="shared" si="457"/>
        <v>15.833600000000001</v>
      </c>
      <c r="B3167" s="15">
        <f t="shared" si="458"/>
        <v>-2.9430000000000001E-2</v>
      </c>
      <c r="C3167" s="15">
        <f t="shared" si="459"/>
        <v>0.11772000000000001</v>
      </c>
      <c r="D3167" s="14">
        <f t="shared" si="460"/>
        <v>-0.27467999999999998</v>
      </c>
      <c r="E3167" s="12"/>
      <c r="F3167" s="11">
        <f t="shared" si="461"/>
        <v>1.1430495201159403</v>
      </c>
      <c r="G3167" s="11">
        <f t="shared" si="462"/>
        <v>-0.54166996964528702</v>
      </c>
      <c r="H3167" s="12">
        <f t="shared" si="463"/>
        <v>-5.3181259997066688</v>
      </c>
      <c r="I3167" s="12"/>
      <c r="J3167" s="16">
        <f t="shared" si="464"/>
        <v>16.116614227753367</v>
      </c>
      <c r="K3167" s="11">
        <f t="shared" si="465"/>
        <v>-5.7390324547387372</v>
      </c>
      <c r="L3167" s="12">
        <f t="shared" si="466"/>
        <v>-41.06015393192046</v>
      </c>
      <c r="N3167">
        <v>15833.6</v>
      </c>
      <c r="O3167">
        <v>-3</v>
      </c>
      <c r="P3167">
        <v>12</v>
      </c>
      <c r="Q3167">
        <v>-28</v>
      </c>
      <c r="S3167">
        <v>15833.6</v>
      </c>
      <c r="T3167">
        <v>-3</v>
      </c>
      <c r="U3167">
        <v>12</v>
      </c>
      <c r="V3167">
        <v>-28</v>
      </c>
      <c r="W3167">
        <v>1</v>
      </c>
      <c r="X3167">
        <v>-1</v>
      </c>
      <c r="Y3167">
        <v>1</v>
      </c>
      <c r="Z3167">
        <v>357.5</v>
      </c>
    </row>
    <row r="3168" spans="1:26" x14ac:dyDescent="0.25">
      <c r="A3168" s="13">
        <f t="shared" si="457"/>
        <v>15.8384</v>
      </c>
      <c r="B3168" s="15">
        <f t="shared" si="458"/>
        <v>-2.9430000000000001E-2</v>
      </c>
      <c r="C3168" s="15">
        <f t="shared" si="459"/>
        <v>0.11772000000000001</v>
      </c>
      <c r="D3168" s="14">
        <f t="shared" si="460"/>
        <v>-0.27467999999999998</v>
      </c>
      <c r="E3168" s="12"/>
      <c r="F3168" s="11">
        <f t="shared" si="461"/>
        <v>1.1429082561159403</v>
      </c>
      <c r="G3168" s="11">
        <f t="shared" si="462"/>
        <v>-0.54110491364528712</v>
      </c>
      <c r="H3168" s="12">
        <f t="shared" si="463"/>
        <v>-5.3194444637066685</v>
      </c>
      <c r="I3168" s="12"/>
      <c r="J3168" s="16">
        <f t="shared" si="464"/>
        <v>16.122100526416322</v>
      </c>
      <c r="K3168" s="11">
        <f t="shared" si="465"/>
        <v>-5.7416311144586345</v>
      </c>
      <c r="L3168" s="12">
        <f t="shared" si="466"/>
        <v>-41.085684101032648</v>
      </c>
      <c r="N3168">
        <v>15838.4</v>
      </c>
      <c r="O3168">
        <v>-3</v>
      </c>
      <c r="P3168">
        <v>12</v>
      </c>
      <c r="Q3168">
        <v>-28</v>
      </c>
      <c r="S3168">
        <v>15838.4</v>
      </c>
      <c r="T3168">
        <v>-3</v>
      </c>
      <c r="U3168">
        <v>12</v>
      </c>
      <c r="V3168">
        <v>-28</v>
      </c>
      <c r="W3168">
        <v>4</v>
      </c>
      <c r="X3168">
        <v>-1</v>
      </c>
      <c r="Y3168">
        <v>1</v>
      </c>
      <c r="Z3168">
        <v>357.5</v>
      </c>
    </row>
    <row r="3169" spans="1:26" x14ac:dyDescent="0.25">
      <c r="A3169" s="13">
        <f t="shared" si="457"/>
        <v>15.843200000000001</v>
      </c>
      <c r="B3169" s="15">
        <f t="shared" si="458"/>
        <v>-2.9430000000000001E-2</v>
      </c>
      <c r="C3169" s="15">
        <f t="shared" si="459"/>
        <v>9.810000000000001E-3</v>
      </c>
      <c r="D3169" s="14">
        <f t="shared" si="460"/>
        <v>-0.36297000000000001</v>
      </c>
      <c r="E3169" s="12"/>
      <c r="F3169" s="11">
        <f t="shared" si="461"/>
        <v>1.1427669921159402</v>
      </c>
      <c r="G3169" s="11">
        <f t="shared" si="462"/>
        <v>-0.54079884164528702</v>
      </c>
      <c r="H3169" s="12">
        <f t="shared" si="463"/>
        <v>-5.3209748237066687</v>
      </c>
      <c r="I3169" s="12"/>
      <c r="J3169" s="16">
        <f t="shared" si="464"/>
        <v>16.127586147012078</v>
      </c>
      <c r="K3169" s="11">
        <f t="shared" si="465"/>
        <v>-5.7442276834713324</v>
      </c>
      <c r="L3169" s="12">
        <f t="shared" si="466"/>
        <v>-41.111221107322443</v>
      </c>
      <c r="N3169">
        <v>15843.2</v>
      </c>
      <c r="O3169">
        <v>-3</v>
      </c>
      <c r="P3169">
        <v>1</v>
      </c>
      <c r="Q3169">
        <v>-37</v>
      </c>
      <c r="S3169">
        <v>15843.2</v>
      </c>
      <c r="T3169">
        <v>-3</v>
      </c>
      <c r="U3169">
        <v>1</v>
      </c>
      <c r="V3169">
        <v>-37</v>
      </c>
      <c r="W3169">
        <v>4</v>
      </c>
      <c r="X3169">
        <v>-1</v>
      </c>
      <c r="Y3169">
        <v>1</v>
      </c>
      <c r="Z3169">
        <v>357.5</v>
      </c>
    </row>
    <row r="3170" spans="1:26" x14ac:dyDescent="0.25">
      <c r="A3170" s="13">
        <f t="shared" si="457"/>
        <v>15.848000000000001</v>
      </c>
      <c r="B3170" s="15">
        <f t="shared" si="458"/>
        <v>-2.9430000000000001E-2</v>
      </c>
      <c r="C3170" s="15">
        <f t="shared" si="459"/>
        <v>9.810000000000001E-3</v>
      </c>
      <c r="D3170" s="14">
        <f t="shared" si="460"/>
        <v>-0.36297000000000001</v>
      </c>
      <c r="E3170" s="12"/>
      <c r="F3170" s="11">
        <f t="shared" si="461"/>
        <v>1.1426257281159402</v>
      </c>
      <c r="G3170" s="11">
        <f t="shared" si="462"/>
        <v>-0.54075175364528705</v>
      </c>
      <c r="H3170" s="12">
        <f t="shared" si="463"/>
        <v>-5.3227170797066687</v>
      </c>
      <c r="I3170" s="12"/>
      <c r="J3170" s="16">
        <f t="shared" si="464"/>
        <v>16.133071089540636</v>
      </c>
      <c r="K3170" s="11">
        <f t="shared" si="465"/>
        <v>-5.7468234049000291</v>
      </c>
      <c r="L3170" s="12">
        <f t="shared" si="466"/>
        <v>-41.136765967890632</v>
      </c>
      <c r="N3170">
        <v>15848</v>
      </c>
      <c r="O3170">
        <v>-3</v>
      </c>
      <c r="P3170">
        <v>1</v>
      </c>
      <c r="Q3170">
        <v>-37</v>
      </c>
      <c r="S3170">
        <v>15848</v>
      </c>
      <c r="T3170">
        <v>-3</v>
      </c>
      <c r="U3170">
        <v>1</v>
      </c>
      <c r="V3170">
        <v>-37</v>
      </c>
      <c r="W3170">
        <v>-2</v>
      </c>
      <c r="X3170">
        <v>-3</v>
      </c>
      <c r="Y3170">
        <v>1</v>
      </c>
      <c r="Z3170">
        <v>357.5</v>
      </c>
    </row>
    <row r="3171" spans="1:26" x14ac:dyDescent="0.25">
      <c r="A3171" s="13">
        <f t="shared" si="457"/>
        <v>15.852799999999998</v>
      </c>
      <c r="B3171" s="15">
        <f t="shared" si="458"/>
        <v>0</v>
      </c>
      <c r="C3171" s="15">
        <f t="shared" si="459"/>
        <v>7.8480000000000008E-2</v>
      </c>
      <c r="D3171" s="14">
        <f t="shared" si="460"/>
        <v>-0.24525</v>
      </c>
      <c r="E3171" s="12"/>
      <c r="F3171" s="11">
        <f t="shared" si="461"/>
        <v>1.1425550961159403</v>
      </c>
      <c r="G3171" s="11">
        <f t="shared" si="462"/>
        <v>-0.54053985764528711</v>
      </c>
      <c r="H3171" s="12">
        <f t="shared" si="463"/>
        <v>-5.3241768077066682</v>
      </c>
      <c r="I3171" s="12"/>
      <c r="J3171" s="16">
        <f t="shared" si="464"/>
        <v>16.138555523518789</v>
      </c>
      <c r="K3171" s="11">
        <f t="shared" si="465"/>
        <v>-5.7494185047671253</v>
      </c>
      <c r="L3171" s="12">
        <f t="shared" si="466"/>
        <v>-41.162318513220413</v>
      </c>
      <c r="N3171">
        <v>15852.8</v>
      </c>
      <c r="O3171">
        <v>0</v>
      </c>
      <c r="P3171">
        <v>8</v>
      </c>
      <c r="Q3171">
        <v>-25</v>
      </c>
      <c r="S3171">
        <v>15852.8</v>
      </c>
      <c r="T3171">
        <v>0</v>
      </c>
      <c r="U3171">
        <v>8</v>
      </c>
      <c r="V3171">
        <v>-25</v>
      </c>
      <c r="W3171">
        <v>-2</v>
      </c>
      <c r="X3171">
        <v>-3</v>
      </c>
      <c r="Y3171">
        <v>1</v>
      </c>
      <c r="Z3171">
        <v>357.5</v>
      </c>
    </row>
    <row r="3172" spans="1:26" x14ac:dyDescent="0.25">
      <c r="A3172" s="13">
        <f t="shared" si="457"/>
        <v>15.8576</v>
      </c>
      <c r="B3172" s="15">
        <f t="shared" si="458"/>
        <v>0</v>
      </c>
      <c r="C3172" s="15">
        <f t="shared" si="459"/>
        <v>7.8480000000000008E-2</v>
      </c>
      <c r="D3172" s="14">
        <f t="shared" si="460"/>
        <v>-0.24525</v>
      </c>
      <c r="E3172" s="12"/>
      <c r="F3172" s="11">
        <f t="shared" si="461"/>
        <v>1.1425550961159403</v>
      </c>
      <c r="G3172" s="11">
        <f t="shared" si="462"/>
        <v>-0.540163153645287</v>
      </c>
      <c r="H3172" s="12">
        <f t="shared" si="463"/>
        <v>-5.3253540077066681</v>
      </c>
      <c r="I3172" s="12"/>
      <c r="J3172" s="16">
        <f t="shared" si="464"/>
        <v>16.144039787980148</v>
      </c>
      <c r="K3172" s="11">
        <f t="shared" si="465"/>
        <v>-5.7520121919942238</v>
      </c>
      <c r="L3172" s="12">
        <f t="shared" si="466"/>
        <v>-41.187877387177409</v>
      </c>
      <c r="N3172">
        <v>15857.6</v>
      </c>
      <c r="O3172">
        <v>0</v>
      </c>
      <c r="P3172">
        <v>8</v>
      </c>
      <c r="Q3172">
        <v>-25</v>
      </c>
      <c r="S3172">
        <v>15857.6</v>
      </c>
      <c r="T3172">
        <v>0</v>
      </c>
      <c r="U3172">
        <v>8</v>
      </c>
      <c r="V3172">
        <v>-25</v>
      </c>
      <c r="W3172">
        <v>-1</v>
      </c>
      <c r="X3172">
        <v>0</v>
      </c>
      <c r="Y3172">
        <v>1</v>
      </c>
      <c r="Z3172">
        <v>357.5</v>
      </c>
    </row>
    <row r="3173" spans="1:26" x14ac:dyDescent="0.25">
      <c r="A3173" s="13">
        <f t="shared" si="457"/>
        <v>15.862399999999999</v>
      </c>
      <c r="B3173" s="15">
        <f t="shared" si="458"/>
        <v>9.810000000000001E-3</v>
      </c>
      <c r="C3173" s="15">
        <f t="shared" si="459"/>
        <v>9.8100000000000007E-2</v>
      </c>
      <c r="D3173" s="14">
        <f t="shared" si="460"/>
        <v>-0.29430000000000001</v>
      </c>
      <c r="E3173" s="12"/>
      <c r="F3173" s="11">
        <f t="shared" si="461"/>
        <v>1.1425786401159403</v>
      </c>
      <c r="G3173" s="11">
        <f t="shared" si="462"/>
        <v>-0.53973936164528702</v>
      </c>
      <c r="H3173" s="12">
        <f t="shared" si="463"/>
        <v>-5.3266489277066675</v>
      </c>
      <c r="I3173" s="12"/>
      <c r="J3173" s="16">
        <f t="shared" si="464"/>
        <v>16.149524108947105</v>
      </c>
      <c r="K3173" s="11">
        <f t="shared" si="465"/>
        <v>-5.7546039580309207</v>
      </c>
      <c r="L3173" s="12">
        <f t="shared" si="466"/>
        <v>-41.213442194222395</v>
      </c>
      <c r="N3173">
        <v>15862.4</v>
      </c>
      <c r="O3173">
        <v>1</v>
      </c>
      <c r="P3173">
        <v>10</v>
      </c>
      <c r="Q3173">
        <v>-30</v>
      </c>
      <c r="S3173">
        <v>15862.4</v>
      </c>
      <c r="T3173">
        <v>1</v>
      </c>
      <c r="U3173">
        <v>10</v>
      </c>
      <c r="V3173">
        <v>-30</v>
      </c>
      <c r="W3173">
        <v>-1</v>
      </c>
      <c r="X3173">
        <v>0</v>
      </c>
      <c r="Y3173">
        <v>1</v>
      </c>
      <c r="Z3173">
        <v>357.5</v>
      </c>
    </row>
    <row r="3174" spans="1:26" x14ac:dyDescent="0.25">
      <c r="A3174" s="13">
        <f t="shared" si="457"/>
        <v>15.8672</v>
      </c>
      <c r="B3174" s="15">
        <f t="shared" si="458"/>
        <v>9.810000000000001E-3</v>
      </c>
      <c r="C3174" s="15">
        <f t="shared" si="459"/>
        <v>9.8100000000000007E-2</v>
      </c>
      <c r="D3174" s="14">
        <f t="shared" si="460"/>
        <v>-0.29430000000000001</v>
      </c>
      <c r="E3174" s="12"/>
      <c r="F3174" s="11">
        <f t="shared" si="461"/>
        <v>1.1426257281159404</v>
      </c>
      <c r="G3174" s="11">
        <f t="shared" si="462"/>
        <v>-0.53926848164528685</v>
      </c>
      <c r="H3174" s="12">
        <f t="shared" si="463"/>
        <v>-5.3280615677066683</v>
      </c>
      <c r="I3174" s="12"/>
      <c r="J3174" s="16">
        <f t="shared" si="464"/>
        <v>16.155008599430865</v>
      </c>
      <c r="K3174" s="11">
        <f t="shared" si="465"/>
        <v>-5.757193576854819</v>
      </c>
      <c r="L3174" s="12">
        <f t="shared" si="466"/>
        <v>-41.239013499411392</v>
      </c>
      <c r="N3174">
        <v>15867.2</v>
      </c>
      <c r="O3174">
        <v>1</v>
      </c>
      <c r="P3174">
        <v>10</v>
      </c>
      <c r="Q3174">
        <v>-30</v>
      </c>
      <c r="S3174">
        <v>15867.2</v>
      </c>
      <c r="T3174">
        <v>1</v>
      </c>
      <c r="U3174">
        <v>10</v>
      </c>
      <c r="V3174">
        <v>-30</v>
      </c>
      <c r="W3174">
        <v>0</v>
      </c>
      <c r="X3174">
        <v>1</v>
      </c>
      <c r="Y3174">
        <v>1</v>
      </c>
      <c r="Z3174">
        <v>357.5</v>
      </c>
    </row>
    <row r="3175" spans="1:26" x14ac:dyDescent="0.25">
      <c r="A3175" s="13">
        <f t="shared" si="457"/>
        <v>15.872</v>
      </c>
      <c r="B3175" s="15">
        <f t="shared" si="458"/>
        <v>-3.9240000000000004E-2</v>
      </c>
      <c r="C3175" s="15">
        <f t="shared" si="459"/>
        <v>9.810000000000001E-3</v>
      </c>
      <c r="D3175" s="14">
        <f t="shared" si="460"/>
        <v>-0.33354</v>
      </c>
      <c r="E3175" s="12"/>
      <c r="F3175" s="11">
        <f t="shared" si="461"/>
        <v>1.1425550961159405</v>
      </c>
      <c r="G3175" s="11">
        <f t="shared" si="462"/>
        <v>-0.53900949764528683</v>
      </c>
      <c r="H3175" s="12">
        <f t="shared" si="463"/>
        <v>-5.3295683837066683</v>
      </c>
      <c r="I3175" s="12"/>
      <c r="J3175" s="16">
        <f t="shared" si="464"/>
        <v>16.160493033409022</v>
      </c>
      <c r="K3175" s="11">
        <f t="shared" si="465"/>
        <v>-5.7597814440051165</v>
      </c>
      <c r="L3175" s="12">
        <f t="shared" si="466"/>
        <v>-41.264591811294778</v>
      </c>
      <c r="N3175">
        <v>15872</v>
      </c>
      <c r="O3175">
        <v>-4</v>
      </c>
      <c r="P3175">
        <v>1</v>
      </c>
      <c r="Q3175">
        <v>-34</v>
      </c>
      <c r="S3175">
        <v>15872</v>
      </c>
      <c r="T3175">
        <v>-4</v>
      </c>
      <c r="U3175">
        <v>1</v>
      </c>
      <c r="V3175">
        <v>-34</v>
      </c>
      <c r="W3175">
        <v>0</v>
      </c>
      <c r="X3175">
        <v>1</v>
      </c>
      <c r="Y3175">
        <v>1</v>
      </c>
      <c r="Z3175">
        <v>357.5</v>
      </c>
    </row>
    <row r="3176" spans="1:26" x14ac:dyDescent="0.25">
      <c r="A3176" s="13">
        <f t="shared" si="457"/>
        <v>15.876799999999999</v>
      </c>
      <c r="B3176" s="15">
        <f t="shared" si="458"/>
        <v>-3.9240000000000004E-2</v>
      </c>
      <c r="C3176" s="15">
        <f t="shared" si="459"/>
        <v>9.810000000000001E-3</v>
      </c>
      <c r="D3176" s="14">
        <f t="shared" si="460"/>
        <v>-0.33354</v>
      </c>
      <c r="E3176" s="12"/>
      <c r="F3176" s="11">
        <f t="shared" si="461"/>
        <v>1.1423667441159406</v>
      </c>
      <c r="G3176" s="11">
        <f t="shared" si="462"/>
        <v>-0.53896240964528686</v>
      </c>
      <c r="H3176" s="12">
        <f t="shared" si="463"/>
        <v>-5.3311693757066685</v>
      </c>
      <c r="I3176" s="12"/>
      <c r="J3176" s="16">
        <f t="shared" si="464"/>
        <v>16.165976845825579</v>
      </c>
      <c r="K3176" s="11">
        <f t="shared" si="465"/>
        <v>-5.7623685765826131</v>
      </c>
      <c r="L3176" s="12">
        <f t="shared" si="466"/>
        <v>-41.290177581917369</v>
      </c>
      <c r="N3176">
        <v>15876.8</v>
      </c>
      <c r="O3176">
        <v>-4</v>
      </c>
      <c r="P3176">
        <v>1</v>
      </c>
      <c r="Q3176">
        <v>-34</v>
      </c>
      <c r="S3176">
        <v>15876.8</v>
      </c>
      <c r="T3176">
        <v>-4</v>
      </c>
      <c r="U3176">
        <v>1</v>
      </c>
      <c r="V3176">
        <v>-34</v>
      </c>
      <c r="W3176">
        <v>-3</v>
      </c>
      <c r="X3176">
        <v>2</v>
      </c>
      <c r="Y3176">
        <v>1</v>
      </c>
      <c r="Z3176">
        <v>357.5</v>
      </c>
    </row>
    <row r="3177" spans="1:26" x14ac:dyDescent="0.25">
      <c r="A3177" s="13">
        <f t="shared" si="457"/>
        <v>15.881600000000001</v>
      </c>
      <c r="B3177" s="15">
        <f t="shared" si="458"/>
        <v>0</v>
      </c>
      <c r="C3177" s="15">
        <f t="shared" si="459"/>
        <v>3.9240000000000004E-2</v>
      </c>
      <c r="D3177" s="14">
        <f t="shared" si="460"/>
        <v>-0.35316000000000003</v>
      </c>
      <c r="E3177" s="12"/>
      <c r="F3177" s="11">
        <f t="shared" si="461"/>
        <v>1.1422725681159407</v>
      </c>
      <c r="G3177" s="11">
        <f t="shared" si="462"/>
        <v>-0.53884468964528687</v>
      </c>
      <c r="H3177" s="12">
        <f t="shared" si="463"/>
        <v>-5.3328174557066692</v>
      </c>
      <c r="I3177" s="12"/>
      <c r="J3177" s="16">
        <f t="shared" si="464"/>
        <v>16.171459980174937</v>
      </c>
      <c r="K3177" s="11">
        <f t="shared" si="465"/>
        <v>-5.7649553136209111</v>
      </c>
      <c r="L3177" s="12">
        <f t="shared" si="466"/>
        <v>-41.31577115031277</v>
      </c>
      <c r="N3177">
        <v>15881.6</v>
      </c>
      <c r="O3177">
        <v>0</v>
      </c>
      <c r="P3177">
        <v>4</v>
      </c>
      <c r="Q3177">
        <v>-36</v>
      </c>
      <c r="S3177">
        <v>15881.6</v>
      </c>
      <c r="T3177">
        <v>0</v>
      </c>
      <c r="U3177">
        <v>4</v>
      </c>
      <c r="V3177">
        <v>-36</v>
      </c>
      <c r="W3177">
        <v>-3</v>
      </c>
      <c r="X3177">
        <v>2</v>
      </c>
      <c r="Y3177">
        <v>1</v>
      </c>
      <c r="Z3177">
        <v>357.5</v>
      </c>
    </row>
    <row r="3178" spans="1:26" x14ac:dyDescent="0.25">
      <c r="A3178" s="13">
        <f t="shared" si="457"/>
        <v>15.8864</v>
      </c>
      <c r="B3178" s="15">
        <f t="shared" si="458"/>
        <v>0</v>
      </c>
      <c r="C3178" s="15">
        <f t="shared" si="459"/>
        <v>3.9240000000000004E-2</v>
      </c>
      <c r="D3178" s="14">
        <f t="shared" si="460"/>
        <v>-0.35316000000000003</v>
      </c>
      <c r="E3178" s="12"/>
      <c r="F3178" s="11">
        <f t="shared" si="461"/>
        <v>1.1422725681159407</v>
      </c>
      <c r="G3178" s="11">
        <f t="shared" si="462"/>
        <v>-0.53865633764528686</v>
      </c>
      <c r="H3178" s="12">
        <f t="shared" si="463"/>
        <v>-5.3345126237066687</v>
      </c>
      <c r="I3178" s="12"/>
      <c r="J3178" s="16">
        <f t="shared" si="464"/>
        <v>16.176942888501895</v>
      </c>
      <c r="K3178" s="11">
        <f t="shared" si="465"/>
        <v>-5.7675413160864082</v>
      </c>
      <c r="L3178" s="12">
        <f t="shared" si="466"/>
        <v>-41.34137274250336</v>
      </c>
      <c r="N3178">
        <v>15886.4</v>
      </c>
      <c r="O3178">
        <v>0</v>
      </c>
      <c r="P3178">
        <v>4</v>
      </c>
      <c r="Q3178">
        <v>-36</v>
      </c>
      <c r="S3178">
        <v>15886.4</v>
      </c>
      <c r="T3178">
        <v>0</v>
      </c>
      <c r="U3178">
        <v>4</v>
      </c>
      <c r="V3178">
        <v>-36</v>
      </c>
      <c r="W3178">
        <v>1</v>
      </c>
      <c r="X3178">
        <v>0</v>
      </c>
      <c r="Y3178">
        <v>1</v>
      </c>
      <c r="Z3178">
        <v>357.5</v>
      </c>
    </row>
    <row r="3179" spans="1:26" x14ac:dyDescent="0.25">
      <c r="A3179" s="13">
        <f t="shared" si="457"/>
        <v>15.891200000000001</v>
      </c>
      <c r="B3179" s="15">
        <f t="shared" si="458"/>
        <v>-2.9430000000000001E-2</v>
      </c>
      <c r="C3179" s="15">
        <f t="shared" si="459"/>
        <v>7.8480000000000008E-2</v>
      </c>
      <c r="D3179" s="14">
        <f t="shared" si="460"/>
        <v>-0.30410999999999999</v>
      </c>
      <c r="E3179" s="12"/>
      <c r="F3179" s="11">
        <f t="shared" si="461"/>
        <v>1.1422019361159406</v>
      </c>
      <c r="G3179" s="11">
        <f t="shared" si="462"/>
        <v>-0.5383738096452868</v>
      </c>
      <c r="H3179" s="12">
        <f t="shared" si="463"/>
        <v>-5.3360900717066695</v>
      </c>
      <c r="I3179" s="12"/>
      <c r="J3179" s="16">
        <f t="shared" si="464"/>
        <v>16.182425627312053</v>
      </c>
      <c r="K3179" s="11">
        <f t="shared" si="465"/>
        <v>-5.7701261884399067</v>
      </c>
      <c r="L3179" s="12">
        <f t="shared" si="466"/>
        <v>-41.366982188972358</v>
      </c>
      <c r="N3179">
        <v>15891.2</v>
      </c>
      <c r="O3179">
        <v>-3</v>
      </c>
      <c r="P3179">
        <v>8</v>
      </c>
      <c r="Q3179">
        <v>-31</v>
      </c>
      <c r="S3179">
        <v>15891.2</v>
      </c>
      <c r="T3179">
        <v>-3</v>
      </c>
      <c r="U3179">
        <v>8</v>
      </c>
      <c r="V3179">
        <v>-31</v>
      </c>
      <c r="W3179">
        <v>1</v>
      </c>
      <c r="X3179">
        <v>0</v>
      </c>
      <c r="Y3179">
        <v>1</v>
      </c>
      <c r="Z3179">
        <v>357.5</v>
      </c>
    </row>
    <row r="3180" spans="1:26" x14ac:dyDescent="0.25">
      <c r="A3180" s="13">
        <f t="shared" si="457"/>
        <v>15.896000000000001</v>
      </c>
      <c r="B3180" s="15">
        <f t="shared" si="458"/>
        <v>-2.9430000000000001E-2</v>
      </c>
      <c r="C3180" s="15">
        <f t="shared" si="459"/>
        <v>7.8480000000000008E-2</v>
      </c>
      <c r="D3180" s="14">
        <f t="shared" si="460"/>
        <v>-0.30410999999999999</v>
      </c>
      <c r="E3180" s="12"/>
      <c r="F3180" s="11">
        <f t="shared" si="461"/>
        <v>1.1420606721159405</v>
      </c>
      <c r="G3180" s="11">
        <f t="shared" si="462"/>
        <v>-0.5379971056452868</v>
      </c>
      <c r="H3180" s="12">
        <f t="shared" si="463"/>
        <v>-5.337549799706669</v>
      </c>
      <c r="I3180" s="12"/>
      <c r="J3180" s="16">
        <f t="shared" si="464"/>
        <v>16.187907857571808</v>
      </c>
      <c r="K3180" s="11">
        <f t="shared" si="465"/>
        <v>-5.772709478636604</v>
      </c>
      <c r="L3180" s="12">
        <f t="shared" si="466"/>
        <v>-41.392598924663744</v>
      </c>
      <c r="N3180">
        <v>15896</v>
      </c>
      <c r="O3180">
        <v>-3</v>
      </c>
      <c r="P3180">
        <v>8</v>
      </c>
      <c r="Q3180">
        <v>-31</v>
      </c>
      <c r="S3180">
        <v>15896</v>
      </c>
      <c r="T3180">
        <v>-3</v>
      </c>
      <c r="U3180">
        <v>8</v>
      </c>
      <c r="V3180">
        <v>-31</v>
      </c>
      <c r="W3180">
        <v>4</v>
      </c>
      <c r="X3180">
        <v>-1</v>
      </c>
      <c r="Y3180">
        <v>1</v>
      </c>
      <c r="Z3180">
        <v>357.5</v>
      </c>
    </row>
    <row r="3181" spans="1:26" x14ac:dyDescent="0.25">
      <c r="A3181" s="13">
        <f t="shared" si="457"/>
        <v>15.9049</v>
      </c>
      <c r="B3181" s="15">
        <f t="shared" si="458"/>
        <v>-2.9430000000000001E-2</v>
      </c>
      <c r="C3181" s="15">
        <f t="shared" si="459"/>
        <v>7.8480000000000008E-2</v>
      </c>
      <c r="D3181" s="14">
        <f t="shared" si="460"/>
        <v>-0.34335000000000004</v>
      </c>
      <c r="E3181" s="12"/>
      <c r="F3181" s="11">
        <f t="shared" si="461"/>
        <v>1.1417987451159406</v>
      </c>
      <c r="G3181" s="11">
        <f t="shared" si="462"/>
        <v>-0.53729863364528685</v>
      </c>
      <c r="H3181" s="12">
        <f t="shared" si="463"/>
        <v>-5.3404309967066688</v>
      </c>
      <c r="I3181" s="12"/>
      <c r="J3181" s="16">
        <f t="shared" si="464"/>
        <v>16.19807103197849</v>
      </c>
      <c r="K3181" s="11">
        <f t="shared" si="465"/>
        <v>-5.7774945446764461</v>
      </c>
      <c r="L3181" s="12">
        <f t="shared" si="466"/>
        <v>-41.440115939207779</v>
      </c>
      <c r="N3181">
        <v>15904.9</v>
      </c>
      <c r="O3181">
        <v>-3</v>
      </c>
      <c r="P3181">
        <v>8</v>
      </c>
      <c r="Q3181">
        <v>-35</v>
      </c>
      <c r="S3181">
        <v>15904.9</v>
      </c>
      <c r="T3181">
        <v>-3</v>
      </c>
      <c r="U3181">
        <v>8</v>
      </c>
      <c r="V3181">
        <v>-35</v>
      </c>
      <c r="W3181">
        <v>4</v>
      </c>
      <c r="X3181">
        <v>-1</v>
      </c>
      <c r="Y3181">
        <v>1</v>
      </c>
      <c r="Z3181">
        <v>357.5</v>
      </c>
    </row>
    <row r="3182" spans="1:26" x14ac:dyDescent="0.25">
      <c r="A3182" s="13">
        <f t="shared" si="457"/>
        <v>15.909799999999999</v>
      </c>
      <c r="B3182" s="15">
        <f t="shared" si="458"/>
        <v>-2.9430000000000001E-2</v>
      </c>
      <c r="C3182" s="15">
        <f t="shared" si="459"/>
        <v>7.8480000000000008E-2</v>
      </c>
      <c r="D3182" s="14">
        <f t="shared" si="460"/>
        <v>-0.34335000000000004</v>
      </c>
      <c r="E3182" s="12"/>
      <c r="F3182" s="11">
        <f t="shared" si="461"/>
        <v>1.1416545381159406</v>
      </c>
      <c r="G3182" s="11">
        <f t="shared" si="462"/>
        <v>-0.53691408164528687</v>
      </c>
      <c r="H3182" s="12">
        <f t="shared" si="463"/>
        <v>-5.3421134117066682</v>
      </c>
      <c r="I3182" s="12"/>
      <c r="J3182" s="16">
        <f t="shared" si="464"/>
        <v>16.203665492522408</v>
      </c>
      <c r="K3182" s="11">
        <f t="shared" si="465"/>
        <v>-5.7801263658289077</v>
      </c>
      <c r="L3182" s="12">
        <f t="shared" si="466"/>
        <v>-41.466288173008387</v>
      </c>
      <c r="N3182">
        <v>15909.8</v>
      </c>
      <c r="O3182">
        <v>-3</v>
      </c>
      <c r="P3182">
        <v>8</v>
      </c>
      <c r="Q3182">
        <v>-35</v>
      </c>
      <c r="S3182">
        <v>15909.8</v>
      </c>
      <c r="T3182">
        <v>-3</v>
      </c>
      <c r="U3182">
        <v>8</v>
      </c>
      <c r="V3182">
        <v>-35</v>
      </c>
      <c r="W3182">
        <v>2</v>
      </c>
      <c r="X3182">
        <v>2</v>
      </c>
      <c r="Y3182">
        <v>1</v>
      </c>
      <c r="Z3182">
        <v>357.5</v>
      </c>
    </row>
    <row r="3183" spans="1:26" x14ac:dyDescent="0.25">
      <c r="A3183" s="13">
        <f t="shared" si="457"/>
        <v>15.9147</v>
      </c>
      <c r="B3183" s="15">
        <f t="shared" si="458"/>
        <v>0</v>
      </c>
      <c r="C3183" s="15">
        <f t="shared" si="459"/>
        <v>3.9240000000000004E-2</v>
      </c>
      <c r="D3183" s="14">
        <f t="shared" si="460"/>
        <v>-0.21582000000000001</v>
      </c>
      <c r="E3183" s="12"/>
      <c r="F3183" s="11">
        <f t="shared" si="461"/>
        <v>1.1415824346159407</v>
      </c>
      <c r="G3183" s="11">
        <f t="shared" si="462"/>
        <v>-0.53662566764528685</v>
      </c>
      <c r="H3183" s="12">
        <f t="shared" si="463"/>
        <v>-5.3434833782066686</v>
      </c>
      <c r="I3183" s="12"/>
      <c r="J3183" s="16">
        <f t="shared" si="464"/>
        <v>16.209259423105603</v>
      </c>
      <c r="K3183" s="11">
        <f t="shared" si="465"/>
        <v>-5.7827565382146702</v>
      </c>
      <c r="L3183" s="12">
        <f t="shared" si="466"/>
        <v>-41.492467885143682</v>
      </c>
      <c r="N3183">
        <v>15914.7</v>
      </c>
      <c r="O3183">
        <v>0</v>
      </c>
      <c r="P3183">
        <v>4</v>
      </c>
      <c r="Q3183">
        <v>-22</v>
      </c>
      <c r="S3183">
        <v>15914.7</v>
      </c>
      <c r="T3183">
        <v>0</v>
      </c>
      <c r="U3183">
        <v>4</v>
      </c>
      <c r="V3183">
        <v>-22</v>
      </c>
      <c r="W3183">
        <v>2</v>
      </c>
      <c r="X3183">
        <v>2</v>
      </c>
      <c r="Y3183">
        <v>1</v>
      </c>
      <c r="Z3183">
        <v>357.5</v>
      </c>
    </row>
    <row r="3184" spans="1:26" x14ac:dyDescent="0.25">
      <c r="A3184" s="13">
        <f t="shared" si="457"/>
        <v>15.919600000000001</v>
      </c>
      <c r="B3184" s="15">
        <f t="shared" si="458"/>
        <v>0</v>
      </c>
      <c r="C3184" s="15">
        <f t="shared" si="459"/>
        <v>3.9240000000000004E-2</v>
      </c>
      <c r="D3184" s="14">
        <f t="shared" si="460"/>
        <v>-0.21582000000000001</v>
      </c>
      <c r="E3184" s="12"/>
      <c r="F3184" s="11">
        <f t="shared" si="461"/>
        <v>1.1415824346159407</v>
      </c>
      <c r="G3184" s="11">
        <f t="shared" si="462"/>
        <v>-0.53643339164528681</v>
      </c>
      <c r="H3184" s="12">
        <f t="shared" si="463"/>
        <v>-5.3445408962066692</v>
      </c>
      <c r="I3184" s="12"/>
      <c r="J3184" s="16">
        <f t="shared" si="464"/>
        <v>16.214853177035224</v>
      </c>
      <c r="K3184" s="11">
        <f t="shared" si="465"/>
        <v>-5.7853855329099328</v>
      </c>
      <c r="L3184" s="12">
        <f t="shared" si="466"/>
        <v>-41.518653544616001</v>
      </c>
      <c r="N3184">
        <v>15919.6</v>
      </c>
      <c r="O3184">
        <v>0</v>
      </c>
      <c r="P3184">
        <v>4</v>
      </c>
      <c r="Q3184">
        <v>-22</v>
      </c>
      <c r="S3184">
        <v>15919.6</v>
      </c>
      <c r="T3184">
        <v>0</v>
      </c>
      <c r="U3184">
        <v>4</v>
      </c>
      <c r="V3184">
        <v>-22</v>
      </c>
      <c r="W3184">
        <v>-1</v>
      </c>
      <c r="X3184">
        <v>0</v>
      </c>
      <c r="Y3184">
        <v>1</v>
      </c>
      <c r="Z3184">
        <v>357.5</v>
      </c>
    </row>
    <row r="3185" spans="1:26" x14ac:dyDescent="0.25">
      <c r="A3185" s="13">
        <f t="shared" si="457"/>
        <v>15.9245</v>
      </c>
      <c r="B3185" s="15">
        <f t="shared" si="458"/>
        <v>0.11772000000000001</v>
      </c>
      <c r="C3185" s="15">
        <f t="shared" si="459"/>
        <v>3.9240000000000004E-2</v>
      </c>
      <c r="D3185" s="14">
        <f t="shared" si="460"/>
        <v>-0.29430000000000001</v>
      </c>
      <c r="E3185" s="12"/>
      <c r="F3185" s="11">
        <f t="shared" si="461"/>
        <v>1.1418708486159406</v>
      </c>
      <c r="G3185" s="11">
        <f t="shared" si="462"/>
        <v>-0.53624111564528687</v>
      </c>
      <c r="H3185" s="12">
        <f t="shared" si="463"/>
        <v>-5.3457906902066687</v>
      </c>
      <c r="I3185" s="12"/>
      <c r="J3185" s="16">
        <f t="shared" si="464"/>
        <v>16.220447637579142</v>
      </c>
      <c r="K3185" s="11">
        <f t="shared" si="465"/>
        <v>-5.7880135854527941</v>
      </c>
      <c r="L3185" s="12">
        <f t="shared" si="466"/>
        <v>-41.544844857002708</v>
      </c>
      <c r="N3185">
        <v>15924.5</v>
      </c>
      <c r="O3185">
        <v>12</v>
      </c>
      <c r="P3185">
        <v>4</v>
      </c>
      <c r="Q3185">
        <v>-30</v>
      </c>
      <c r="S3185">
        <v>15924.5</v>
      </c>
      <c r="T3185">
        <v>12</v>
      </c>
      <c r="U3185">
        <v>4</v>
      </c>
      <c r="V3185">
        <v>-30</v>
      </c>
      <c r="W3185">
        <v>-1</v>
      </c>
      <c r="X3185">
        <v>0</v>
      </c>
      <c r="Y3185">
        <v>1</v>
      </c>
      <c r="Z3185">
        <v>357.5</v>
      </c>
    </row>
    <row r="3186" spans="1:26" x14ac:dyDescent="0.25">
      <c r="A3186" s="13">
        <f t="shared" si="457"/>
        <v>15.929399999999999</v>
      </c>
      <c r="B3186" s="15">
        <f t="shared" si="458"/>
        <v>0.11772000000000001</v>
      </c>
      <c r="C3186" s="15">
        <f t="shared" si="459"/>
        <v>3.9240000000000004E-2</v>
      </c>
      <c r="D3186" s="14">
        <f t="shared" si="460"/>
        <v>-0.29430000000000001</v>
      </c>
      <c r="E3186" s="12"/>
      <c r="F3186" s="11">
        <f t="shared" si="461"/>
        <v>1.1424476766159404</v>
      </c>
      <c r="G3186" s="11">
        <f t="shared" si="462"/>
        <v>-0.53604883964528693</v>
      </c>
      <c r="H3186" s="12">
        <f t="shared" si="463"/>
        <v>-5.3472327602066683</v>
      </c>
      <c r="I3186" s="12"/>
      <c r="J3186" s="16">
        <f t="shared" si="464"/>
        <v>16.22604421796596</v>
      </c>
      <c r="K3186" s="11">
        <f t="shared" si="465"/>
        <v>-5.7906406958432557</v>
      </c>
      <c r="L3186" s="12">
        <f t="shared" si="466"/>
        <v>-41.571042764456216</v>
      </c>
      <c r="N3186">
        <v>15929.4</v>
      </c>
      <c r="O3186">
        <v>12</v>
      </c>
      <c r="P3186">
        <v>4</v>
      </c>
      <c r="Q3186">
        <v>-30</v>
      </c>
      <c r="S3186">
        <v>15929.4</v>
      </c>
      <c r="T3186">
        <v>12</v>
      </c>
      <c r="U3186">
        <v>4</v>
      </c>
      <c r="V3186">
        <v>-30</v>
      </c>
      <c r="W3186">
        <v>-2</v>
      </c>
      <c r="X3186">
        <v>0</v>
      </c>
      <c r="Y3186">
        <v>1</v>
      </c>
      <c r="Z3186">
        <v>357.5</v>
      </c>
    </row>
    <row r="3187" spans="1:26" x14ac:dyDescent="0.25">
      <c r="A3187" s="13">
        <f t="shared" si="457"/>
        <v>15.934299999999999</v>
      </c>
      <c r="B3187" s="15">
        <f t="shared" si="458"/>
        <v>-0.10791000000000001</v>
      </c>
      <c r="C3187" s="15">
        <f t="shared" si="459"/>
        <v>9.8100000000000007E-2</v>
      </c>
      <c r="D3187" s="14">
        <f t="shared" si="460"/>
        <v>-0.34335000000000004</v>
      </c>
      <c r="E3187" s="12"/>
      <c r="F3187" s="11">
        <f t="shared" si="461"/>
        <v>1.1424717111159404</v>
      </c>
      <c r="G3187" s="11">
        <f t="shared" si="462"/>
        <v>-0.53571235664528694</v>
      </c>
      <c r="H3187" s="12">
        <f t="shared" si="463"/>
        <v>-5.3487950027066677</v>
      </c>
      <c r="I3187" s="12"/>
      <c r="J3187" s="16">
        <f t="shared" si="464"/>
        <v>16.231642270465901</v>
      </c>
      <c r="K3187" s="11">
        <f t="shared" si="465"/>
        <v>-5.793266510774167</v>
      </c>
      <c r="L3187" s="12">
        <f t="shared" si="466"/>
        <v>-41.597248032475349</v>
      </c>
      <c r="N3187">
        <v>15934.3</v>
      </c>
      <c r="O3187">
        <v>-11</v>
      </c>
      <c r="P3187">
        <v>10</v>
      </c>
      <c r="Q3187">
        <v>-35</v>
      </c>
      <c r="S3187">
        <v>15934.3</v>
      </c>
      <c r="T3187">
        <v>-11</v>
      </c>
      <c r="U3187">
        <v>10</v>
      </c>
      <c r="V3187">
        <v>-35</v>
      </c>
      <c r="W3187">
        <v>-2</v>
      </c>
      <c r="X3187">
        <v>0</v>
      </c>
      <c r="Y3187">
        <v>1</v>
      </c>
      <c r="Z3187">
        <v>357.5</v>
      </c>
    </row>
    <row r="3188" spans="1:26" x14ac:dyDescent="0.25">
      <c r="A3188" s="13">
        <f t="shared" si="457"/>
        <v>15.939200000000001</v>
      </c>
      <c r="B3188" s="15">
        <f t="shared" si="458"/>
        <v>-0.10791000000000001</v>
      </c>
      <c r="C3188" s="15">
        <f t="shared" si="459"/>
        <v>9.8100000000000007E-2</v>
      </c>
      <c r="D3188" s="14">
        <f t="shared" si="460"/>
        <v>-0.34335000000000004</v>
      </c>
      <c r="E3188" s="12"/>
      <c r="F3188" s="11">
        <f t="shared" si="461"/>
        <v>1.1419429521159401</v>
      </c>
      <c r="G3188" s="11">
        <f t="shared" si="462"/>
        <v>-0.53523166664528665</v>
      </c>
      <c r="H3188" s="12">
        <f t="shared" si="463"/>
        <v>-5.350477417706669</v>
      </c>
      <c r="I3188" s="12"/>
      <c r="J3188" s="16">
        <f t="shared" si="464"/>
        <v>16.237239086390822</v>
      </c>
      <c r="K3188" s="11">
        <f t="shared" si="465"/>
        <v>-5.7958903236312302</v>
      </c>
      <c r="L3188" s="12">
        <f t="shared" si="466"/>
        <v>-41.623461249905375</v>
      </c>
      <c r="N3188">
        <v>15939.2</v>
      </c>
      <c r="O3188">
        <v>-11</v>
      </c>
      <c r="P3188">
        <v>10</v>
      </c>
      <c r="Q3188">
        <v>-35</v>
      </c>
      <c r="S3188">
        <v>15939.2</v>
      </c>
      <c r="T3188">
        <v>-11</v>
      </c>
      <c r="U3188">
        <v>10</v>
      </c>
      <c r="V3188">
        <v>-35</v>
      </c>
      <c r="W3188">
        <v>1</v>
      </c>
      <c r="X3188">
        <v>0</v>
      </c>
      <c r="Y3188">
        <v>1</v>
      </c>
      <c r="Z3188">
        <v>357.5</v>
      </c>
    </row>
    <row r="3189" spans="1:26" x14ac:dyDescent="0.25">
      <c r="A3189" s="13">
        <f t="shared" si="457"/>
        <v>15.944100000000001</v>
      </c>
      <c r="B3189" s="15">
        <f t="shared" si="458"/>
        <v>-9.810000000000001E-3</v>
      </c>
      <c r="C3189" s="15">
        <f t="shared" si="459"/>
        <v>0</v>
      </c>
      <c r="D3189" s="14">
        <f t="shared" si="460"/>
        <v>-0.32373000000000002</v>
      </c>
      <c r="E3189" s="12"/>
      <c r="F3189" s="11">
        <f t="shared" si="461"/>
        <v>1.1416545381159402</v>
      </c>
      <c r="G3189" s="11">
        <f t="shared" si="462"/>
        <v>-0.53499132164528673</v>
      </c>
      <c r="H3189" s="12">
        <f t="shared" si="463"/>
        <v>-5.3521117637066684</v>
      </c>
      <c r="I3189" s="12"/>
      <c r="J3189" s="16">
        <f t="shared" si="464"/>
        <v>16.242833900241891</v>
      </c>
      <c r="K3189" s="11">
        <f t="shared" si="465"/>
        <v>-5.798512369952542</v>
      </c>
      <c r="L3189" s="12">
        <f t="shared" si="466"/>
        <v>-41.649682593399831</v>
      </c>
      <c r="N3189">
        <v>15944.1</v>
      </c>
      <c r="O3189">
        <v>-1</v>
      </c>
      <c r="P3189">
        <v>0</v>
      </c>
      <c r="Q3189">
        <v>-33</v>
      </c>
      <c r="S3189">
        <v>15944.1</v>
      </c>
      <c r="T3189">
        <v>-1</v>
      </c>
      <c r="U3189">
        <v>0</v>
      </c>
      <c r="V3189">
        <v>-33</v>
      </c>
      <c r="W3189">
        <v>1</v>
      </c>
      <c r="X3189">
        <v>0</v>
      </c>
      <c r="Y3189">
        <v>1</v>
      </c>
      <c r="Z3189">
        <v>357.5</v>
      </c>
    </row>
    <row r="3190" spans="1:26" x14ac:dyDescent="0.25">
      <c r="A3190" s="13">
        <f t="shared" si="457"/>
        <v>15.949</v>
      </c>
      <c r="B3190" s="15">
        <f t="shared" si="458"/>
        <v>-9.810000000000001E-3</v>
      </c>
      <c r="C3190" s="15">
        <f t="shared" si="459"/>
        <v>0</v>
      </c>
      <c r="D3190" s="14">
        <f t="shared" si="460"/>
        <v>-0.32373000000000002</v>
      </c>
      <c r="E3190" s="12"/>
      <c r="F3190" s="11">
        <f t="shared" si="461"/>
        <v>1.1416064691159402</v>
      </c>
      <c r="G3190" s="11">
        <f t="shared" si="462"/>
        <v>-0.53499132164528673</v>
      </c>
      <c r="H3190" s="12">
        <f t="shared" si="463"/>
        <v>-5.3536980407066679</v>
      </c>
      <c r="I3190" s="12"/>
      <c r="J3190" s="16">
        <f t="shared" si="464"/>
        <v>16.248427889709607</v>
      </c>
      <c r="K3190" s="11">
        <f t="shared" si="465"/>
        <v>-5.801133827428604</v>
      </c>
      <c r="L3190" s="12">
        <f t="shared" si="466"/>
        <v>-41.675911827420641</v>
      </c>
      <c r="N3190">
        <v>15949</v>
      </c>
      <c r="O3190">
        <v>-1</v>
      </c>
      <c r="P3190">
        <v>0</v>
      </c>
      <c r="Q3190">
        <v>-33</v>
      </c>
      <c r="S3190">
        <v>15949</v>
      </c>
      <c r="T3190">
        <v>-1</v>
      </c>
      <c r="U3190">
        <v>0</v>
      </c>
      <c r="V3190">
        <v>-33</v>
      </c>
      <c r="W3190">
        <v>-1</v>
      </c>
      <c r="X3190">
        <v>0</v>
      </c>
      <c r="Y3190">
        <v>1</v>
      </c>
      <c r="Z3190">
        <v>357.5</v>
      </c>
    </row>
    <row r="3191" spans="1:26" x14ac:dyDescent="0.25">
      <c r="A3191" s="13">
        <f t="shared" si="457"/>
        <v>15.953899999999999</v>
      </c>
      <c r="B3191" s="15">
        <f t="shared" si="458"/>
        <v>-5.8860000000000003E-2</v>
      </c>
      <c r="C3191" s="15">
        <f t="shared" si="459"/>
        <v>0.11772000000000001</v>
      </c>
      <c r="D3191" s="14">
        <f t="shared" si="460"/>
        <v>-0.33354</v>
      </c>
      <c r="E3191" s="12"/>
      <c r="F3191" s="11">
        <f t="shared" si="461"/>
        <v>1.1414382276159403</v>
      </c>
      <c r="G3191" s="11">
        <f t="shared" si="462"/>
        <v>-0.53470290764528683</v>
      </c>
      <c r="H3191" s="12">
        <f t="shared" si="463"/>
        <v>-5.3553083522066673</v>
      </c>
      <c r="I3191" s="12"/>
      <c r="J3191" s="16">
        <f t="shared" si="464"/>
        <v>16.2540213492166</v>
      </c>
      <c r="K3191" s="11">
        <f t="shared" si="465"/>
        <v>-5.8037545782903655</v>
      </c>
      <c r="L3191" s="12">
        <f t="shared" si="466"/>
        <v>-41.702148893083276</v>
      </c>
      <c r="N3191">
        <v>15953.9</v>
      </c>
      <c r="O3191">
        <v>-6</v>
      </c>
      <c r="P3191">
        <v>12</v>
      </c>
      <c r="Q3191">
        <v>-34</v>
      </c>
      <c r="S3191">
        <v>15953.9</v>
      </c>
      <c r="T3191">
        <v>-6</v>
      </c>
      <c r="U3191">
        <v>12</v>
      </c>
      <c r="V3191">
        <v>-34</v>
      </c>
      <c r="W3191">
        <v>-1</v>
      </c>
      <c r="X3191">
        <v>0</v>
      </c>
      <c r="Y3191">
        <v>1</v>
      </c>
      <c r="Z3191">
        <v>357.5</v>
      </c>
    </row>
    <row r="3192" spans="1:26" x14ac:dyDescent="0.25">
      <c r="A3192" s="13">
        <f t="shared" si="457"/>
        <v>15.9588</v>
      </c>
      <c r="B3192" s="15">
        <f t="shared" si="458"/>
        <v>-5.8860000000000003E-2</v>
      </c>
      <c r="C3192" s="15">
        <f t="shared" si="459"/>
        <v>0.11772000000000001</v>
      </c>
      <c r="D3192" s="14">
        <f t="shared" si="460"/>
        <v>-0.33354</v>
      </c>
      <c r="E3192" s="12"/>
      <c r="F3192" s="11">
        <f t="shared" si="461"/>
        <v>1.1411498136159401</v>
      </c>
      <c r="G3192" s="11">
        <f t="shared" si="462"/>
        <v>-0.53412607964528669</v>
      </c>
      <c r="H3192" s="12">
        <f t="shared" si="463"/>
        <v>-5.3569426982066677</v>
      </c>
      <c r="I3192" s="12"/>
      <c r="J3192" s="16">
        <f t="shared" si="464"/>
        <v>16.259613689917618</v>
      </c>
      <c r="K3192" s="11">
        <f t="shared" si="465"/>
        <v>-5.8063732093092275</v>
      </c>
      <c r="L3192" s="12">
        <f t="shared" si="466"/>
        <v>-41.728393908156796</v>
      </c>
      <c r="N3192">
        <v>15958.8</v>
      </c>
      <c r="O3192">
        <v>-6</v>
      </c>
      <c r="P3192">
        <v>12</v>
      </c>
      <c r="Q3192">
        <v>-34</v>
      </c>
      <c r="S3192">
        <v>15958.8</v>
      </c>
      <c r="T3192">
        <v>-6</v>
      </c>
      <c r="U3192">
        <v>12</v>
      </c>
      <c r="V3192">
        <v>-34</v>
      </c>
      <c r="W3192">
        <v>1</v>
      </c>
      <c r="X3192">
        <v>-2</v>
      </c>
      <c r="Y3192">
        <v>1</v>
      </c>
      <c r="Z3192">
        <v>357.5</v>
      </c>
    </row>
    <row r="3193" spans="1:26" x14ac:dyDescent="0.25">
      <c r="A3193" s="13">
        <f t="shared" si="457"/>
        <v>15.963700000000001</v>
      </c>
      <c r="B3193" s="15">
        <f t="shared" si="458"/>
        <v>0</v>
      </c>
      <c r="C3193" s="15">
        <f t="shared" si="459"/>
        <v>9.8100000000000007E-2</v>
      </c>
      <c r="D3193" s="14">
        <f t="shared" si="460"/>
        <v>-0.30410999999999999</v>
      </c>
      <c r="E3193" s="12"/>
      <c r="F3193" s="11">
        <f t="shared" si="461"/>
        <v>1.1410056066159402</v>
      </c>
      <c r="G3193" s="11">
        <f t="shared" si="462"/>
        <v>-0.53359732064528653</v>
      </c>
      <c r="H3193" s="12">
        <f t="shared" si="463"/>
        <v>-5.3585049407066681</v>
      </c>
      <c r="I3193" s="12"/>
      <c r="J3193" s="16">
        <f t="shared" si="464"/>
        <v>16.265204970697187</v>
      </c>
      <c r="K3193" s="11">
        <f t="shared" si="465"/>
        <v>-5.8089891316399402</v>
      </c>
      <c r="L3193" s="12">
        <f t="shared" si="466"/>
        <v>-41.754646754872141</v>
      </c>
      <c r="N3193">
        <v>15963.7</v>
      </c>
      <c r="O3193">
        <v>0</v>
      </c>
      <c r="P3193">
        <v>10</v>
      </c>
      <c r="Q3193">
        <v>-31</v>
      </c>
      <c r="S3193">
        <v>15963.7</v>
      </c>
      <c r="T3193">
        <v>0</v>
      </c>
      <c r="U3193">
        <v>10</v>
      </c>
      <c r="V3193">
        <v>-31</v>
      </c>
      <c r="W3193">
        <v>1</v>
      </c>
      <c r="X3193">
        <v>-2</v>
      </c>
      <c r="Y3193">
        <v>1</v>
      </c>
      <c r="Z3193">
        <v>357.5</v>
      </c>
    </row>
    <row r="3194" spans="1:26" x14ac:dyDescent="0.25">
      <c r="A3194" s="13">
        <f t="shared" si="457"/>
        <v>15.9686</v>
      </c>
      <c r="B3194" s="15">
        <f t="shared" si="458"/>
        <v>0</v>
      </c>
      <c r="C3194" s="15">
        <f t="shared" si="459"/>
        <v>9.8100000000000007E-2</v>
      </c>
      <c r="D3194" s="14">
        <f t="shared" si="460"/>
        <v>-0.30410999999999999</v>
      </c>
      <c r="E3194" s="12"/>
      <c r="F3194" s="11">
        <f t="shared" si="461"/>
        <v>1.1410056066159402</v>
      </c>
      <c r="G3194" s="11">
        <f t="shared" si="462"/>
        <v>-0.53311663064528658</v>
      </c>
      <c r="H3194" s="12">
        <f t="shared" si="463"/>
        <v>-5.3599950797066676</v>
      </c>
      <c r="I3194" s="12"/>
      <c r="J3194" s="16">
        <f t="shared" si="464"/>
        <v>16.270795898169606</v>
      </c>
      <c r="K3194" s="11">
        <f t="shared" si="465"/>
        <v>-5.811602580820602</v>
      </c>
      <c r="L3194" s="12">
        <f t="shared" si="466"/>
        <v>-41.780907079922152</v>
      </c>
      <c r="N3194">
        <v>15968.6</v>
      </c>
      <c r="O3194">
        <v>0</v>
      </c>
      <c r="P3194">
        <v>10</v>
      </c>
      <c r="Q3194">
        <v>-31</v>
      </c>
      <c r="S3194">
        <v>15968.6</v>
      </c>
      <c r="T3194">
        <v>0</v>
      </c>
      <c r="U3194">
        <v>10</v>
      </c>
      <c r="V3194">
        <v>-31</v>
      </c>
      <c r="W3194">
        <v>1</v>
      </c>
      <c r="X3194">
        <v>-2</v>
      </c>
      <c r="Y3194">
        <v>1</v>
      </c>
      <c r="Z3194">
        <v>357.5</v>
      </c>
    </row>
    <row r="3195" spans="1:26" x14ac:dyDescent="0.25">
      <c r="A3195" s="13">
        <f t="shared" si="457"/>
        <v>15.9735</v>
      </c>
      <c r="B3195" s="15">
        <f t="shared" si="458"/>
        <v>2.9430000000000001E-2</v>
      </c>
      <c r="C3195" s="15">
        <f t="shared" si="459"/>
        <v>9.810000000000001E-3</v>
      </c>
      <c r="D3195" s="14">
        <f t="shared" si="460"/>
        <v>-0.30410999999999999</v>
      </c>
      <c r="E3195" s="12"/>
      <c r="F3195" s="11">
        <f t="shared" si="461"/>
        <v>1.1410777101159402</v>
      </c>
      <c r="G3195" s="11">
        <f t="shared" si="462"/>
        <v>-0.53285225114528667</v>
      </c>
      <c r="H3195" s="12">
        <f t="shared" si="463"/>
        <v>-5.3614852187066671</v>
      </c>
      <c r="I3195" s="12"/>
      <c r="J3195" s="16">
        <f t="shared" si="464"/>
        <v>16.2763870022956</v>
      </c>
      <c r="K3195" s="11">
        <f t="shared" si="465"/>
        <v>-5.8142142045809884</v>
      </c>
      <c r="L3195" s="12">
        <f t="shared" si="466"/>
        <v>-41.807174706653257</v>
      </c>
      <c r="N3195">
        <v>15973.5</v>
      </c>
      <c r="O3195">
        <v>3</v>
      </c>
      <c r="P3195">
        <v>1</v>
      </c>
      <c r="Q3195">
        <v>-31</v>
      </c>
      <c r="S3195">
        <v>15973.5</v>
      </c>
      <c r="T3195">
        <v>3</v>
      </c>
      <c r="U3195">
        <v>1</v>
      </c>
      <c r="V3195">
        <v>-31</v>
      </c>
      <c r="W3195">
        <v>1</v>
      </c>
      <c r="X3195">
        <v>-2</v>
      </c>
      <c r="Y3195">
        <v>1</v>
      </c>
      <c r="Z3195">
        <v>357.5</v>
      </c>
    </row>
    <row r="3196" spans="1:26" x14ac:dyDescent="0.25">
      <c r="A3196" s="13">
        <f t="shared" si="457"/>
        <v>15.978399999999999</v>
      </c>
      <c r="B3196" s="15">
        <f t="shared" si="458"/>
        <v>2.9430000000000001E-2</v>
      </c>
      <c r="C3196" s="15">
        <f t="shared" si="459"/>
        <v>9.810000000000001E-3</v>
      </c>
      <c r="D3196" s="14">
        <f t="shared" si="460"/>
        <v>-0.30410999999999999</v>
      </c>
      <c r="E3196" s="12"/>
      <c r="F3196" s="11">
        <f t="shared" si="461"/>
        <v>1.1412219171159401</v>
      </c>
      <c r="G3196" s="11">
        <f t="shared" si="462"/>
        <v>-0.53280418214528669</v>
      </c>
      <c r="H3196" s="12">
        <f t="shared" si="463"/>
        <v>-5.3629753577066666</v>
      </c>
      <c r="I3196" s="12"/>
      <c r="J3196" s="16">
        <f t="shared" si="464"/>
        <v>16.281978636382316</v>
      </c>
      <c r="K3196" s="11">
        <f t="shared" si="465"/>
        <v>-5.8168250628425495</v>
      </c>
      <c r="L3196" s="12">
        <f t="shared" si="466"/>
        <v>-41.833449635065463</v>
      </c>
      <c r="N3196">
        <v>15978.4</v>
      </c>
      <c r="O3196">
        <v>3</v>
      </c>
      <c r="P3196">
        <v>1</v>
      </c>
      <c r="Q3196">
        <v>-31</v>
      </c>
      <c r="S3196">
        <v>15978.4</v>
      </c>
      <c r="T3196">
        <v>3</v>
      </c>
      <c r="U3196">
        <v>1</v>
      </c>
      <c r="V3196">
        <v>-31</v>
      </c>
      <c r="W3196">
        <v>-2</v>
      </c>
      <c r="X3196">
        <v>0</v>
      </c>
      <c r="Y3196">
        <v>1</v>
      </c>
      <c r="Z3196">
        <v>357.5</v>
      </c>
    </row>
    <row r="3197" spans="1:26" x14ac:dyDescent="0.25">
      <c r="A3197" s="13">
        <f t="shared" si="457"/>
        <v>15.9833</v>
      </c>
      <c r="B3197" s="15">
        <f t="shared" si="458"/>
        <v>-6.8669999999999995E-2</v>
      </c>
      <c r="C3197" s="15">
        <f t="shared" si="459"/>
        <v>0.12753</v>
      </c>
      <c r="D3197" s="14">
        <f t="shared" si="460"/>
        <v>-0.29430000000000001</v>
      </c>
      <c r="E3197" s="12"/>
      <c r="F3197" s="11">
        <f t="shared" si="461"/>
        <v>1.1411257791159402</v>
      </c>
      <c r="G3197" s="11">
        <f t="shared" si="462"/>
        <v>-0.53246769914528658</v>
      </c>
      <c r="H3197" s="12">
        <f t="shared" si="463"/>
        <v>-5.364441462206667</v>
      </c>
      <c r="I3197" s="12"/>
      <c r="J3197" s="16">
        <f t="shared" si="464"/>
        <v>16.287570388238084</v>
      </c>
      <c r="K3197" s="11">
        <f t="shared" si="465"/>
        <v>-5.8194349789517119</v>
      </c>
      <c r="L3197" s="12">
        <f t="shared" si="466"/>
        <v>-41.859731806274254</v>
      </c>
      <c r="N3197">
        <v>15983.3</v>
      </c>
      <c r="O3197">
        <v>-7</v>
      </c>
      <c r="P3197">
        <v>13</v>
      </c>
      <c r="Q3197">
        <v>-30</v>
      </c>
      <c r="S3197">
        <v>15983.3</v>
      </c>
      <c r="T3197">
        <v>-7</v>
      </c>
      <c r="U3197">
        <v>13</v>
      </c>
      <c r="V3197">
        <v>-30</v>
      </c>
      <c r="W3197">
        <v>-2</v>
      </c>
      <c r="X3197">
        <v>0</v>
      </c>
      <c r="Y3197">
        <v>1</v>
      </c>
      <c r="Z3197">
        <v>357.5</v>
      </c>
    </row>
    <row r="3198" spans="1:26" x14ac:dyDescent="0.25">
      <c r="A3198" s="13">
        <f t="shared" si="457"/>
        <v>15.988200000000001</v>
      </c>
      <c r="B3198" s="15">
        <f t="shared" si="458"/>
        <v>-6.8669999999999995E-2</v>
      </c>
      <c r="C3198" s="15">
        <f t="shared" si="459"/>
        <v>0.12753</v>
      </c>
      <c r="D3198" s="14">
        <f t="shared" si="460"/>
        <v>-0.29430000000000001</v>
      </c>
      <c r="E3198" s="12"/>
      <c r="F3198" s="11">
        <f t="shared" si="461"/>
        <v>1.14078929611594</v>
      </c>
      <c r="G3198" s="11">
        <f t="shared" si="462"/>
        <v>-0.53184280214528645</v>
      </c>
      <c r="H3198" s="12">
        <f t="shared" si="463"/>
        <v>-5.3658835322066674</v>
      </c>
      <c r="I3198" s="12"/>
      <c r="J3198" s="16">
        <f t="shared" si="464"/>
        <v>16.293161080172403</v>
      </c>
      <c r="K3198" s="11">
        <f t="shared" si="465"/>
        <v>-5.8220425396798747</v>
      </c>
      <c r="L3198" s="12">
        <f t="shared" si="466"/>
        <v>-41.886021102510576</v>
      </c>
      <c r="N3198">
        <v>15988.2</v>
      </c>
      <c r="O3198">
        <v>-7</v>
      </c>
      <c r="P3198">
        <v>13</v>
      </c>
      <c r="Q3198">
        <v>-30</v>
      </c>
      <c r="S3198">
        <v>15988.2</v>
      </c>
      <c r="T3198">
        <v>-7</v>
      </c>
      <c r="U3198">
        <v>13</v>
      </c>
      <c r="V3198">
        <v>-30</v>
      </c>
      <c r="W3198">
        <v>-1</v>
      </c>
      <c r="X3198">
        <v>1</v>
      </c>
      <c r="Y3198">
        <v>1</v>
      </c>
      <c r="Z3198">
        <v>357.5</v>
      </c>
    </row>
    <row r="3199" spans="1:26" x14ac:dyDescent="0.25">
      <c r="A3199" s="13">
        <f t="shared" si="457"/>
        <v>15.9931</v>
      </c>
      <c r="B3199" s="15">
        <f t="shared" si="458"/>
        <v>7.8480000000000008E-2</v>
      </c>
      <c r="C3199" s="15">
        <f t="shared" si="459"/>
        <v>4.9050000000000003E-2</v>
      </c>
      <c r="D3199" s="14">
        <f t="shared" si="460"/>
        <v>-0.16677</v>
      </c>
      <c r="E3199" s="12"/>
      <c r="F3199" s="11">
        <f t="shared" si="461"/>
        <v>1.14081333061594</v>
      </c>
      <c r="G3199" s="11">
        <f t="shared" si="462"/>
        <v>-0.53141018114528649</v>
      </c>
      <c r="H3199" s="12">
        <f t="shared" si="463"/>
        <v>-5.367013153706667</v>
      </c>
      <c r="I3199" s="12"/>
      <c r="J3199" s="16">
        <f t="shared" si="464"/>
        <v>16.298751006607894</v>
      </c>
      <c r="K3199" s="11">
        <f t="shared" si="465"/>
        <v>-5.8246475094889361</v>
      </c>
      <c r="L3199" s="12">
        <f t="shared" si="466"/>
        <v>-41.912316699391056</v>
      </c>
      <c r="N3199">
        <v>15993.1</v>
      </c>
      <c r="O3199">
        <v>8</v>
      </c>
      <c r="P3199">
        <v>5</v>
      </c>
      <c r="Q3199">
        <v>-17</v>
      </c>
      <c r="S3199">
        <v>15993.1</v>
      </c>
      <c r="T3199">
        <v>8</v>
      </c>
      <c r="U3199">
        <v>5</v>
      </c>
      <c r="V3199">
        <v>-17</v>
      </c>
      <c r="W3199">
        <v>-1</v>
      </c>
      <c r="X3199">
        <v>1</v>
      </c>
      <c r="Y3199">
        <v>1</v>
      </c>
      <c r="Z3199">
        <v>357.5</v>
      </c>
    </row>
    <row r="3200" spans="1:26" x14ac:dyDescent="0.25">
      <c r="A3200" s="13">
        <f t="shared" si="457"/>
        <v>15.997999999999999</v>
      </c>
      <c r="B3200" s="15">
        <f t="shared" si="458"/>
        <v>7.8480000000000008E-2</v>
      </c>
      <c r="C3200" s="15">
        <f t="shared" si="459"/>
        <v>4.9050000000000003E-2</v>
      </c>
      <c r="D3200" s="14">
        <f t="shared" si="460"/>
        <v>-0.16677</v>
      </c>
      <c r="E3200" s="12"/>
      <c r="F3200" s="11">
        <f t="shared" si="461"/>
        <v>1.1411978826159399</v>
      </c>
      <c r="G3200" s="11">
        <f t="shared" si="462"/>
        <v>-0.53116983614528657</v>
      </c>
      <c r="H3200" s="12">
        <f t="shared" si="463"/>
        <v>-5.3678303267066667</v>
      </c>
      <c r="I3200" s="12"/>
      <c r="J3200" s="16">
        <f t="shared" si="464"/>
        <v>16.304341934080313</v>
      </c>
      <c r="K3200" s="11">
        <f t="shared" si="465"/>
        <v>-5.8272508305312973</v>
      </c>
      <c r="L3200" s="12">
        <f t="shared" si="466"/>
        <v>-41.938617065918066</v>
      </c>
      <c r="N3200">
        <v>15998</v>
      </c>
      <c r="O3200">
        <v>8</v>
      </c>
      <c r="P3200">
        <v>5</v>
      </c>
      <c r="Q3200">
        <v>-17</v>
      </c>
      <c r="S3200">
        <v>15998</v>
      </c>
      <c r="T3200">
        <v>8</v>
      </c>
      <c r="U3200">
        <v>5</v>
      </c>
      <c r="V3200">
        <v>-17</v>
      </c>
      <c r="W3200">
        <v>2</v>
      </c>
      <c r="X3200">
        <v>-1</v>
      </c>
      <c r="Y3200">
        <v>1</v>
      </c>
      <c r="Z3200">
        <v>357.5</v>
      </c>
    </row>
    <row r="3201" spans="1:26" x14ac:dyDescent="0.25">
      <c r="A3201" s="13">
        <f t="shared" si="457"/>
        <v>16.004750000000001</v>
      </c>
      <c r="B3201" s="15">
        <f t="shared" si="458"/>
        <v>-4.9050000000000003E-2</v>
      </c>
      <c r="C3201" s="15">
        <f t="shared" si="459"/>
        <v>3.9240000000000004E-2</v>
      </c>
      <c r="D3201" s="14">
        <f t="shared" si="460"/>
        <v>-0.34335000000000004</v>
      </c>
      <c r="E3201" s="12"/>
      <c r="F3201" s="11">
        <f t="shared" si="461"/>
        <v>1.1412972088659399</v>
      </c>
      <c r="G3201" s="11">
        <f t="shared" si="462"/>
        <v>-0.53087185739528653</v>
      </c>
      <c r="H3201" s="12">
        <f t="shared" si="463"/>
        <v>-5.3695519817066675</v>
      </c>
      <c r="I3201" s="12"/>
      <c r="J3201" s="16">
        <f t="shared" si="464"/>
        <v>16.312045355014067</v>
      </c>
      <c r="K3201" s="11">
        <f t="shared" si="465"/>
        <v>-5.830835221246998</v>
      </c>
      <c r="L3201" s="12">
        <f t="shared" si="466"/>
        <v>-41.974855731208976</v>
      </c>
      <c r="N3201">
        <v>16004.75</v>
      </c>
      <c r="O3201">
        <v>-5</v>
      </c>
      <c r="P3201">
        <v>4</v>
      </c>
      <c r="Q3201">
        <v>-35</v>
      </c>
      <c r="S3201">
        <v>16004.75</v>
      </c>
      <c r="T3201">
        <v>-5</v>
      </c>
      <c r="U3201">
        <v>4</v>
      </c>
      <c r="V3201">
        <v>-35</v>
      </c>
      <c r="W3201">
        <v>2</v>
      </c>
      <c r="X3201">
        <v>-1</v>
      </c>
      <c r="Y3201">
        <v>1</v>
      </c>
      <c r="Z3201">
        <v>357.5</v>
      </c>
    </row>
    <row r="3202" spans="1:26" x14ac:dyDescent="0.25">
      <c r="A3202" s="13">
        <f t="shared" si="457"/>
        <v>16.009499999999999</v>
      </c>
      <c r="B3202" s="15">
        <f t="shared" si="458"/>
        <v>-4.9050000000000003E-2</v>
      </c>
      <c r="C3202" s="15">
        <f t="shared" si="459"/>
        <v>3.9240000000000004E-2</v>
      </c>
      <c r="D3202" s="14">
        <f t="shared" si="460"/>
        <v>-0.34335000000000004</v>
      </c>
      <c r="E3202" s="12"/>
      <c r="F3202" s="11">
        <f t="shared" si="461"/>
        <v>1.1410642213659399</v>
      </c>
      <c r="G3202" s="11">
        <f t="shared" si="462"/>
        <v>-0.53068546739528666</v>
      </c>
      <c r="H3202" s="12">
        <f t="shared" si="463"/>
        <v>-5.3711828942066671</v>
      </c>
      <c r="I3202" s="12"/>
      <c r="J3202" s="16">
        <f t="shared" si="464"/>
        <v>16.317465963410864</v>
      </c>
      <c r="K3202" s="11">
        <f t="shared" si="465"/>
        <v>-5.8333564198933745</v>
      </c>
      <c r="L3202" s="12">
        <f t="shared" si="466"/>
        <v>-42.000364976539259</v>
      </c>
      <c r="N3202">
        <v>16009.5</v>
      </c>
      <c r="O3202">
        <v>-5</v>
      </c>
      <c r="P3202">
        <v>4</v>
      </c>
      <c r="Q3202">
        <v>-35</v>
      </c>
      <c r="S3202">
        <v>16009.5</v>
      </c>
      <c r="T3202">
        <v>-5</v>
      </c>
      <c r="U3202">
        <v>4</v>
      </c>
      <c r="V3202">
        <v>-35</v>
      </c>
      <c r="W3202">
        <v>-2</v>
      </c>
      <c r="X3202">
        <v>0</v>
      </c>
      <c r="Y3202">
        <v>1</v>
      </c>
      <c r="Z3202">
        <v>357.5</v>
      </c>
    </row>
    <row r="3203" spans="1:26" x14ac:dyDescent="0.25">
      <c r="A3203" s="13">
        <f t="shared" si="457"/>
        <v>16.014250000000001</v>
      </c>
      <c r="B3203" s="15">
        <f t="shared" si="458"/>
        <v>-4.9050000000000003E-2</v>
      </c>
      <c r="C3203" s="15">
        <f t="shared" si="459"/>
        <v>3.9240000000000004E-2</v>
      </c>
      <c r="D3203" s="14">
        <f t="shared" si="460"/>
        <v>-0.34335000000000004</v>
      </c>
      <c r="E3203" s="12"/>
      <c r="F3203" s="11">
        <f t="shared" si="461"/>
        <v>1.1408312338659399</v>
      </c>
      <c r="G3203" s="11">
        <f t="shared" si="462"/>
        <v>-0.53049907739528657</v>
      </c>
      <c r="H3203" s="12">
        <f t="shared" si="463"/>
        <v>-5.3728138067066675</v>
      </c>
      <c r="I3203" s="12"/>
      <c r="J3203" s="16">
        <f t="shared" si="464"/>
        <v>16.322885465117043</v>
      </c>
      <c r="K3203" s="11">
        <f t="shared" si="465"/>
        <v>-5.835876733187253</v>
      </c>
      <c r="L3203" s="12">
        <f t="shared" si="466"/>
        <v>-42.025881968703935</v>
      </c>
      <c r="N3203">
        <v>16014.25</v>
      </c>
      <c r="O3203">
        <v>-5</v>
      </c>
      <c r="P3203">
        <v>4</v>
      </c>
      <c r="Q3203">
        <v>-35</v>
      </c>
      <c r="S3203">
        <v>16014.25</v>
      </c>
      <c r="T3203">
        <v>-5</v>
      </c>
      <c r="U3203">
        <v>4</v>
      </c>
      <c r="V3203">
        <v>-35</v>
      </c>
      <c r="W3203">
        <v>-2</v>
      </c>
      <c r="X3203">
        <v>0</v>
      </c>
      <c r="Y3203">
        <v>1</v>
      </c>
      <c r="Z3203">
        <v>357.5</v>
      </c>
    </row>
    <row r="3204" spans="1:26" x14ac:dyDescent="0.25">
      <c r="A3204" s="13">
        <f t="shared" si="457"/>
        <v>16.018999999999998</v>
      </c>
      <c r="B3204" s="15">
        <f t="shared" si="458"/>
        <v>-4.9050000000000003E-2</v>
      </c>
      <c r="C3204" s="15">
        <f t="shared" si="459"/>
        <v>3.9240000000000004E-2</v>
      </c>
      <c r="D3204" s="14">
        <f t="shared" si="460"/>
        <v>-0.34335000000000004</v>
      </c>
      <c r="E3204" s="12"/>
      <c r="F3204" s="11">
        <f t="shared" si="461"/>
        <v>1.1405982463659399</v>
      </c>
      <c r="G3204" s="11">
        <f t="shared" si="462"/>
        <v>-0.5303126873952867</v>
      </c>
      <c r="H3204" s="12">
        <f t="shared" si="463"/>
        <v>-5.3744447192066671</v>
      </c>
      <c r="I3204" s="12"/>
      <c r="J3204" s="16">
        <f t="shared" si="464"/>
        <v>16.328303860132593</v>
      </c>
      <c r="K3204" s="11">
        <f t="shared" si="465"/>
        <v>-5.838396161128629</v>
      </c>
      <c r="L3204" s="12">
        <f t="shared" si="466"/>
        <v>-42.051406707702967</v>
      </c>
      <c r="N3204">
        <v>16019</v>
      </c>
      <c r="O3204">
        <v>-5</v>
      </c>
      <c r="P3204">
        <v>4</v>
      </c>
      <c r="Q3204">
        <v>-35</v>
      </c>
      <c r="S3204">
        <v>16019</v>
      </c>
      <c r="T3204">
        <v>-5</v>
      </c>
      <c r="U3204">
        <v>4</v>
      </c>
      <c r="V3204">
        <v>-35</v>
      </c>
      <c r="W3204">
        <v>-2</v>
      </c>
      <c r="X3204">
        <v>0</v>
      </c>
      <c r="Y3204">
        <v>1</v>
      </c>
      <c r="Z3204">
        <v>357.5</v>
      </c>
    </row>
    <row r="3205" spans="1:26" x14ac:dyDescent="0.25">
      <c r="A3205" s="13">
        <f t="shared" si="457"/>
        <v>16.02375</v>
      </c>
      <c r="B3205" s="15">
        <f t="shared" si="458"/>
        <v>0.10791000000000001</v>
      </c>
      <c r="C3205" s="15">
        <f t="shared" si="459"/>
        <v>-3.9240000000000004E-2</v>
      </c>
      <c r="D3205" s="14">
        <f t="shared" si="460"/>
        <v>-0.18639000000000003</v>
      </c>
      <c r="E3205" s="12"/>
      <c r="F3205" s="11">
        <f t="shared" si="461"/>
        <v>1.1407380388659398</v>
      </c>
      <c r="G3205" s="11">
        <f t="shared" si="462"/>
        <v>-0.5303126873952867</v>
      </c>
      <c r="H3205" s="12">
        <f t="shared" si="463"/>
        <v>-5.3757028517066674</v>
      </c>
      <c r="I3205" s="12"/>
      <c r="J3205" s="16">
        <f t="shared" si="464"/>
        <v>16.33372203381002</v>
      </c>
      <c r="K3205" s="11">
        <f t="shared" si="465"/>
        <v>-5.8409151463937574</v>
      </c>
      <c r="L3205" s="12">
        <f t="shared" si="466"/>
        <v>-42.076938308183891</v>
      </c>
      <c r="N3205">
        <v>16023.75</v>
      </c>
      <c r="O3205">
        <v>11</v>
      </c>
      <c r="P3205">
        <v>-4</v>
      </c>
      <c r="Q3205">
        <v>-19</v>
      </c>
      <c r="S3205">
        <v>16023.75</v>
      </c>
      <c r="T3205">
        <v>11</v>
      </c>
      <c r="U3205">
        <v>-4</v>
      </c>
      <c r="V3205">
        <v>-19</v>
      </c>
      <c r="W3205">
        <v>-2</v>
      </c>
      <c r="X3205">
        <v>0</v>
      </c>
      <c r="Y3205">
        <v>1</v>
      </c>
      <c r="Z3205">
        <v>357.5</v>
      </c>
    </row>
    <row r="3206" spans="1:26" x14ac:dyDescent="0.25">
      <c r="A3206" s="13">
        <f t="shared" si="457"/>
        <v>16.028500000000001</v>
      </c>
      <c r="B3206" s="15">
        <f t="shared" si="458"/>
        <v>0.10791000000000001</v>
      </c>
      <c r="C3206" s="15">
        <f t="shared" si="459"/>
        <v>-3.9240000000000004E-2</v>
      </c>
      <c r="D3206" s="14">
        <f t="shared" si="460"/>
        <v>-0.18639000000000003</v>
      </c>
      <c r="E3206" s="12"/>
      <c r="F3206" s="11">
        <f t="shared" si="461"/>
        <v>1.14125061136594</v>
      </c>
      <c r="G3206" s="11">
        <f t="shared" si="462"/>
        <v>-0.53049907739528679</v>
      </c>
      <c r="H3206" s="12">
        <f t="shared" si="463"/>
        <v>-5.3765882042066675</v>
      </c>
      <c r="I3206" s="12"/>
      <c r="J3206" s="16">
        <f t="shared" si="464"/>
        <v>16.339141756854321</v>
      </c>
      <c r="K3206" s="11">
        <f t="shared" si="465"/>
        <v>-5.8434345743351361</v>
      </c>
      <c r="L3206" s="12">
        <f t="shared" si="466"/>
        <v>-42.102474999441689</v>
      </c>
      <c r="N3206">
        <v>16028.5</v>
      </c>
      <c r="O3206">
        <v>11</v>
      </c>
      <c r="P3206">
        <v>-4</v>
      </c>
      <c r="Q3206">
        <v>-19</v>
      </c>
      <c r="S3206">
        <v>16028.5</v>
      </c>
      <c r="T3206">
        <v>11</v>
      </c>
      <c r="U3206">
        <v>-4</v>
      </c>
      <c r="V3206">
        <v>-19</v>
      </c>
      <c r="W3206">
        <v>-5</v>
      </c>
      <c r="X3206">
        <v>-2</v>
      </c>
      <c r="Y3206">
        <v>1</v>
      </c>
      <c r="Z3206">
        <v>357.5</v>
      </c>
    </row>
    <row r="3207" spans="1:26" x14ac:dyDescent="0.25">
      <c r="A3207" s="13">
        <f t="shared" si="457"/>
        <v>16.033249999999999</v>
      </c>
      <c r="B3207" s="15">
        <f t="shared" si="458"/>
        <v>-4.9050000000000003E-2</v>
      </c>
      <c r="C3207" s="15">
        <f t="shared" si="459"/>
        <v>3.9240000000000004E-2</v>
      </c>
      <c r="D3207" s="14">
        <f t="shared" si="460"/>
        <v>-0.34335000000000004</v>
      </c>
      <c r="E3207" s="12"/>
      <c r="F3207" s="11">
        <f t="shared" si="461"/>
        <v>1.1413904038659399</v>
      </c>
      <c r="G3207" s="11">
        <f t="shared" si="462"/>
        <v>-0.53049907739528679</v>
      </c>
      <c r="H3207" s="12">
        <f t="shared" si="463"/>
        <v>-5.3778463367066669</v>
      </c>
      <c r="I3207" s="12"/>
      <c r="J3207" s="16">
        <f t="shared" si="464"/>
        <v>16.344563029265494</v>
      </c>
      <c r="K3207" s="11">
        <f t="shared" si="465"/>
        <v>-5.8459544449527625</v>
      </c>
      <c r="L3207" s="12">
        <f t="shared" si="466"/>
        <v>-42.128016781476347</v>
      </c>
      <c r="N3207">
        <v>16033.25</v>
      </c>
      <c r="O3207">
        <v>-5</v>
      </c>
      <c r="P3207">
        <v>4</v>
      </c>
      <c r="Q3207">
        <v>-35</v>
      </c>
      <c r="S3207">
        <v>16033.25</v>
      </c>
      <c r="T3207">
        <v>-5</v>
      </c>
      <c r="U3207">
        <v>4</v>
      </c>
      <c r="V3207">
        <v>-35</v>
      </c>
      <c r="W3207">
        <v>-5</v>
      </c>
      <c r="X3207">
        <v>-2</v>
      </c>
      <c r="Y3207">
        <v>1</v>
      </c>
      <c r="Z3207">
        <v>357.5</v>
      </c>
    </row>
    <row r="3208" spans="1:26" x14ac:dyDescent="0.25">
      <c r="A3208" s="13">
        <f t="shared" si="457"/>
        <v>16.038</v>
      </c>
      <c r="B3208" s="15">
        <f t="shared" si="458"/>
        <v>-4.9050000000000003E-2</v>
      </c>
      <c r="C3208" s="15">
        <f t="shared" si="459"/>
        <v>3.9240000000000004E-2</v>
      </c>
      <c r="D3208" s="14">
        <f t="shared" si="460"/>
        <v>-0.34335000000000004</v>
      </c>
      <c r="E3208" s="12"/>
      <c r="F3208" s="11">
        <f t="shared" si="461"/>
        <v>1.1411574163659399</v>
      </c>
      <c r="G3208" s="11">
        <f t="shared" si="462"/>
        <v>-0.5303126873952867</v>
      </c>
      <c r="H3208" s="12">
        <f t="shared" si="463"/>
        <v>-5.3794772492066674</v>
      </c>
      <c r="I3208" s="12"/>
      <c r="J3208" s="16">
        <f t="shared" si="464"/>
        <v>16.349984080338547</v>
      </c>
      <c r="K3208" s="11">
        <f t="shared" si="465"/>
        <v>-5.8484738728941412</v>
      </c>
      <c r="L3208" s="12">
        <f t="shared" si="466"/>
        <v>-42.153565424992898</v>
      </c>
      <c r="N3208">
        <v>16038</v>
      </c>
      <c r="O3208">
        <v>-5</v>
      </c>
      <c r="P3208">
        <v>4</v>
      </c>
      <c r="Q3208">
        <v>-35</v>
      </c>
      <c r="S3208">
        <v>16038</v>
      </c>
      <c r="T3208">
        <v>-5</v>
      </c>
      <c r="U3208">
        <v>4</v>
      </c>
      <c r="V3208">
        <v>-35</v>
      </c>
      <c r="W3208">
        <v>-3</v>
      </c>
      <c r="X3208">
        <v>0</v>
      </c>
      <c r="Y3208">
        <v>1</v>
      </c>
      <c r="Z3208">
        <v>357.5</v>
      </c>
    </row>
    <row r="3209" spans="1:26" x14ac:dyDescent="0.25">
      <c r="A3209" s="13">
        <f t="shared" si="457"/>
        <v>16.042750000000002</v>
      </c>
      <c r="B3209" s="15">
        <f t="shared" si="458"/>
        <v>-6.8669999999999995E-2</v>
      </c>
      <c r="C3209" s="15">
        <f t="shared" si="459"/>
        <v>0.11772000000000001</v>
      </c>
      <c r="D3209" s="14">
        <f t="shared" si="460"/>
        <v>-0.34335000000000004</v>
      </c>
      <c r="E3209" s="12"/>
      <c r="F3209" s="11">
        <f t="shared" si="461"/>
        <v>1.1408778313659398</v>
      </c>
      <c r="G3209" s="11">
        <f t="shared" si="462"/>
        <v>-0.52993990739528662</v>
      </c>
      <c r="H3209" s="12">
        <f t="shared" si="463"/>
        <v>-5.3811081617066678</v>
      </c>
      <c r="I3209" s="12"/>
      <c r="J3209" s="16">
        <f t="shared" si="464"/>
        <v>16.355403914051912</v>
      </c>
      <c r="K3209" s="11">
        <f t="shared" si="465"/>
        <v>-5.8509919728067699</v>
      </c>
      <c r="L3209" s="12">
        <f t="shared" si="466"/>
        <v>-42.179121815343827</v>
      </c>
      <c r="N3209">
        <v>16042.75</v>
      </c>
      <c r="O3209">
        <v>-7</v>
      </c>
      <c r="P3209">
        <v>12</v>
      </c>
      <c r="Q3209">
        <v>-35</v>
      </c>
      <c r="S3209">
        <v>16042.75</v>
      </c>
      <c r="T3209">
        <v>-7</v>
      </c>
      <c r="U3209">
        <v>12</v>
      </c>
      <c r="V3209">
        <v>-35</v>
      </c>
      <c r="W3209">
        <v>-3</v>
      </c>
      <c r="X3209">
        <v>0</v>
      </c>
      <c r="Y3209">
        <v>1</v>
      </c>
      <c r="Z3209">
        <v>357.5</v>
      </c>
    </row>
    <row r="3210" spans="1:26" x14ac:dyDescent="0.25">
      <c r="A3210" s="13">
        <f t="shared" si="457"/>
        <v>16.047499999999999</v>
      </c>
      <c r="B3210" s="15">
        <f t="shared" si="458"/>
        <v>-6.8669999999999995E-2</v>
      </c>
      <c r="C3210" s="15">
        <f t="shared" si="459"/>
        <v>0.11772000000000001</v>
      </c>
      <c r="D3210" s="14">
        <f t="shared" si="460"/>
        <v>-0.34335000000000004</v>
      </c>
      <c r="E3210" s="12"/>
      <c r="F3210" s="11">
        <f t="shared" si="461"/>
        <v>1.14055164886594</v>
      </c>
      <c r="G3210" s="11">
        <f t="shared" si="462"/>
        <v>-0.5293807373952869</v>
      </c>
      <c r="H3210" s="12">
        <f t="shared" si="463"/>
        <v>-5.3827390742066674</v>
      </c>
      <c r="I3210" s="12"/>
      <c r="J3210" s="16">
        <f t="shared" si="464"/>
        <v>16.360822309067462</v>
      </c>
      <c r="K3210" s="11">
        <f t="shared" si="465"/>
        <v>-5.853507859338146</v>
      </c>
      <c r="L3210" s="12">
        <f t="shared" si="466"/>
        <v>-42.204685952529111</v>
      </c>
      <c r="N3210">
        <v>16047.5</v>
      </c>
      <c r="O3210">
        <v>-7</v>
      </c>
      <c r="P3210">
        <v>12</v>
      </c>
      <c r="Q3210">
        <v>-35</v>
      </c>
      <c r="S3210">
        <v>16047.5</v>
      </c>
      <c r="T3210">
        <v>-7</v>
      </c>
      <c r="U3210">
        <v>12</v>
      </c>
      <c r="V3210">
        <v>-35</v>
      </c>
      <c r="W3210">
        <v>4</v>
      </c>
      <c r="X3210">
        <v>0</v>
      </c>
      <c r="Y3210">
        <v>1</v>
      </c>
      <c r="Z3210">
        <v>357.5</v>
      </c>
    </row>
    <row r="3211" spans="1:26" x14ac:dyDescent="0.25">
      <c r="A3211" s="13">
        <f t="shared" si="457"/>
        <v>16.052250000000001</v>
      </c>
      <c r="B3211" s="15">
        <f t="shared" si="458"/>
        <v>2.9430000000000001E-2</v>
      </c>
      <c r="C3211" s="15">
        <f t="shared" si="459"/>
        <v>4.9050000000000003E-2</v>
      </c>
      <c r="D3211" s="14">
        <f t="shared" si="460"/>
        <v>-0.28449000000000002</v>
      </c>
      <c r="E3211" s="12"/>
      <c r="F3211" s="11">
        <f t="shared" si="461"/>
        <v>1.1404584538659399</v>
      </c>
      <c r="G3211" s="11">
        <f t="shared" si="462"/>
        <v>-0.52898465864528676</v>
      </c>
      <c r="H3211" s="12">
        <f t="shared" si="463"/>
        <v>-5.3842301942066682</v>
      </c>
      <c r="I3211" s="12"/>
      <c r="J3211" s="16">
        <f t="shared" si="464"/>
        <v>16.366239708061453</v>
      </c>
      <c r="K3211" s="11">
        <f t="shared" si="465"/>
        <v>-5.8560214771537433</v>
      </c>
      <c r="L3211" s="12">
        <f t="shared" si="466"/>
        <v>-42.230257504541598</v>
      </c>
      <c r="N3211">
        <v>16052.25</v>
      </c>
      <c r="O3211">
        <v>3</v>
      </c>
      <c r="P3211">
        <v>5</v>
      </c>
      <c r="Q3211">
        <v>-29</v>
      </c>
      <c r="S3211">
        <v>16052.25</v>
      </c>
      <c r="T3211">
        <v>3</v>
      </c>
      <c r="U3211">
        <v>5</v>
      </c>
      <c r="V3211">
        <v>-29</v>
      </c>
      <c r="W3211">
        <v>4</v>
      </c>
      <c r="X3211">
        <v>0</v>
      </c>
      <c r="Y3211">
        <v>1</v>
      </c>
      <c r="Z3211">
        <v>357.5</v>
      </c>
    </row>
    <row r="3212" spans="1:26" x14ac:dyDescent="0.25">
      <c r="A3212" s="13">
        <f t="shared" si="457"/>
        <v>16.056999999999999</v>
      </c>
      <c r="B3212" s="15">
        <f t="shared" si="458"/>
        <v>2.9430000000000001E-2</v>
      </c>
      <c r="C3212" s="15">
        <f t="shared" si="459"/>
        <v>4.9050000000000003E-2</v>
      </c>
      <c r="D3212" s="14">
        <f t="shared" si="460"/>
        <v>-0.28449000000000002</v>
      </c>
      <c r="E3212" s="12"/>
      <c r="F3212" s="11">
        <f t="shared" si="461"/>
        <v>1.1405982463659399</v>
      </c>
      <c r="G3212" s="11">
        <f t="shared" si="462"/>
        <v>-0.52875167114528687</v>
      </c>
      <c r="H3212" s="12">
        <f t="shared" si="463"/>
        <v>-5.3855815217066674</v>
      </c>
      <c r="I3212" s="12"/>
      <c r="J3212" s="16">
        <f t="shared" si="464"/>
        <v>16.371657217724501</v>
      </c>
      <c r="K3212" s="11">
        <f t="shared" si="465"/>
        <v>-5.8585336009369948</v>
      </c>
      <c r="L3212" s="12">
        <f t="shared" si="466"/>
        <v>-42.255835807366878</v>
      </c>
      <c r="N3212">
        <v>16057</v>
      </c>
      <c r="O3212">
        <v>3</v>
      </c>
      <c r="P3212">
        <v>5</v>
      </c>
      <c r="Q3212">
        <v>-29</v>
      </c>
      <c r="S3212">
        <v>16057</v>
      </c>
      <c r="T3212">
        <v>3</v>
      </c>
      <c r="U3212">
        <v>5</v>
      </c>
      <c r="V3212">
        <v>-29</v>
      </c>
      <c r="W3212">
        <v>-3</v>
      </c>
      <c r="X3212">
        <v>5</v>
      </c>
      <c r="Y3212">
        <v>1</v>
      </c>
      <c r="Z3212">
        <v>357.5</v>
      </c>
    </row>
    <row r="3213" spans="1:26" x14ac:dyDescent="0.25">
      <c r="A3213" s="13">
        <f t="shared" si="457"/>
        <v>16.06175</v>
      </c>
      <c r="B3213" s="15">
        <f t="shared" si="458"/>
        <v>-4.9050000000000003E-2</v>
      </c>
      <c r="C3213" s="15">
        <f t="shared" si="459"/>
        <v>0</v>
      </c>
      <c r="D3213" s="14">
        <f t="shared" si="460"/>
        <v>-0.28449000000000002</v>
      </c>
      <c r="E3213" s="12"/>
      <c r="F3213" s="11">
        <f t="shared" si="461"/>
        <v>1.14055164886594</v>
      </c>
      <c r="G3213" s="11">
        <f t="shared" si="462"/>
        <v>-0.52863517739528687</v>
      </c>
      <c r="H3213" s="12">
        <f t="shared" si="463"/>
        <v>-5.3869328492066675</v>
      </c>
      <c r="I3213" s="12"/>
      <c r="J3213" s="16">
        <f t="shared" si="464"/>
        <v>16.377074948725678</v>
      </c>
      <c r="K3213" s="11">
        <f t="shared" si="465"/>
        <v>-5.8610448947022791</v>
      </c>
      <c r="L3213" s="12">
        <f t="shared" si="466"/>
        <v>-42.281420528997806</v>
      </c>
      <c r="N3213">
        <v>16061.75</v>
      </c>
      <c r="O3213">
        <v>-5</v>
      </c>
      <c r="P3213">
        <v>0</v>
      </c>
      <c r="Q3213">
        <v>-29</v>
      </c>
      <c r="S3213">
        <v>16061.75</v>
      </c>
      <c r="T3213">
        <v>-5</v>
      </c>
      <c r="U3213">
        <v>0</v>
      </c>
      <c r="V3213">
        <v>-29</v>
      </c>
      <c r="W3213">
        <v>-3</v>
      </c>
      <c r="X3213">
        <v>5</v>
      </c>
      <c r="Y3213">
        <v>1</v>
      </c>
      <c r="Z3213">
        <v>357.5</v>
      </c>
    </row>
    <row r="3214" spans="1:26" x14ac:dyDescent="0.25">
      <c r="A3214" s="13">
        <f t="shared" si="457"/>
        <v>16.066500000000001</v>
      </c>
      <c r="B3214" s="15">
        <f t="shared" si="458"/>
        <v>-4.9050000000000003E-2</v>
      </c>
      <c r="C3214" s="15">
        <f t="shared" si="459"/>
        <v>0</v>
      </c>
      <c r="D3214" s="14">
        <f t="shared" si="460"/>
        <v>-0.28449000000000002</v>
      </c>
      <c r="E3214" s="12"/>
      <c r="F3214" s="11">
        <f t="shared" si="461"/>
        <v>1.14031866136594</v>
      </c>
      <c r="G3214" s="11">
        <f t="shared" si="462"/>
        <v>-0.52863517739528687</v>
      </c>
      <c r="H3214" s="12">
        <f t="shared" si="463"/>
        <v>-5.3882841767066676</v>
      </c>
      <c r="I3214" s="12"/>
      <c r="J3214" s="16">
        <f t="shared" si="464"/>
        <v>16.382492015712479</v>
      </c>
      <c r="K3214" s="11">
        <f t="shared" si="465"/>
        <v>-5.863555911794907</v>
      </c>
      <c r="L3214" s="12">
        <f t="shared" si="466"/>
        <v>-42.30701166943436</v>
      </c>
      <c r="N3214">
        <v>16066.5</v>
      </c>
      <c r="O3214">
        <v>-5</v>
      </c>
      <c r="P3214">
        <v>0</v>
      </c>
      <c r="Q3214">
        <v>-29</v>
      </c>
      <c r="S3214">
        <v>16066.5</v>
      </c>
      <c r="T3214">
        <v>-5</v>
      </c>
      <c r="U3214">
        <v>0</v>
      </c>
      <c r="V3214">
        <v>-29</v>
      </c>
      <c r="W3214">
        <v>-3</v>
      </c>
      <c r="X3214">
        <v>5</v>
      </c>
      <c r="Y3214">
        <v>1</v>
      </c>
      <c r="Z3214">
        <v>357.5</v>
      </c>
    </row>
    <row r="3215" spans="1:26" x14ac:dyDescent="0.25">
      <c r="A3215" s="13">
        <f t="shared" si="457"/>
        <v>16.071249999999999</v>
      </c>
      <c r="B3215" s="15">
        <f t="shared" si="458"/>
        <v>9.810000000000001E-3</v>
      </c>
      <c r="C3215" s="15">
        <f t="shared" si="459"/>
        <v>7.8480000000000008E-2</v>
      </c>
      <c r="D3215" s="14">
        <f t="shared" si="460"/>
        <v>-0.29430000000000001</v>
      </c>
      <c r="E3215" s="12"/>
      <c r="F3215" s="11">
        <f t="shared" si="461"/>
        <v>1.1402254663659399</v>
      </c>
      <c r="G3215" s="11">
        <f t="shared" si="462"/>
        <v>-0.528448787395287</v>
      </c>
      <c r="H3215" s="12">
        <f t="shared" si="463"/>
        <v>-5.3896588029566672</v>
      </c>
      <c r="I3215" s="12"/>
      <c r="J3215" s="16">
        <f t="shared" si="464"/>
        <v>16.387908308015842</v>
      </c>
      <c r="K3215" s="11">
        <f t="shared" si="465"/>
        <v>-5.8660664862112837</v>
      </c>
      <c r="L3215" s="12">
        <f t="shared" si="466"/>
        <v>-42.332609284011049</v>
      </c>
      <c r="N3215">
        <v>16071.25</v>
      </c>
      <c r="O3215">
        <v>1</v>
      </c>
      <c r="P3215">
        <v>8</v>
      </c>
      <c r="Q3215">
        <v>-30</v>
      </c>
      <c r="S3215">
        <v>16071.25</v>
      </c>
      <c r="T3215">
        <v>1</v>
      </c>
      <c r="U3215">
        <v>8</v>
      </c>
      <c r="V3215">
        <v>-30</v>
      </c>
      <c r="W3215">
        <v>-3</v>
      </c>
      <c r="X3215">
        <v>5</v>
      </c>
      <c r="Y3215">
        <v>1</v>
      </c>
      <c r="Z3215">
        <v>357.5</v>
      </c>
    </row>
    <row r="3216" spans="1:26" x14ac:dyDescent="0.25">
      <c r="A3216" s="13">
        <f t="shared" ref="A3216:A3279" si="467">N3216/1000</f>
        <v>16.076000000000001</v>
      </c>
      <c r="B3216" s="15">
        <f t="shared" ref="B3216:B3279" si="468">(O3216*$C$2/$E$2)</f>
        <v>9.810000000000001E-3</v>
      </c>
      <c r="C3216" s="15">
        <f t="shared" ref="C3216:C3279" si="469">P3216*$C$2/$E$2</f>
        <v>7.8480000000000008E-2</v>
      </c>
      <c r="D3216" s="14">
        <f t="shared" ref="D3216:D3279" si="470">Q3216*$C$2/$E$2</f>
        <v>-0.29430000000000001</v>
      </c>
      <c r="E3216" s="12"/>
      <c r="F3216" s="11">
        <f t="shared" ref="F3216:F3279" si="471">((A3216-A3215)*(B3216+B3215)/2)+F3215</f>
        <v>1.1402720638659398</v>
      </c>
      <c r="G3216" s="11">
        <f t="shared" ref="G3216:G3279" si="472">((A3216-A3215)*(C3216+C3215)/2)+G3215</f>
        <v>-0.52807600739528693</v>
      </c>
      <c r="H3216" s="12">
        <f t="shared" ref="H3216:H3279" si="473">((A3216-A3215)*(D3216+D3215)/2)+H3215</f>
        <v>-5.3910567279566672</v>
      </c>
      <c r="I3216" s="12"/>
      <c r="J3216" s="16">
        <f t="shared" ref="J3216:J3279" si="474">((A3216-A3215)*(F3216+F3215)/2)+J3215</f>
        <v>16.393324489650144</v>
      </c>
      <c r="K3216" s="11">
        <f t="shared" ref="K3216:K3279" si="475">((A3216-A3215)*(G3216+G3215)/2)+K3215</f>
        <v>-5.8685757325989121</v>
      </c>
      <c r="L3216" s="12">
        <f t="shared" ref="L3216:L3279" si="476">((A3216-A3215)*(H3216+H3215)/2)+L3215</f>
        <v>-42.358213483396973</v>
      </c>
      <c r="N3216">
        <v>16076</v>
      </c>
      <c r="O3216">
        <v>1</v>
      </c>
      <c r="P3216">
        <v>8</v>
      </c>
      <c r="Q3216">
        <v>-30</v>
      </c>
      <c r="S3216">
        <v>16076</v>
      </c>
      <c r="T3216">
        <v>1</v>
      </c>
      <c r="U3216">
        <v>8</v>
      </c>
      <c r="V3216">
        <v>-30</v>
      </c>
      <c r="W3216">
        <v>2</v>
      </c>
      <c r="X3216">
        <v>1</v>
      </c>
      <c r="Y3216">
        <v>1</v>
      </c>
      <c r="Z3216">
        <v>357.5</v>
      </c>
    </row>
    <row r="3217" spans="1:26" x14ac:dyDescent="0.25">
      <c r="A3217" s="13">
        <f t="shared" si="467"/>
        <v>16.080749999999998</v>
      </c>
      <c r="B3217" s="15">
        <f t="shared" si="468"/>
        <v>-5.8860000000000003E-2</v>
      </c>
      <c r="C3217" s="15">
        <f t="shared" si="469"/>
        <v>0</v>
      </c>
      <c r="D3217" s="14">
        <f t="shared" si="470"/>
        <v>-0.34335000000000004</v>
      </c>
      <c r="E3217" s="12"/>
      <c r="F3217" s="11">
        <f t="shared" si="471"/>
        <v>1.1401555701159398</v>
      </c>
      <c r="G3217" s="11">
        <f t="shared" si="472"/>
        <v>-0.52788961739528706</v>
      </c>
      <c r="H3217" s="12">
        <f t="shared" si="473"/>
        <v>-5.3925711467066666</v>
      </c>
      <c r="I3217" s="12"/>
      <c r="J3217" s="16">
        <f t="shared" si="474"/>
        <v>16.398740505280848</v>
      </c>
      <c r="K3217" s="11">
        <f t="shared" si="475"/>
        <v>-5.8710836509577886</v>
      </c>
      <c r="L3217" s="12">
        <f t="shared" si="476"/>
        <v>-42.383824599599286</v>
      </c>
      <c r="N3217">
        <v>16080.75</v>
      </c>
      <c r="O3217">
        <v>-6</v>
      </c>
      <c r="P3217">
        <v>0</v>
      </c>
      <c r="Q3217">
        <v>-35</v>
      </c>
      <c r="S3217">
        <v>16080.75</v>
      </c>
      <c r="T3217">
        <v>-6</v>
      </c>
      <c r="U3217">
        <v>0</v>
      </c>
      <c r="V3217">
        <v>-35</v>
      </c>
      <c r="W3217">
        <v>2</v>
      </c>
      <c r="X3217">
        <v>1</v>
      </c>
      <c r="Y3217">
        <v>1</v>
      </c>
      <c r="Z3217">
        <v>357.5</v>
      </c>
    </row>
    <row r="3218" spans="1:26" x14ac:dyDescent="0.25">
      <c r="A3218" s="13">
        <f t="shared" si="467"/>
        <v>16.0855</v>
      </c>
      <c r="B3218" s="15">
        <f t="shared" si="468"/>
        <v>-5.8860000000000003E-2</v>
      </c>
      <c r="C3218" s="15">
        <f t="shared" si="469"/>
        <v>0</v>
      </c>
      <c r="D3218" s="14">
        <f t="shared" si="470"/>
        <v>-0.34335000000000004</v>
      </c>
      <c r="E3218" s="12"/>
      <c r="F3218" s="11">
        <f t="shared" si="471"/>
        <v>1.1398759851159397</v>
      </c>
      <c r="G3218" s="11">
        <f t="shared" si="472"/>
        <v>-0.52788961739528706</v>
      </c>
      <c r="H3218" s="12">
        <f t="shared" si="473"/>
        <v>-5.3942020592066671</v>
      </c>
      <c r="I3218" s="12"/>
      <c r="J3218" s="16">
        <f t="shared" si="474"/>
        <v>16.404155580224526</v>
      </c>
      <c r="K3218" s="11">
        <f t="shared" si="475"/>
        <v>-5.8735911266404166</v>
      </c>
      <c r="L3218" s="12">
        <f t="shared" si="476"/>
        <v>-42.40944318596334</v>
      </c>
      <c r="N3218">
        <v>16085.5</v>
      </c>
      <c r="O3218">
        <v>-6</v>
      </c>
      <c r="P3218">
        <v>0</v>
      </c>
      <c r="Q3218">
        <v>-35</v>
      </c>
      <c r="S3218">
        <v>16085.5</v>
      </c>
      <c r="T3218">
        <v>-6</v>
      </c>
      <c r="U3218">
        <v>0</v>
      </c>
      <c r="V3218">
        <v>-35</v>
      </c>
      <c r="W3218">
        <v>2</v>
      </c>
      <c r="X3218">
        <v>0</v>
      </c>
      <c r="Y3218">
        <v>1</v>
      </c>
      <c r="Z3218">
        <v>357.5</v>
      </c>
    </row>
    <row r="3219" spans="1:26" x14ac:dyDescent="0.25">
      <c r="A3219" s="13">
        <f t="shared" si="467"/>
        <v>16.090250000000001</v>
      </c>
      <c r="B3219" s="15">
        <f t="shared" si="468"/>
        <v>2.9430000000000001E-2</v>
      </c>
      <c r="C3219" s="15">
        <f t="shared" si="469"/>
        <v>0</v>
      </c>
      <c r="D3219" s="14">
        <f t="shared" si="470"/>
        <v>-0.29430000000000001</v>
      </c>
      <c r="E3219" s="12"/>
      <c r="F3219" s="11">
        <f t="shared" si="471"/>
        <v>1.1398060888659396</v>
      </c>
      <c r="G3219" s="11">
        <f t="shared" si="472"/>
        <v>-0.52788961739528706</v>
      </c>
      <c r="H3219" s="12">
        <f t="shared" si="473"/>
        <v>-5.3957164779566673</v>
      </c>
      <c r="I3219" s="12"/>
      <c r="J3219" s="16">
        <f t="shared" si="474"/>
        <v>16.409569825150236</v>
      </c>
      <c r="K3219" s="11">
        <f t="shared" si="475"/>
        <v>-5.8760986023230446</v>
      </c>
      <c r="L3219" s="12">
        <f t="shared" si="476"/>
        <v>-42.435069242489114</v>
      </c>
      <c r="N3219">
        <v>16090.25</v>
      </c>
      <c r="O3219">
        <v>3</v>
      </c>
      <c r="P3219">
        <v>0</v>
      </c>
      <c r="Q3219">
        <v>-30</v>
      </c>
      <c r="S3219">
        <v>16090.25</v>
      </c>
      <c r="T3219">
        <v>3</v>
      </c>
      <c r="U3219">
        <v>0</v>
      </c>
      <c r="V3219">
        <v>-30</v>
      </c>
      <c r="W3219">
        <v>2</v>
      </c>
      <c r="X3219">
        <v>0</v>
      </c>
      <c r="Y3219">
        <v>1</v>
      </c>
      <c r="Z3219">
        <v>357.5</v>
      </c>
    </row>
    <row r="3220" spans="1:26" x14ac:dyDescent="0.25">
      <c r="A3220" s="13">
        <f t="shared" si="467"/>
        <v>16.094999999999999</v>
      </c>
      <c r="B3220" s="15">
        <f t="shared" si="468"/>
        <v>2.9430000000000001E-2</v>
      </c>
      <c r="C3220" s="15">
        <f t="shared" si="469"/>
        <v>0</v>
      </c>
      <c r="D3220" s="14">
        <f t="shared" si="470"/>
        <v>-0.29430000000000001</v>
      </c>
      <c r="E3220" s="12"/>
      <c r="F3220" s="11">
        <f t="shared" si="471"/>
        <v>1.1399458813659396</v>
      </c>
      <c r="G3220" s="11">
        <f t="shared" si="472"/>
        <v>-0.52788961739528706</v>
      </c>
      <c r="H3220" s="12">
        <f t="shared" si="473"/>
        <v>-5.3971144029566664</v>
      </c>
      <c r="I3220" s="12"/>
      <c r="J3220" s="16">
        <f t="shared" si="474"/>
        <v>16.414984236079533</v>
      </c>
      <c r="K3220" s="11">
        <f t="shared" si="475"/>
        <v>-5.8786060780056708</v>
      </c>
      <c r="L3220" s="12">
        <f t="shared" si="476"/>
        <v>-42.460702215831269</v>
      </c>
      <c r="N3220">
        <v>16095</v>
      </c>
      <c r="O3220">
        <v>3</v>
      </c>
      <c r="P3220">
        <v>0</v>
      </c>
      <c r="Q3220">
        <v>-30</v>
      </c>
      <c r="S3220">
        <v>16095</v>
      </c>
      <c r="T3220">
        <v>3</v>
      </c>
      <c r="U3220">
        <v>0</v>
      </c>
      <c r="V3220">
        <v>-30</v>
      </c>
      <c r="W3220">
        <v>-3</v>
      </c>
      <c r="X3220">
        <v>0</v>
      </c>
      <c r="Y3220">
        <v>1</v>
      </c>
      <c r="Z3220">
        <v>357.5</v>
      </c>
    </row>
    <row r="3221" spans="1:26" x14ac:dyDescent="0.25">
      <c r="A3221" s="13">
        <f t="shared" si="467"/>
        <v>16.104849999999999</v>
      </c>
      <c r="B3221" s="15">
        <f t="shared" si="468"/>
        <v>0</v>
      </c>
      <c r="C3221" s="15">
        <f t="shared" si="469"/>
        <v>0.17658000000000001</v>
      </c>
      <c r="D3221" s="14">
        <f t="shared" si="470"/>
        <v>-0.31392000000000003</v>
      </c>
      <c r="E3221" s="12"/>
      <c r="F3221" s="11">
        <f t="shared" si="471"/>
        <v>1.1400908241159395</v>
      </c>
      <c r="G3221" s="11">
        <f t="shared" si="472"/>
        <v>-0.52701996089528702</v>
      </c>
      <c r="H3221" s="12">
        <f t="shared" si="473"/>
        <v>-5.4001098864566668</v>
      </c>
      <c r="I3221" s="12"/>
      <c r="J3221" s="16">
        <f t="shared" si="474"/>
        <v>16.426213416854033</v>
      </c>
      <c r="K3221" s="11">
        <f t="shared" si="475"/>
        <v>-5.8838015076787515</v>
      </c>
      <c r="L3221" s="12">
        <f t="shared" si="476"/>
        <v>-42.513878545456627</v>
      </c>
      <c r="N3221">
        <v>16104.85</v>
      </c>
      <c r="O3221">
        <v>0</v>
      </c>
      <c r="P3221">
        <v>18</v>
      </c>
      <c r="Q3221">
        <v>-32</v>
      </c>
      <c r="S3221">
        <v>16104.85</v>
      </c>
      <c r="T3221">
        <v>0</v>
      </c>
      <c r="U3221">
        <v>18</v>
      </c>
      <c r="V3221">
        <v>-32</v>
      </c>
      <c r="W3221">
        <v>-3</v>
      </c>
      <c r="X3221">
        <v>0</v>
      </c>
      <c r="Y3221">
        <v>1</v>
      </c>
      <c r="Z3221">
        <v>357.5</v>
      </c>
    </row>
    <row r="3222" spans="1:26" x14ac:dyDescent="0.25">
      <c r="A3222" s="13">
        <f t="shared" si="467"/>
        <v>16.1097</v>
      </c>
      <c r="B3222" s="15">
        <f t="shared" si="468"/>
        <v>0</v>
      </c>
      <c r="C3222" s="15">
        <f t="shared" si="469"/>
        <v>0.17658000000000001</v>
      </c>
      <c r="D3222" s="14">
        <f t="shared" si="470"/>
        <v>-0.31392000000000003</v>
      </c>
      <c r="E3222" s="12"/>
      <c r="F3222" s="11">
        <f t="shared" si="471"/>
        <v>1.1400908241159395</v>
      </c>
      <c r="G3222" s="11">
        <f t="shared" si="472"/>
        <v>-0.52616354789528685</v>
      </c>
      <c r="H3222" s="12">
        <f t="shared" si="473"/>
        <v>-5.401632398456667</v>
      </c>
      <c r="I3222" s="12"/>
      <c r="J3222" s="16">
        <f t="shared" si="474"/>
        <v>16.431742857350997</v>
      </c>
      <c r="K3222" s="11">
        <f t="shared" si="475"/>
        <v>-5.8863554776875695</v>
      </c>
      <c r="L3222" s="12">
        <f t="shared" si="476"/>
        <v>-42.540072770497545</v>
      </c>
      <c r="N3222">
        <v>16109.7</v>
      </c>
      <c r="O3222">
        <v>0</v>
      </c>
      <c r="P3222">
        <v>18</v>
      </c>
      <c r="Q3222">
        <v>-32</v>
      </c>
      <c r="S3222">
        <v>16109.7</v>
      </c>
      <c r="T3222">
        <v>0</v>
      </c>
      <c r="U3222">
        <v>18</v>
      </c>
      <c r="V3222">
        <v>-32</v>
      </c>
      <c r="W3222">
        <v>-3</v>
      </c>
      <c r="X3222">
        <v>0</v>
      </c>
      <c r="Y3222">
        <v>1</v>
      </c>
      <c r="Z3222">
        <v>357.5</v>
      </c>
    </row>
    <row r="3223" spans="1:26" x14ac:dyDescent="0.25">
      <c r="A3223" s="13">
        <f t="shared" si="467"/>
        <v>16.114549999999998</v>
      </c>
      <c r="B3223" s="15">
        <f t="shared" si="468"/>
        <v>0</v>
      </c>
      <c r="C3223" s="15">
        <f t="shared" si="469"/>
        <v>0.17658000000000001</v>
      </c>
      <c r="D3223" s="14">
        <f t="shared" si="470"/>
        <v>-0.31392000000000003</v>
      </c>
      <c r="E3223" s="12"/>
      <c r="F3223" s="11">
        <f t="shared" si="471"/>
        <v>1.1400908241159395</v>
      </c>
      <c r="G3223" s="11">
        <f t="shared" si="472"/>
        <v>-0.52530713489528724</v>
      </c>
      <c r="H3223" s="12">
        <f t="shared" si="473"/>
        <v>-5.4031549104566663</v>
      </c>
      <c r="I3223" s="12"/>
      <c r="J3223" s="16">
        <f t="shared" si="474"/>
        <v>16.437272297847958</v>
      </c>
      <c r="K3223" s="11">
        <f t="shared" si="475"/>
        <v>-5.8889052940933357</v>
      </c>
      <c r="L3223" s="12">
        <f t="shared" si="476"/>
        <v>-42.566274379721648</v>
      </c>
      <c r="N3223">
        <v>16114.55</v>
      </c>
      <c r="O3223">
        <v>0</v>
      </c>
      <c r="P3223">
        <v>18</v>
      </c>
      <c r="Q3223">
        <v>-32</v>
      </c>
      <c r="S3223">
        <v>16114.55</v>
      </c>
      <c r="T3223">
        <v>0</v>
      </c>
      <c r="U3223">
        <v>18</v>
      </c>
      <c r="V3223">
        <v>-32</v>
      </c>
      <c r="W3223">
        <v>-3</v>
      </c>
      <c r="X3223">
        <v>0</v>
      </c>
      <c r="Y3223">
        <v>1</v>
      </c>
      <c r="Z3223">
        <v>357.5</v>
      </c>
    </row>
    <row r="3224" spans="1:26" x14ac:dyDescent="0.25">
      <c r="A3224" s="13">
        <f t="shared" si="467"/>
        <v>16.119399999999999</v>
      </c>
      <c r="B3224" s="15">
        <f t="shared" si="468"/>
        <v>0</v>
      </c>
      <c r="C3224" s="15">
        <f t="shared" si="469"/>
        <v>0.17658000000000001</v>
      </c>
      <c r="D3224" s="14">
        <f t="shared" si="470"/>
        <v>-0.31392000000000003</v>
      </c>
      <c r="E3224" s="12"/>
      <c r="F3224" s="11">
        <f t="shared" si="471"/>
        <v>1.1400908241159395</v>
      </c>
      <c r="G3224" s="11">
        <f t="shared" si="472"/>
        <v>-0.52445072189528708</v>
      </c>
      <c r="H3224" s="12">
        <f t="shared" si="473"/>
        <v>-5.4046774224566665</v>
      </c>
      <c r="I3224" s="12"/>
      <c r="J3224" s="16">
        <f t="shared" si="474"/>
        <v>16.442801738344922</v>
      </c>
      <c r="K3224" s="11">
        <f t="shared" si="475"/>
        <v>-5.8914509568960538</v>
      </c>
      <c r="L3224" s="12">
        <f t="shared" si="476"/>
        <v>-42.592483373128971</v>
      </c>
      <c r="N3224">
        <v>16119.4</v>
      </c>
      <c r="O3224">
        <v>0</v>
      </c>
      <c r="P3224">
        <v>18</v>
      </c>
      <c r="Q3224">
        <v>-32</v>
      </c>
      <c r="S3224">
        <v>16119.4</v>
      </c>
      <c r="T3224">
        <v>0</v>
      </c>
      <c r="U3224">
        <v>18</v>
      </c>
      <c r="V3224">
        <v>-32</v>
      </c>
      <c r="W3224">
        <v>3</v>
      </c>
      <c r="X3224">
        <v>3</v>
      </c>
      <c r="Y3224">
        <v>1</v>
      </c>
      <c r="Z3224">
        <v>357.5</v>
      </c>
    </row>
    <row r="3225" spans="1:26" x14ac:dyDescent="0.25">
      <c r="A3225" s="13">
        <f t="shared" si="467"/>
        <v>16.12425</v>
      </c>
      <c r="B3225" s="15">
        <f t="shared" si="468"/>
        <v>1.9620000000000002E-2</v>
      </c>
      <c r="C3225" s="15">
        <f t="shared" si="469"/>
        <v>0.13733999999999999</v>
      </c>
      <c r="D3225" s="14">
        <f t="shared" si="470"/>
        <v>-0.39240000000000003</v>
      </c>
      <c r="E3225" s="12"/>
      <c r="F3225" s="11">
        <f t="shared" si="471"/>
        <v>1.1401384026159396</v>
      </c>
      <c r="G3225" s="11">
        <f t="shared" si="472"/>
        <v>-0.52368946589528687</v>
      </c>
      <c r="H3225" s="12">
        <f t="shared" si="473"/>
        <v>-5.4063902484566668</v>
      </c>
      <c r="I3225" s="12"/>
      <c r="J3225" s="16">
        <f t="shared" si="474"/>
        <v>16.448331294219749</v>
      </c>
      <c r="K3225" s="11">
        <f t="shared" si="475"/>
        <v>-5.8939926968514467</v>
      </c>
      <c r="L3225" s="12">
        <f t="shared" si="476"/>
        <v>-42.618700212230941</v>
      </c>
      <c r="N3225">
        <v>16124.25</v>
      </c>
      <c r="O3225">
        <v>2</v>
      </c>
      <c r="P3225">
        <v>14</v>
      </c>
      <c r="Q3225">
        <v>-40</v>
      </c>
      <c r="S3225">
        <v>16124.25</v>
      </c>
      <c r="T3225">
        <v>2</v>
      </c>
      <c r="U3225">
        <v>14</v>
      </c>
      <c r="V3225">
        <v>-40</v>
      </c>
      <c r="W3225">
        <v>3</v>
      </c>
      <c r="X3225">
        <v>3</v>
      </c>
      <c r="Y3225">
        <v>1</v>
      </c>
      <c r="Z3225">
        <v>357.5</v>
      </c>
    </row>
    <row r="3226" spans="1:26" x14ac:dyDescent="0.25">
      <c r="A3226" s="13">
        <f t="shared" si="467"/>
        <v>16.129100000000001</v>
      </c>
      <c r="B3226" s="15">
        <f t="shared" si="468"/>
        <v>1.9620000000000002E-2</v>
      </c>
      <c r="C3226" s="15">
        <f t="shared" si="469"/>
        <v>0.13733999999999999</v>
      </c>
      <c r="D3226" s="14">
        <f t="shared" si="470"/>
        <v>-0.39240000000000003</v>
      </c>
      <c r="E3226" s="12"/>
      <c r="F3226" s="11">
        <f t="shared" si="471"/>
        <v>1.1402335596159396</v>
      </c>
      <c r="G3226" s="11">
        <f t="shared" si="472"/>
        <v>-0.52302336689528672</v>
      </c>
      <c r="H3226" s="12">
        <f t="shared" si="473"/>
        <v>-5.4082933884566673</v>
      </c>
      <c r="I3226" s="12"/>
      <c r="J3226" s="16">
        <f t="shared" si="474"/>
        <v>16.453861196228161</v>
      </c>
      <c r="K3226" s="11">
        <f t="shared" si="475"/>
        <v>-5.8965309754709647</v>
      </c>
      <c r="L3226" s="12">
        <f t="shared" si="476"/>
        <v>-42.64492582005046</v>
      </c>
      <c r="N3226">
        <v>16129.1</v>
      </c>
      <c r="O3226">
        <v>2</v>
      </c>
      <c r="P3226">
        <v>14</v>
      </c>
      <c r="Q3226">
        <v>-40</v>
      </c>
      <c r="S3226">
        <v>16129.1</v>
      </c>
      <c r="T3226">
        <v>2</v>
      </c>
      <c r="U3226">
        <v>14</v>
      </c>
      <c r="V3226">
        <v>-40</v>
      </c>
      <c r="W3226">
        <v>-5</v>
      </c>
      <c r="X3226">
        <v>0</v>
      </c>
      <c r="Y3226">
        <v>1</v>
      </c>
      <c r="Z3226">
        <v>357.5</v>
      </c>
    </row>
    <row r="3227" spans="1:26" x14ac:dyDescent="0.25">
      <c r="A3227" s="13">
        <f t="shared" si="467"/>
        <v>16.133950000000002</v>
      </c>
      <c r="B3227" s="15">
        <f t="shared" si="468"/>
        <v>-7.8480000000000008E-2</v>
      </c>
      <c r="C3227" s="15">
        <f t="shared" si="469"/>
        <v>0.10791000000000001</v>
      </c>
      <c r="D3227" s="14">
        <f t="shared" si="470"/>
        <v>-0.40221000000000001</v>
      </c>
      <c r="E3227" s="12"/>
      <c r="F3227" s="11">
        <f t="shared" si="471"/>
        <v>1.1400908241159395</v>
      </c>
      <c r="G3227" s="11">
        <f t="shared" si="472"/>
        <v>-0.52242863564528663</v>
      </c>
      <c r="H3227" s="12">
        <f t="shared" si="473"/>
        <v>-5.4102203177066679</v>
      </c>
      <c r="I3227" s="12"/>
      <c r="J3227" s="16">
        <f t="shared" si="474"/>
        <v>16.459390982858711</v>
      </c>
      <c r="K3227" s="11">
        <f t="shared" si="475"/>
        <v>-5.8990661965771265</v>
      </c>
      <c r="L3227" s="12">
        <f t="shared" si="476"/>
        <v>-42.671160715787913</v>
      </c>
      <c r="N3227">
        <v>16133.95</v>
      </c>
      <c r="O3227">
        <v>-8</v>
      </c>
      <c r="P3227">
        <v>11</v>
      </c>
      <c r="Q3227">
        <v>-41</v>
      </c>
      <c r="S3227">
        <v>16133.95</v>
      </c>
      <c r="T3227">
        <v>-8</v>
      </c>
      <c r="U3227">
        <v>11</v>
      </c>
      <c r="V3227">
        <v>-41</v>
      </c>
      <c r="W3227">
        <v>-5</v>
      </c>
      <c r="X3227">
        <v>0</v>
      </c>
      <c r="Y3227">
        <v>1</v>
      </c>
      <c r="Z3227">
        <v>357.5</v>
      </c>
    </row>
    <row r="3228" spans="1:26" x14ac:dyDescent="0.25">
      <c r="A3228" s="13">
        <f t="shared" si="467"/>
        <v>16.1388</v>
      </c>
      <c r="B3228" s="15">
        <f t="shared" si="468"/>
        <v>-7.8480000000000008E-2</v>
      </c>
      <c r="C3228" s="15">
        <f t="shared" si="469"/>
        <v>0.10791000000000001</v>
      </c>
      <c r="D3228" s="14">
        <f t="shared" si="470"/>
        <v>-0.40221000000000001</v>
      </c>
      <c r="E3228" s="12"/>
      <c r="F3228" s="11">
        <f t="shared" si="471"/>
        <v>1.1397101961159397</v>
      </c>
      <c r="G3228" s="11">
        <f t="shared" si="472"/>
        <v>-0.52190527214528692</v>
      </c>
      <c r="H3228" s="12">
        <f t="shared" si="473"/>
        <v>-5.4121710362066668</v>
      </c>
      <c r="I3228" s="12"/>
      <c r="J3228" s="16">
        <f t="shared" si="474"/>
        <v>16.464919500332769</v>
      </c>
      <c r="K3228" s="11">
        <f t="shared" si="475"/>
        <v>-5.9015987063035178</v>
      </c>
      <c r="L3228" s="12">
        <f t="shared" si="476"/>
        <v>-42.697405014821136</v>
      </c>
      <c r="N3228">
        <v>16138.8</v>
      </c>
      <c r="O3228">
        <v>-8</v>
      </c>
      <c r="P3228">
        <v>11</v>
      </c>
      <c r="Q3228">
        <v>-41</v>
      </c>
      <c r="S3228">
        <v>16138.8</v>
      </c>
      <c r="T3228">
        <v>-8</v>
      </c>
      <c r="U3228">
        <v>11</v>
      </c>
      <c r="V3228">
        <v>-41</v>
      </c>
      <c r="W3228">
        <v>1</v>
      </c>
      <c r="X3228">
        <v>0</v>
      </c>
      <c r="Y3228">
        <v>1</v>
      </c>
      <c r="Z3228">
        <v>357.5</v>
      </c>
    </row>
    <row r="3229" spans="1:26" x14ac:dyDescent="0.25">
      <c r="A3229" s="13">
        <f t="shared" si="467"/>
        <v>16.143650000000001</v>
      </c>
      <c r="B3229" s="15">
        <f t="shared" si="468"/>
        <v>0</v>
      </c>
      <c r="C3229" s="15">
        <f t="shared" si="469"/>
        <v>9.8100000000000007E-2</v>
      </c>
      <c r="D3229" s="14">
        <f t="shared" si="470"/>
        <v>-0.32373000000000002</v>
      </c>
      <c r="E3229" s="12"/>
      <c r="F3229" s="11">
        <f t="shared" si="471"/>
        <v>1.1395198821159396</v>
      </c>
      <c r="G3229" s="11">
        <f t="shared" si="472"/>
        <v>-0.52140569789528679</v>
      </c>
      <c r="H3229" s="12">
        <f t="shared" si="473"/>
        <v>-5.4139314407066674</v>
      </c>
      <c r="I3229" s="12"/>
      <c r="J3229" s="16">
        <f t="shared" si="474"/>
        <v>16.470446633272484</v>
      </c>
      <c r="K3229" s="11">
        <f t="shared" si="475"/>
        <v>-5.9041287354058669</v>
      </c>
      <c r="L3229" s="12">
        <f t="shared" si="476"/>
        <v>-42.723658313327654</v>
      </c>
      <c r="N3229">
        <v>16143.65</v>
      </c>
      <c r="O3229">
        <v>0</v>
      </c>
      <c r="P3229">
        <v>10</v>
      </c>
      <c r="Q3229">
        <v>-33</v>
      </c>
      <c r="S3229">
        <v>16143.65</v>
      </c>
      <c r="T3229">
        <v>0</v>
      </c>
      <c r="U3229">
        <v>10</v>
      </c>
      <c r="V3229">
        <v>-33</v>
      </c>
      <c r="W3229">
        <v>1</v>
      </c>
      <c r="X3229">
        <v>0</v>
      </c>
      <c r="Y3229">
        <v>1</v>
      </c>
      <c r="Z3229">
        <v>357.5</v>
      </c>
    </row>
    <row r="3230" spans="1:26" x14ac:dyDescent="0.25">
      <c r="A3230" s="13">
        <f t="shared" si="467"/>
        <v>16.148499999999999</v>
      </c>
      <c r="B3230" s="15">
        <f t="shared" si="468"/>
        <v>0</v>
      </c>
      <c r="C3230" s="15">
        <f t="shared" si="469"/>
        <v>9.8100000000000007E-2</v>
      </c>
      <c r="D3230" s="14">
        <f t="shared" si="470"/>
        <v>-0.32373000000000002</v>
      </c>
      <c r="E3230" s="12"/>
      <c r="F3230" s="11">
        <f t="shared" si="471"/>
        <v>1.1395198821159396</v>
      </c>
      <c r="G3230" s="11">
        <f t="shared" si="472"/>
        <v>-0.52092991289528701</v>
      </c>
      <c r="H3230" s="12">
        <f t="shared" si="473"/>
        <v>-5.415501531206667</v>
      </c>
      <c r="I3230" s="12"/>
      <c r="J3230" s="16">
        <f t="shared" si="474"/>
        <v>16.475973304700744</v>
      </c>
      <c r="K3230" s="11">
        <f t="shared" si="475"/>
        <v>-5.9066563992620331</v>
      </c>
      <c r="L3230" s="12">
        <f t="shared" si="476"/>
        <v>-42.749919688284528</v>
      </c>
      <c r="N3230">
        <v>16148.5</v>
      </c>
      <c r="O3230">
        <v>0</v>
      </c>
      <c r="P3230">
        <v>10</v>
      </c>
      <c r="Q3230">
        <v>-33</v>
      </c>
      <c r="S3230">
        <v>16148.5</v>
      </c>
      <c r="T3230">
        <v>0</v>
      </c>
      <c r="U3230">
        <v>10</v>
      </c>
      <c r="V3230">
        <v>-33</v>
      </c>
      <c r="W3230">
        <v>2</v>
      </c>
      <c r="X3230">
        <v>0</v>
      </c>
      <c r="Y3230">
        <v>1</v>
      </c>
      <c r="Z3230">
        <v>357.5</v>
      </c>
    </row>
    <row r="3231" spans="1:26" x14ac:dyDescent="0.25">
      <c r="A3231" s="13">
        <f t="shared" si="467"/>
        <v>16.15335</v>
      </c>
      <c r="B3231" s="15">
        <f t="shared" si="468"/>
        <v>0</v>
      </c>
      <c r="C3231" s="15">
        <f t="shared" si="469"/>
        <v>9.8100000000000007E-2</v>
      </c>
      <c r="D3231" s="14">
        <f t="shared" si="470"/>
        <v>-0.29430000000000001</v>
      </c>
      <c r="E3231" s="12"/>
      <c r="F3231" s="11">
        <f t="shared" si="471"/>
        <v>1.1395198821159396</v>
      </c>
      <c r="G3231" s="11">
        <f t="shared" si="472"/>
        <v>-0.52045412789528689</v>
      </c>
      <c r="H3231" s="12">
        <f t="shared" si="473"/>
        <v>-5.4170002539566671</v>
      </c>
      <c r="I3231" s="12"/>
      <c r="J3231" s="16">
        <f t="shared" si="474"/>
        <v>16.481499976129008</v>
      </c>
      <c r="K3231" s="11">
        <f t="shared" si="475"/>
        <v>-5.9091817555609509</v>
      </c>
      <c r="L3231" s="12">
        <f t="shared" si="476"/>
        <v>-42.776188505113552</v>
      </c>
      <c r="N3231">
        <v>16153.35</v>
      </c>
      <c r="O3231">
        <v>0</v>
      </c>
      <c r="P3231">
        <v>10</v>
      </c>
      <c r="Q3231">
        <v>-30</v>
      </c>
      <c r="S3231">
        <v>16153.35</v>
      </c>
      <c r="T3231">
        <v>0</v>
      </c>
      <c r="U3231">
        <v>10</v>
      </c>
      <c r="V3231">
        <v>-30</v>
      </c>
      <c r="W3231">
        <v>2</v>
      </c>
      <c r="X3231">
        <v>0</v>
      </c>
      <c r="Y3231">
        <v>1</v>
      </c>
      <c r="Z3231">
        <v>357.5</v>
      </c>
    </row>
    <row r="3232" spans="1:26" x14ac:dyDescent="0.25">
      <c r="A3232" s="13">
        <f t="shared" si="467"/>
        <v>16.158200000000001</v>
      </c>
      <c r="B3232" s="15">
        <f t="shared" si="468"/>
        <v>0</v>
      </c>
      <c r="C3232" s="15">
        <f t="shared" si="469"/>
        <v>9.8100000000000007E-2</v>
      </c>
      <c r="D3232" s="14">
        <f t="shared" si="470"/>
        <v>-0.29430000000000001</v>
      </c>
      <c r="E3232" s="12"/>
      <c r="F3232" s="11">
        <f t="shared" si="471"/>
        <v>1.1395198821159396</v>
      </c>
      <c r="G3232" s="11">
        <f t="shared" si="472"/>
        <v>-0.51997834289528677</v>
      </c>
      <c r="H3232" s="12">
        <f t="shared" si="473"/>
        <v>-5.4184276089566676</v>
      </c>
      <c r="I3232" s="12"/>
      <c r="J3232" s="16">
        <f t="shared" si="474"/>
        <v>16.487026647557272</v>
      </c>
      <c r="K3232" s="11">
        <f t="shared" si="475"/>
        <v>-5.9117048043026186</v>
      </c>
      <c r="L3232" s="12">
        <f t="shared" si="476"/>
        <v>-42.802464417681122</v>
      </c>
      <c r="N3232">
        <v>16158.2</v>
      </c>
      <c r="O3232">
        <v>0</v>
      </c>
      <c r="P3232">
        <v>10</v>
      </c>
      <c r="Q3232">
        <v>-30</v>
      </c>
      <c r="S3232">
        <v>16158.2</v>
      </c>
      <c r="T3232">
        <v>0</v>
      </c>
      <c r="U3232">
        <v>10</v>
      </c>
      <c r="V3232">
        <v>-30</v>
      </c>
      <c r="W3232">
        <v>-5</v>
      </c>
      <c r="X3232">
        <v>0</v>
      </c>
      <c r="Y3232">
        <v>1</v>
      </c>
      <c r="Z3232">
        <v>357.5</v>
      </c>
    </row>
    <row r="3233" spans="1:26" x14ac:dyDescent="0.25">
      <c r="A3233" s="13">
        <f t="shared" si="467"/>
        <v>16.163049999999998</v>
      </c>
      <c r="B3233" s="15">
        <f t="shared" si="468"/>
        <v>0</v>
      </c>
      <c r="C3233" s="15">
        <f t="shared" si="469"/>
        <v>9.8100000000000007E-2</v>
      </c>
      <c r="D3233" s="14">
        <f t="shared" si="470"/>
        <v>-0.29430000000000001</v>
      </c>
      <c r="E3233" s="12"/>
      <c r="F3233" s="11">
        <f t="shared" si="471"/>
        <v>1.1395198821159396</v>
      </c>
      <c r="G3233" s="11">
        <f t="shared" si="472"/>
        <v>-0.51950255789528699</v>
      </c>
      <c r="H3233" s="12">
        <f t="shared" si="473"/>
        <v>-5.4198549639566673</v>
      </c>
      <c r="I3233" s="12"/>
      <c r="J3233" s="16">
        <f t="shared" si="474"/>
        <v>16.492553318985532</v>
      </c>
      <c r="K3233" s="11">
        <f t="shared" si="475"/>
        <v>-5.9142255454870343</v>
      </c>
      <c r="L3233" s="12">
        <f t="shared" si="476"/>
        <v>-42.828747252920422</v>
      </c>
      <c r="N3233">
        <v>16163.05</v>
      </c>
      <c r="O3233">
        <v>0</v>
      </c>
      <c r="P3233">
        <v>10</v>
      </c>
      <c r="Q3233">
        <v>-30</v>
      </c>
      <c r="S3233">
        <v>16163.05</v>
      </c>
      <c r="T3233">
        <v>0</v>
      </c>
      <c r="U3233">
        <v>10</v>
      </c>
      <c r="V3233">
        <v>-30</v>
      </c>
      <c r="W3233">
        <v>-5</v>
      </c>
      <c r="X3233">
        <v>0</v>
      </c>
      <c r="Y3233">
        <v>1</v>
      </c>
      <c r="Z3233">
        <v>357.5</v>
      </c>
    </row>
    <row r="3234" spans="1:26" x14ac:dyDescent="0.25">
      <c r="A3234" s="13">
        <f t="shared" si="467"/>
        <v>16.167899999999999</v>
      </c>
      <c r="B3234" s="15">
        <f t="shared" si="468"/>
        <v>0</v>
      </c>
      <c r="C3234" s="15">
        <f t="shared" si="469"/>
        <v>9.8100000000000007E-2</v>
      </c>
      <c r="D3234" s="14">
        <f t="shared" si="470"/>
        <v>-0.29430000000000001</v>
      </c>
      <c r="E3234" s="12"/>
      <c r="F3234" s="11">
        <f t="shared" si="471"/>
        <v>1.1395198821159396</v>
      </c>
      <c r="G3234" s="11">
        <f t="shared" si="472"/>
        <v>-0.51902677289528687</v>
      </c>
      <c r="H3234" s="12">
        <f t="shared" si="473"/>
        <v>-5.4212823189566679</v>
      </c>
      <c r="I3234" s="12"/>
      <c r="J3234" s="16">
        <f t="shared" si="474"/>
        <v>16.498079990413796</v>
      </c>
      <c r="K3234" s="11">
        <f t="shared" si="475"/>
        <v>-5.9167439791142016</v>
      </c>
      <c r="L3234" s="12">
        <f t="shared" si="476"/>
        <v>-42.855037010831495</v>
      </c>
      <c r="N3234">
        <v>16167.9</v>
      </c>
      <c r="O3234">
        <v>0</v>
      </c>
      <c r="P3234">
        <v>10</v>
      </c>
      <c r="Q3234">
        <v>-30</v>
      </c>
      <c r="S3234">
        <v>16167.9</v>
      </c>
      <c r="T3234">
        <v>0</v>
      </c>
      <c r="U3234">
        <v>10</v>
      </c>
      <c r="V3234">
        <v>-30</v>
      </c>
      <c r="W3234">
        <v>4</v>
      </c>
      <c r="X3234">
        <v>3</v>
      </c>
      <c r="Y3234">
        <v>1</v>
      </c>
      <c r="Z3234">
        <v>357.5</v>
      </c>
    </row>
    <row r="3235" spans="1:26" x14ac:dyDescent="0.25">
      <c r="A3235" s="13">
        <f t="shared" si="467"/>
        <v>16.172750000000001</v>
      </c>
      <c r="B3235" s="15">
        <f t="shared" si="468"/>
        <v>-9.810000000000001E-3</v>
      </c>
      <c r="C3235" s="15">
        <f t="shared" si="469"/>
        <v>9.8100000000000007E-2</v>
      </c>
      <c r="D3235" s="14">
        <f t="shared" si="470"/>
        <v>-0.37278000000000006</v>
      </c>
      <c r="E3235" s="12"/>
      <c r="F3235" s="11">
        <f t="shared" si="471"/>
        <v>1.1394960928659397</v>
      </c>
      <c r="G3235" s="11">
        <f t="shared" si="472"/>
        <v>-0.51855098789528675</v>
      </c>
      <c r="H3235" s="12">
        <f t="shared" si="473"/>
        <v>-5.4228999879566686</v>
      </c>
      <c r="I3235" s="12"/>
      <c r="J3235" s="16">
        <f t="shared" si="474"/>
        <v>16.503606604153127</v>
      </c>
      <c r="K3235" s="11">
        <f t="shared" si="475"/>
        <v>-5.9192601051841196</v>
      </c>
      <c r="L3235" s="12">
        <f t="shared" si="476"/>
        <v>-42.881334152925767</v>
      </c>
      <c r="N3235">
        <v>16172.75</v>
      </c>
      <c r="O3235">
        <v>-1</v>
      </c>
      <c r="P3235">
        <v>10</v>
      </c>
      <c r="Q3235">
        <v>-38</v>
      </c>
      <c r="S3235">
        <v>16172.75</v>
      </c>
      <c r="T3235">
        <v>-1</v>
      </c>
      <c r="U3235">
        <v>10</v>
      </c>
      <c r="V3235">
        <v>-38</v>
      </c>
      <c r="W3235">
        <v>4</v>
      </c>
      <c r="X3235">
        <v>3</v>
      </c>
      <c r="Y3235">
        <v>1</v>
      </c>
      <c r="Z3235">
        <v>357.5</v>
      </c>
    </row>
    <row r="3236" spans="1:26" x14ac:dyDescent="0.25">
      <c r="A3236" s="13">
        <f t="shared" si="467"/>
        <v>16.177600000000002</v>
      </c>
      <c r="B3236" s="15">
        <f t="shared" si="468"/>
        <v>-9.810000000000001E-3</v>
      </c>
      <c r="C3236" s="15">
        <f t="shared" si="469"/>
        <v>9.8100000000000007E-2</v>
      </c>
      <c r="D3236" s="14">
        <f t="shared" si="470"/>
        <v>-0.37278000000000006</v>
      </c>
      <c r="E3236" s="12"/>
      <c r="F3236" s="11">
        <f t="shared" si="471"/>
        <v>1.1394485143659396</v>
      </c>
      <c r="G3236" s="11">
        <f t="shared" si="472"/>
        <v>-0.51807520289528664</v>
      </c>
      <c r="H3236" s="12">
        <f t="shared" si="473"/>
        <v>-5.4247079709566695</v>
      </c>
      <c r="I3236" s="12"/>
      <c r="J3236" s="16">
        <f t="shared" si="474"/>
        <v>16.509133044825667</v>
      </c>
      <c r="K3236" s="11">
        <f t="shared" si="475"/>
        <v>-5.9217739236967875</v>
      </c>
      <c r="L3236" s="12">
        <f t="shared" si="476"/>
        <v>-42.907639602226141</v>
      </c>
      <c r="N3236">
        <v>16177.6</v>
      </c>
      <c r="O3236">
        <v>-1</v>
      </c>
      <c r="P3236">
        <v>10</v>
      </c>
      <c r="Q3236">
        <v>-38</v>
      </c>
      <c r="S3236">
        <v>16177.6</v>
      </c>
      <c r="T3236">
        <v>-1</v>
      </c>
      <c r="U3236">
        <v>10</v>
      </c>
      <c r="V3236">
        <v>-38</v>
      </c>
      <c r="W3236">
        <v>-1</v>
      </c>
      <c r="X3236">
        <v>1</v>
      </c>
      <c r="Y3236">
        <v>1</v>
      </c>
      <c r="Z3236">
        <v>357.5</v>
      </c>
    </row>
    <row r="3237" spans="1:26" x14ac:dyDescent="0.25">
      <c r="A3237" s="13">
        <f t="shared" si="467"/>
        <v>16.182449999999999</v>
      </c>
      <c r="B3237" s="15">
        <f t="shared" si="468"/>
        <v>-2.9430000000000001E-2</v>
      </c>
      <c r="C3237" s="15">
        <f t="shared" si="469"/>
        <v>1.9620000000000002E-2</v>
      </c>
      <c r="D3237" s="14">
        <f t="shared" si="470"/>
        <v>-0.29430000000000001</v>
      </c>
      <c r="E3237" s="12"/>
      <c r="F3237" s="11">
        <f t="shared" si="471"/>
        <v>1.1393533573659398</v>
      </c>
      <c r="G3237" s="11">
        <f t="shared" si="472"/>
        <v>-0.51778973189528676</v>
      </c>
      <c r="H3237" s="12">
        <f t="shared" si="473"/>
        <v>-5.4263256399566684</v>
      </c>
      <c r="I3237" s="12"/>
      <c r="J3237" s="16">
        <f t="shared" si="474"/>
        <v>16.514659139364614</v>
      </c>
      <c r="K3237" s="11">
        <f t="shared" si="475"/>
        <v>-5.9242858961636538</v>
      </c>
      <c r="L3237" s="12">
        <f t="shared" si="476"/>
        <v>-42.933953358732595</v>
      </c>
      <c r="N3237">
        <v>16182.45</v>
      </c>
      <c r="O3237">
        <v>-3</v>
      </c>
      <c r="P3237">
        <v>2</v>
      </c>
      <c r="Q3237">
        <v>-30</v>
      </c>
      <c r="S3237">
        <v>16182.45</v>
      </c>
      <c r="T3237">
        <v>-3</v>
      </c>
      <c r="U3237">
        <v>2</v>
      </c>
      <c r="V3237">
        <v>-30</v>
      </c>
      <c r="W3237">
        <v>-1</v>
      </c>
      <c r="X3237">
        <v>1</v>
      </c>
      <c r="Y3237">
        <v>1</v>
      </c>
      <c r="Z3237">
        <v>357.5</v>
      </c>
    </row>
    <row r="3238" spans="1:26" x14ac:dyDescent="0.25">
      <c r="A3238" s="13">
        <f t="shared" si="467"/>
        <v>16.1873</v>
      </c>
      <c r="B3238" s="15">
        <f t="shared" si="468"/>
        <v>-2.9430000000000001E-2</v>
      </c>
      <c r="C3238" s="15">
        <f t="shared" si="469"/>
        <v>1.9620000000000002E-2</v>
      </c>
      <c r="D3238" s="14">
        <f t="shared" si="470"/>
        <v>-0.29430000000000001</v>
      </c>
      <c r="E3238" s="12"/>
      <c r="F3238" s="11">
        <f t="shared" si="471"/>
        <v>1.1392106218659397</v>
      </c>
      <c r="G3238" s="11">
        <f t="shared" si="472"/>
        <v>-0.5176945748952867</v>
      </c>
      <c r="H3238" s="12">
        <f t="shared" si="473"/>
        <v>-5.427752994956669</v>
      </c>
      <c r="I3238" s="12"/>
      <c r="J3238" s="16">
        <f t="shared" si="474"/>
        <v>16.520184657014251</v>
      </c>
      <c r="K3238" s="11">
        <f t="shared" si="475"/>
        <v>-5.926796945607621</v>
      </c>
      <c r="L3238" s="12">
        <f t="shared" si="476"/>
        <v>-42.960274499422269</v>
      </c>
      <c r="N3238">
        <v>16187.3</v>
      </c>
      <c r="O3238">
        <v>-3</v>
      </c>
      <c r="P3238">
        <v>2</v>
      </c>
      <c r="Q3238">
        <v>-30</v>
      </c>
      <c r="S3238">
        <v>16187.3</v>
      </c>
      <c r="T3238">
        <v>-3</v>
      </c>
      <c r="U3238">
        <v>2</v>
      </c>
      <c r="V3238">
        <v>-30</v>
      </c>
      <c r="W3238">
        <v>-2</v>
      </c>
      <c r="X3238">
        <v>0</v>
      </c>
      <c r="Y3238">
        <v>1</v>
      </c>
      <c r="Z3238">
        <v>357.5</v>
      </c>
    </row>
    <row r="3239" spans="1:26" x14ac:dyDescent="0.25">
      <c r="A3239" s="13">
        <f t="shared" si="467"/>
        <v>16.192149999999998</v>
      </c>
      <c r="B3239" s="15">
        <f t="shared" si="468"/>
        <v>2.9430000000000001E-2</v>
      </c>
      <c r="C3239" s="15">
        <f t="shared" si="469"/>
        <v>8.8290000000000007E-2</v>
      </c>
      <c r="D3239" s="14">
        <f t="shared" si="470"/>
        <v>-0.29430000000000001</v>
      </c>
      <c r="E3239" s="12"/>
      <c r="F3239" s="11">
        <f t="shared" si="471"/>
        <v>1.1392106218659397</v>
      </c>
      <c r="G3239" s="11">
        <f t="shared" si="472"/>
        <v>-0.51743289314528684</v>
      </c>
      <c r="H3239" s="12">
        <f t="shared" si="473"/>
        <v>-5.4291803499566686</v>
      </c>
      <c r="I3239" s="12"/>
      <c r="J3239" s="16">
        <f t="shared" si="474"/>
        <v>16.525709828530299</v>
      </c>
      <c r="K3239" s="11">
        <f t="shared" si="475"/>
        <v>-5.9293071297176185</v>
      </c>
      <c r="L3239" s="12">
        <f t="shared" si="476"/>
        <v>-42.986602562783673</v>
      </c>
      <c r="N3239">
        <v>16192.15</v>
      </c>
      <c r="O3239">
        <v>3</v>
      </c>
      <c r="P3239">
        <v>9</v>
      </c>
      <c r="Q3239">
        <v>-30</v>
      </c>
      <c r="S3239">
        <v>16192.15</v>
      </c>
      <c r="T3239">
        <v>3</v>
      </c>
      <c r="U3239">
        <v>9</v>
      </c>
      <c r="V3239">
        <v>-30</v>
      </c>
      <c r="W3239">
        <v>-2</v>
      </c>
      <c r="X3239">
        <v>0</v>
      </c>
      <c r="Y3239">
        <v>1</v>
      </c>
      <c r="Z3239">
        <v>357.5</v>
      </c>
    </row>
    <row r="3240" spans="1:26" x14ac:dyDescent="0.25">
      <c r="A3240" s="13">
        <f t="shared" si="467"/>
        <v>16.196999999999999</v>
      </c>
      <c r="B3240" s="15">
        <f t="shared" si="468"/>
        <v>2.9430000000000001E-2</v>
      </c>
      <c r="C3240" s="15">
        <f t="shared" si="469"/>
        <v>8.8290000000000007E-2</v>
      </c>
      <c r="D3240" s="14">
        <f t="shared" si="470"/>
        <v>-0.29430000000000001</v>
      </c>
      <c r="E3240" s="12"/>
      <c r="F3240" s="11">
        <f t="shared" si="471"/>
        <v>1.1393533573659398</v>
      </c>
      <c r="G3240" s="11">
        <f t="shared" si="472"/>
        <v>-0.51700468664528676</v>
      </c>
      <c r="H3240" s="12">
        <f t="shared" si="473"/>
        <v>-5.4306077049566692</v>
      </c>
      <c r="I3240" s="12"/>
      <c r="J3240" s="16">
        <f t="shared" si="474"/>
        <v>16.531235346179937</v>
      </c>
      <c r="K3240" s="11">
        <f t="shared" si="475"/>
        <v>-5.9318156408486109</v>
      </c>
      <c r="L3240" s="12">
        <f t="shared" si="476"/>
        <v>-43.012937548816844</v>
      </c>
      <c r="N3240">
        <v>16197</v>
      </c>
      <c r="O3240">
        <v>3</v>
      </c>
      <c r="P3240">
        <v>9</v>
      </c>
      <c r="Q3240">
        <v>-30</v>
      </c>
      <c r="S3240">
        <v>16197</v>
      </c>
      <c r="T3240">
        <v>3</v>
      </c>
      <c r="U3240">
        <v>9</v>
      </c>
      <c r="V3240">
        <v>-30</v>
      </c>
      <c r="W3240">
        <v>-3</v>
      </c>
      <c r="X3240">
        <v>1</v>
      </c>
      <c r="Y3240">
        <v>1</v>
      </c>
      <c r="Z3240">
        <v>357.5</v>
      </c>
    </row>
    <row r="3241" spans="1:26" x14ac:dyDescent="0.25">
      <c r="A3241" s="13">
        <f t="shared" si="467"/>
        <v>16.204799999999999</v>
      </c>
      <c r="B3241" s="15">
        <f t="shared" si="468"/>
        <v>0</v>
      </c>
      <c r="C3241" s="15">
        <f t="shared" si="469"/>
        <v>7.8480000000000008E-2</v>
      </c>
      <c r="D3241" s="14">
        <f t="shared" si="470"/>
        <v>-0.28449000000000002</v>
      </c>
      <c r="E3241" s="12"/>
      <c r="F3241" s="11">
        <f t="shared" si="471"/>
        <v>1.1394681343659399</v>
      </c>
      <c r="G3241" s="11">
        <f t="shared" si="472"/>
        <v>-0.51635428364528679</v>
      </c>
      <c r="H3241" s="12">
        <f t="shared" si="473"/>
        <v>-5.4328649859566687</v>
      </c>
      <c r="I3241" s="12"/>
      <c r="J3241" s="16">
        <f t="shared" si="474"/>
        <v>16.540122749997689</v>
      </c>
      <c r="K3241" s="11">
        <f t="shared" si="475"/>
        <v>-5.9358457408327441</v>
      </c>
      <c r="L3241" s="12">
        <f t="shared" si="476"/>
        <v>-43.0553050923114</v>
      </c>
      <c r="N3241">
        <v>16204.8</v>
      </c>
      <c r="O3241">
        <v>0</v>
      </c>
      <c r="P3241">
        <v>8</v>
      </c>
      <c r="Q3241">
        <v>-29</v>
      </c>
      <c r="S3241">
        <v>16204.8</v>
      </c>
      <c r="T3241">
        <v>0</v>
      </c>
      <c r="U3241">
        <v>8</v>
      </c>
      <c r="V3241">
        <v>-29</v>
      </c>
      <c r="W3241">
        <v>-3</v>
      </c>
      <c r="X3241">
        <v>1</v>
      </c>
      <c r="Y3241">
        <v>1</v>
      </c>
      <c r="Z3241">
        <v>357.5</v>
      </c>
    </row>
    <row r="3242" spans="1:26" x14ac:dyDescent="0.25">
      <c r="A3242" s="13">
        <f t="shared" si="467"/>
        <v>16.209600000000002</v>
      </c>
      <c r="B3242" s="15">
        <f t="shared" si="468"/>
        <v>0</v>
      </c>
      <c r="C3242" s="15">
        <f t="shared" si="469"/>
        <v>7.8480000000000008E-2</v>
      </c>
      <c r="D3242" s="14">
        <f t="shared" si="470"/>
        <v>-0.28449000000000002</v>
      </c>
      <c r="E3242" s="12"/>
      <c r="F3242" s="11">
        <f t="shared" si="471"/>
        <v>1.1394681343659399</v>
      </c>
      <c r="G3242" s="11">
        <f t="shared" si="472"/>
        <v>-0.51597757964528657</v>
      </c>
      <c r="H3242" s="12">
        <f t="shared" si="473"/>
        <v>-5.4342305379566698</v>
      </c>
      <c r="I3242" s="12"/>
      <c r="J3242" s="16">
        <f t="shared" si="474"/>
        <v>16.545592197042648</v>
      </c>
      <c r="K3242" s="11">
        <f t="shared" si="475"/>
        <v>-5.9383233373046433</v>
      </c>
      <c r="L3242" s="12">
        <f t="shared" si="476"/>
        <v>-43.081386121568805</v>
      </c>
      <c r="N3242">
        <v>16209.6</v>
      </c>
      <c r="O3242">
        <v>0</v>
      </c>
      <c r="P3242">
        <v>8</v>
      </c>
      <c r="Q3242">
        <v>-29</v>
      </c>
      <c r="S3242">
        <v>16209.6</v>
      </c>
      <c r="T3242">
        <v>0</v>
      </c>
      <c r="U3242">
        <v>8</v>
      </c>
      <c r="V3242">
        <v>-29</v>
      </c>
      <c r="W3242">
        <v>-2</v>
      </c>
      <c r="X3242">
        <v>1</v>
      </c>
      <c r="Y3242">
        <v>1</v>
      </c>
      <c r="Z3242">
        <v>357.5</v>
      </c>
    </row>
    <row r="3243" spans="1:26" x14ac:dyDescent="0.25">
      <c r="A3243" s="13">
        <f t="shared" si="467"/>
        <v>16.214400000000001</v>
      </c>
      <c r="B3243" s="15">
        <f t="shared" si="468"/>
        <v>0</v>
      </c>
      <c r="C3243" s="15">
        <f t="shared" si="469"/>
        <v>7.8480000000000008E-2</v>
      </c>
      <c r="D3243" s="14">
        <f t="shared" si="470"/>
        <v>-0.28449000000000002</v>
      </c>
      <c r="E3243" s="12"/>
      <c r="F3243" s="11">
        <f t="shared" si="471"/>
        <v>1.1394681343659399</v>
      </c>
      <c r="G3243" s="11">
        <f t="shared" si="472"/>
        <v>-0.51560087564528656</v>
      </c>
      <c r="H3243" s="12">
        <f t="shared" si="473"/>
        <v>-5.43559608995667</v>
      </c>
      <c r="I3243" s="12"/>
      <c r="J3243" s="16">
        <f t="shared" si="474"/>
        <v>16.551061644087603</v>
      </c>
      <c r="K3243" s="11">
        <f t="shared" si="475"/>
        <v>-5.9407991255973407</v>
      </c>
      <c r="L3243" s="12">
        <f t="shared" si="476"/>
        <v>-43.107473705475797</v>
      </c>
      <c r="N3243">
        <v>16214.4</v>
      </c>
      <c r="O3243">
        <v>0</v>
      </c>
      <c r="P3243">
        <v>8</v>
      </c>
      <c r="Q3243">
        <v>-29</v>
      </c>
      <c r="S3243">
        <v>16214.4</v>
      </c>
      <c r="T3243">
        <v>0</v>
      </c>
      <c r="U3243">
        <v>8</v>
      </c>
      <c r="V3243">
        <v>-29</v>
      </c>
      <c r="W3243">
        <v>-2</v>
      </c>
      <c r="X3243">
        <v>1</v>
      </c>
      <c r="Y3243">
        <v>1</v>
      </c>
      <c r="Z3243">
        <v>357.5</v>
      </c>
    </row>
    <row r="3244" spans="1:26" x14ac:dyDescent="0.25">
      <c r="A3244" s="13">
        <f t="shared" si="467"/>
        <v>16.219200000000001</v>
      </c>
      <c r="B3244" s="15">
        <f t="shared" si="468"/>
        <v>0</v>
      </c>
      <c r="C3244" s="15">
        <f t="shared" si="469"/>
        <v>7.8480000000000008E-2</v>
      </c>
      <c r="D3244" s="14">
        <f t="shared" si="470"/>
        <v>-0.28449000000000002</v>
      </c>
      <c r="E3244" s="12"/>
      <c r="F3244" s="11">
        <f t="shared" si="471"/>
        <v>1.1394681343659399</v>
      </c>
      <c r="G3244" s="11">
        <f t="shared" si="472"/>
        <v>-0.51522417164528655</v>
      </c>
      <c r="H3244" s="12">
        <f t="shared" si="473"/>
        <v>-5.4369616419566702</v>
      </c>
      <c r="I3244" s="12"/>
      <c r="J3244" s="16">
        <f t="shared" si="474"/>
        <v>16.556531091132559</v>
      </c>
      <c r="K3244" s="11">
        <f t="shared" si="475"/>
        <v>-5.9432731057108379</v>
      </c>
      <c r="L3244" s="12">
        <f t="shared" si="476"/>
        <v>-43.133567844032385</v>
      </c>
      <c r="N3244">
        <v>16219.2</v>
      </c>
      <c r="O3244">
        <v>0</v>
      </c>
      <c r="P3244">
        <v>8</v>
      </c>
      <c r="Q3244">
        <v>-29</v>
      </c>
      <c r="S3244">
        <v>16219.2</v>
      </c>
      <c r="T3244">
        <v>0</v>
      </c>
      <c r="U3244">
        <v>8</v>
      </c>
      <c r="V3244">
        <v>-29</v>
      </c>
      <c r="W3244">
        <v>-2</v>
      </c>
      <c r="X3244">
        <v>0</v>
      </c>
      <c r="Y3244">
        <v>1</v>
      </c>
      <c r="Z3244">
        <v>357.5</v>
      </c>
    </row>
    <row r="3245" spans="1:26" x14ac:dyDescent="0.25">
      <c r="A3245" s="13">
        <f t="shared" si="467"/>
        <v>16.224</v>
      </c>
      <c r="B3245" s="15">
        <f t="shared" si="468"/>
        <v>1.9620000000000002E-2</v>
      </c>
      <c r="C3245" s="15">
        <f t="shared" si="469"/>
        <v>5.8860000000000003E-2</v>
      </c>
      <c r="D3245" s="14">
        <f t="shared" si="470"/>
        <v>-0.32373000000000002</v>
      </c>
      <c r="E3245" s="12"/>
      <c r="F3245" s="11">
        <f t="shared" si="471"/>
        <v>1.1395152223659399</v>
      </c>
      <c r="G3245" s="11">
        <f t="shared" si="472"/>
        <v>-0.51489455564528663</v>
      </c>
      <c r="H3245" s="12">
        <f t="shared" si="473"/>
        <v>-5.4384213699566697</v>
      </c>
      <c r="I3245" s="12"/>
      <c r="J3245" s="16">
        <f t="shared" si="474"/>
        <v>16.562000651188715</v>
      </c>
      <c r="K3245" s="11">
        <f t="shared" si="475"/>
        <v>-5.9457453906563353</v>
      </c>
      <c r="L3245" s="12">
        <f t="shared" si="476"/>
        <v>-43.159668763260974</v>
      </c>
      <c r="N3245">
        <v>16224</v>
      </c>
      <c r="O3245">
        <v>2</v>
      </c>
      <c r="P3245">
        <v>6</v>
      </c>
      <c r="Q3245">
        <v>-33</v>
      </c>
      <c r="S3245">
        <v>16224</v>
      </c>
      <c r="T3245">
        <v>2</v>
      </c>
      <c r="U3245">
        <v>6</v>
      </c>
      <c r="V3245">
        <v>-33</v>
      </c>
      <c r="W3245">
        <v>-2</v>
      </c>
      <c r="X3245">
        <v>0</v>
      </c>
      <c r="Y3245">
        <v>1</v>
      </c>
      <c r="Z3245">
        <v>357.5</v>
      </c>
    </row>
    <row r="3246" spans="1:26" x14ac:dyDescent="0.25">
      <c r="A3246" s="13">
        <f t="shared" si="467"/>
        <v>16.2288</v>
      </c>
      <c r="B3246" s="15">
        <f t="shared" si="468"/>
        <v>1.9620000000000002E-2</v>
      </c>
      <c r="C3246" s="15">
        <f t="shared" si="469"/>
        <v>5.8860000000000003E-2</v>
      </c>
      <c r="D3246" s="14">
        <f t="shared" si="470"/>
        <v>-0.32373000000000002</v>
      </c>
      <c r="E3246" s="12"/>
      <c r="F3246" s="11">
        <f t="shared" si="471"/>
        <v>1.1396093983659399</v>
      </c>
      <c r="G3246" s="11">
        <f t="shared" si="472"/>
        <v>-0.51461202764528668</v>
      </c>
      <c r="H3246" s="12">
        <f t="shared" si="473"/>
        <v>-5.4399752739566694</v>
      </c>
      <c r="I3246" s="12"/>
      <c r="J3246" s="16">
        <f t="shared" si="474"/>
        <v>16.567470550278472</v>
      </c>
      <c r="K3246" s="11">
        <f t="shared" si="475"/>
        <v>-5.9482162064562321</v>
      </c>
      <c r="L3246" s="12">
        <f t="shared" si="476"/>
        <v>-43.185776915206361</v>
      </c>
      <c r="N3246">
        <v>16228.8</v>
      </c>
      <c r="O3246">
        <v>2</v>
      </c>
      <c r="P3246">
        <v>6</v>
      </c>
      <c r="Q3246">
        <v>-33</v>
      </c>
      <c r="S3246">
        <v>16228.8</v>
      </c>
      <c r="T3246">
        <v>2</v>
      </c>
      <c r="U3246">
        <v>6</v>
      </c>
      <c r="V3246">
        <v>-33</v>
      </c>
      <c r="W3246">
        <v>-4</v>
      </c>
      <c r="X3246">
        <v>1</v>
      </c>
      <c r="Y3246">
        <v>1</v>
      </c>
      <c r="Z3246">
        <v>357.5</v>
      </c>
    </row>
    <row r="3247" spans="1:26" x14ac:dyDescent="0.25">
      <c r="A3247" s="13">
        <f t="shared" si="467"/>
        <v>16.233599999999999</v>
      </c>
      <c r="B3247" s="15">
        <f t="shared" si="468"/>
        <v>0</v>
      </c>
      <c r="C3247" s="15">
        <f t="shared" si="469"/>
        <v>0.15696000000000002</v>
      </c>
      <c r="D3247" s="14">
        <f t="shared" si="470"/>
        <v>-0.36297000000000001</v>
      </c>
      <c r="E3247" s="12"/>
      <c r="F3247" s="11">
        <f t="shared" si="471"/>
        <v>1.13965648636594</v>
      </c>
      <c r="G3247" s="11">
        <f t="shared" si="472"/>
        <v>-0.51409405964528676</v>
      </c>
      <c r="H3247" s="12">
        <f t="shared" si="473"/>
        <v>-5.4416233539566692</v>
      </c>
      <c r="I3247" s="12"/>
      <c r="J3247" s="16">
        <f t="shared" si="474"/>
        <v>16.572940788401826</v>
      </c>
      <c r="K3247" s="11">
        <f t="shared" si="475"/>
        <v>-5.9506851010657291</v>
      </c>
      <c r="L3247" s="12">
        <f t="shared" si="476"/>
        <v>-43.211892751913354</v>
      </c>
      <c r="N3247">
        <v>16233.6</v>
      </c>
      <c r="O3247">
        <v>0</v>
      </c>
      <c r="P3247">
        <v>16</v>
      </c>
      <c r="Q3247">
        <v>-37</v>
      </c>
      <c r="S3247">
        <v>16233.6</v>
      </c>
      <c r="T3247">
        <v>0</v>
      </c>
      <c r="U3247">
        <v>16</v>
      </c>
      <c r="V3247">
        <v>-37</v>
      </c>
      <c r="W3247">
        <v>-4</v>
      </c>
      <c r="X3247">
        <v>1</v>
      </c>
      <c r="Y3247">
        <v>1</v>
      </c>
      <c r="Z3247">
        <v>357.5</v>
      </c>
    </row>
    <row r="3248" spans="1:26" x14ac:dyDescent="0.25">
      <c r="A3248" s="13">
        <f t="shared" si="467"/>
        <v>16.238399999999999</v>
      </c>
      <c r="B3248" s="15">
        <f t="shared" si="468"/>
        <v>0</v>
      </c>
      <c r="C3248" s="15">
        <f t="shared" si="469"/>
        <v>0.15696000000000002</v>
      </c>
      <c r="D3248" s="14">
        <f t="shared" si="470"/>
        <v>-0.36297000000000001</v>
      </c>
      <c r="E3248" s="12"/>
      <c r="F3248" s="11">
        <f t="shared" si="471"/>
        <v>1.13965648636594</v>
      </c>
      <c r="G3248" s="11">
        <f t="shared" si="472"/>
        <v>-0.51334065164528686</v>
      </c>
      <c r="H3248" s="12">
        <f t="shared" si="473"/>
        <v>-5.4433656099566692</v>
      </c>
      <c r="I3248" s="12"/>
      <c r="J3248" s="16">
        <f t="shared" si="474"/>
        <v>16.578411139536382</v>
      </c>
      <c r="K3248" s="11">
        <f t="shared" si="475"/>
        <v>-5.9531509443728261</v>
      </c>
      <c r="L3248" s="12">
        <f t="shared" si="476"/>
        <v>-43.238016725426746</v>
      </c>
      <c r="N3248">
        <v>16238.4</v>
      </c>
      <c r="O3248">
        <v>0</v>
      </c>
      <c r="P3248">
        <v>16</v>
      </c>
      <c r="Q3248">
        <v>-37</v>
      </c>
      <c r="S3248">
        <v>16238.4</v>
      </c>
      <c r="T3248">
        <v>0</v>
      </c>
      <c r="U3248">
        <v>16</v>
      </c>
      <c r="V3248">
        <v>-37</v>
      </c>
      <c r="W3248">
        <v>-1</v>
      </c>
      <c r="X3248">
        <v>0</v>
      </c>
      <c r="Y3248">
        <v>1</v>
      </c>
      <c r="Z3248">
        <v>357.5</v>
      </c>
    </row>
    <row r="3249" spans="1:26" x14ac:dyDescent="0.25">
      <c r="A3249" s="13">
        <f t="shared" si="467"/>
        <v>16.243200000000002</v>
      </c>
      <c r="B3249" s="15">
        <f t="shared" si="468"/>
        <v>-2.9430000000000001E-2</v>
      </c>
      <c r="C3249" s="15">
        <f t="shared" si="469"/>
        <v>2.9430000000000001E-2</v>
      </c>
      <c r="D3249" s="14">
        <f t="shared" si="470"/>
        <v>-0.33354</v>
      </c>
      <c r="E3249" s="12"/>
      <c r="F3249" s="11">
        <f t="shared" si="471"/>
        <v>1.1395858543659398</v>
      </c>
      <c r="G3249" s="11">
        <f t="shared" si="472"/>
        <v>-0.51289331564528662</v>
      </c>
      <c r="H3249" s="12">
        <f t="shared" si="473"/>
        <v>-5.4450372339566702</v>
      </c>
      <c r="I3249" s="12"/>
      <c r="J3249" s="16">
        <f t="shared" si="474"/>
        <v>16.583881321154141</v>
      </c>
      <c r="K3249" s="11">
        <f t="shared" si="475"/>
        <v>-5.9556139058943254</v>
      </c>
      <c r="L3249" s="12">
        <f t="shared" si="476"/>
        <v>-43.264148892252152</v>
      </c>
      <c r="N3249">
        <v>16243.2</v>
      </c>
      <c r="O3249">
        <v>-3</v>
      </c>
      <c r="P3249">
        <v>3</v>
      </c>
      <c r="Q3249">
        <v>-34</v>
      </c>
      <c r="S3249">
        <v>16243.2</v>
      </c>
      <c r="T3249">
        <v>-3</v>
      </c>
      <c r="U3249">
        <v>3</v>
      </c>
      <c r="V3249">
        <v>-34</v>
      </c>
      <c r="W3249">
        <v>-1</v>
      </c>
      <c r="X3249">
        <v>0</v>
      </c>
      <c r="Y3249">
        <v>1</v>
      </c>
      <c r="Z3249">
        <v>357.5</v>
      </c>
    </row>
    <row r="3250" spans="1:26" x14ac:dyDescent="0.25">
      <c r="A3250" s="13">
        <f t="shared" si="467"/>
        <v>16.248000000000001</v>
      </c>
      <c r="B3250" s="15">
        <f t="shared" si="468"/>
        <v>-2.9430000000000001E-2</v>
      </c>
      <c r="C3250" s="15">
        <f t="shared" si="469"/>
        <v>2.9430000000000001E-2</v>
      </c>
      <c r="D3250" s="14">
        <f t="shared" si="470"/>
        <v>-0.33354</v>
      </c>
      <c r="E3250" s="12"/>
      <c r="F3250" s="11">
        <f t="shared" si="471"/>
        <v>1.1394445903659398</v>
      </c>
      <c r="G3250" s="11">
        <f t="shared" si="472"/>
        <v>-0.51275205164528659</v>
      </c>
      <c r="H3250" s="12">
        <f t="shared" si="473"/>
        <v>-5.4466382259566704</v>
      </c>
      <c r="I3250" s="12"/>
      <c r="J3250" s="16">
        <f t="shared" si="474"/>
        <v>16.589350994221498</v>
      </c>
      <c r="K3250" s="11">
        <f t="shared" si="475"/>
        <v>-5.9580754547758223</v>
      </c>
      <c r="L3250" s="12">
        <f t="shared" si="476"/>
        <v>-43.290288913355944</v>
      </c>
      <c r="N3250">
        <v>16248</v>
      </c>
      <c r="O3250">
        <v>-3</v>
      </c>
      <c r="P3250">
        <v>3</v>
      </c>
      <c r="Q3250">
        <v>-34</v>
      </c>
      <c r="S3250">
        <v>16248</v>
      </c>
      <c r="T3250">
        <v>-3</v>
      </c>
      <c r="U3250">
        <v>3</v>
      </c>
      <c r="V3250">
        <v>-34</v>
      </c>
      <c r="W3250">
        <v>0</v>
      </c>
      <c r="X3250">
        <v>1</v>
      </c>
      <c r="Y3250">
        <v>1</v>
      </c>
      <c r="Z3250">
        <v>357.5</v>
      </c>
    </row>
    <row r="3251" spans="1:26" x14ac:dyDescent="0.25">
      <c r="A3251" s="13">
        <f t="shared" si="467"/>
        <v>16.252800000000001</v>
      </c>
      <c r="B3251" s="15">
        <f t="shared" si="468"/>
        <v>-3.9240000000000004E-2</v>
      </c>
      <c r="C3251" s="15">
        <f t="shared" si="469"/>
        <v>0.12753</v>
      </c>
      <c r="D3251" s="14">
        <f t="shared" si="470"/>
        <v>-0.29430000000000001</v>
      </c>
      <c r="E3251" s="12"/>
      <c r="F3251" s="11">
        <f t="shared" si="471"/>
        <v>1.1392797823659397</v>
      </c>
      <c r="G3251" s="11">
        <f t="shared" si="472"/>
        <v>-0.51237534764528658</v>
      </c>
      <c r="H3251" s="12">
        <f t="shared" si="473"/>
        <v>-5.4481450419566704</v>
      </c>
      <c r="I3251" s="12"/>
      <c r="J3251" s="16">
        <f t="shared" si="474"/>
        <v>16.594819932716053</v>
      </c>
      <c r="K3251" s="11">
        <f t="shared" si="475"/>
        <v>-5.9605357605341194</v>
      </c>
      <c r="L3251" s="12">
        <f t="shared" si="476"/>
        <v>-43.316436393198934</v>
      </c>
      <c r="N3251">
        <v>16252.8</v>
      </c>
      <c r="O3251">
        <v>-4</v>
      </c>
      <c r="P3251">
        <v>13</v>
      </c>
      <c r="Q3251">
        <v>-30</v>
      </c>
      <c r="S3251">
        <v>16252.8</v>
      </c>
      <c r="T3251">
        <v>-4</v>
      </c>
      <c r="U3251">
        <v>13</v>
      </c>
      <c r="V3251">
        <v>-30</v>
      </c>
      <c r="W3251">
        <v>0</v>
      </c>
      <c r="X3251">
        <v>1</v>
      </c>
      <c r="Y3251">
        <v>1</v>
      </c>
      <c r="Z3251">
        <v>357.5</v>
      </c>
    </row>
    <row r="3252" spans="1:26" x14ac:dyDescent="0.25">
      <c r="A3252" s="13">
        <f t="shared" si="467"/>
        <v>16.2576</v>
      </c>
      <c r="B3252" s="15">
        <f t="shared" si="468"/>
        <v>-3.9240000000000004E-2</v>
      </c>
      <c r="C3252" s="15">
        <f t="shared" si="469"/>
        <v>0.12753</v>
      </c>
      <c r="D3252" s="14">
        <f t="shared" si="470"/>
        <v>-0.29430000000000001</v>
      </c>
      <c r="E3252" s="12"/>
      <c r="F3252" s="11">
        <f t="shared" si="471"/>
        <v>1.1390914303659398</v>
      </c>
      <c r="G3252" s="11">
        <f t="shared" si="472"/>
        <v>-0.5117632036452866</v>
      </c>
      <c r="H3252" s="12">
        <f t="shared" si="473"/>
        <v>-5.4495576819566702</v>
      </c>
      <c r="I3252" s="12"/>
      <c r="J3252" s="16">
        <f t="shared" si="474"/>
        <v>16.600288023626607</v>
      </c>
      <c r="K3252" s="11">
        <f t="shared" si="475"/>
        <v>-5.962993693057216</v>
      </c>
      <c r="L3252" s="12">
        <f t="shared" si="476"/>
        <v>-43.342590879736321</v>
      </c>
      <c r="N3252">
        <v>16257.6</v>
      </c>
      <c r="O3252">
        <v>-4</v>
      </c>
      <c r="P3252">
        <v>13</v>
      </c>
      <c r="Q3252">
        <v>-30</v>
      </c>
      <c r="S3252">
        <v>16257.6</v>
      </c>
      <c r="T3252">
        <v>-4</v>
      </c>
      <c r="U3252">
        <v>13</v>
      </c>
      <c r="V3252">
        <v>-30</v>
      </c>
      <c r="W3252">
        <v>-5</v>
      </c>
      <c r="X3252">
        <v>1</v>
      </c>
      <c r="Y3252">
        <v>1</v>
      </c>
      <c r="Z3252">
        <v>357.5</v>
      </c>
    </row>
    <row r="3253" spans="1:26" x14ac:dyDescent="0.25">
      <c r="A3253" s="13">
        <f t="shared" si="467"/>
        <v>16.2624</v>
      </c>
      <c r="B3253" s="15">
        <f t="shared" si="468"/>
        <v>-3.9240000000000004E-2</v>
      </c>
      <c r="C3253" s="15">
        <f t="shared" si="469"/>
        <v>0.12753</v>
      </c>
      <c r="D3253" s="14">
        <f t="shared" si="470"/>
        <v>-0.29430000000000001</v>
      </c>
      <c r="E3253" s="12"/>
      <c r="F3253" s="11">
        <f t="shared" si="471"/>
        <v>1.13890307836594</v>
      </c>
      <c r="G3253" s="11">
        <f t="shared" si="472"/>
        <v>-0.51115105964528662</v>
      </c>
      <c r="H3253" s="12">
        <f t="shared" si="473"/>
        <v>-5.4509703219566701</v>
      </c>
      <c r="I3253" s="12"/>
      <c r="J3253" s="16">
        <f t="shared" si="474"/>
        <v>16.605755210447562</v>
      </c>
      <c r="K3253" s="11">
        <f t="shared" si="475"/>
        <v>-5.965448687289113</v>
      </c>
      <c r="L3253" s="12">
        <f t="shared" si="476"/>
        <v>-43.36875214694571</v>
      </c>
      <c r="N3253">
        <v>16262.4</v>
      </c>
      <c r="O3253">
        <v>-4</v>
      </c>
      <c r="P3253">
        <v>13</v>
      </c>
      <c r="Q3253">
        <v>-30</v>
      </c>
      <c r="S3253">
        <v>16262.4</v>
      </c>
      <c r="T3253">
        <v>-4</v>
      </c>
      <c r="U3253">
        <v>13</v>
      </c>
      <c r="V3253">
        <v>-30</v>
      </c>
      <c r="W3253">
        <v>-5</v>
      </c>
      <c r="X3253">
        <v>1</v>
      </c>
      <c r="Y3253">
        <v>1</v>
      </c>
      <c r="Z3253">
        <v>357.5</v>
      </c>
    </row>
    <row r="3254" spans="1:26" x14ac:dyDescent="0.25">
      <c r="A3254" s="13">
        <f t="shared" si="467"/>
        <v>16.267199999999999</v>
      </c>
      <c r="B3254" s="15">
        <f t="shared" si="468"/>
        <v>-3.9240000000000004E-2</v>
      </c>
      <c r="C3254" s="15">
        <f t="shared" si="469"/>
        <v>0.12753</v>
      </c>
      <c r="D3254" s="14">
        <f t="shared" si="470"/>
        <v>-0.29430000000000001</v>
      </c>
      <c r="E3254" s="12"/>
      <c r="F3254" s="11">
        <f t="shared" si="471"/>
        <v>1.1387147263659401</v>
      </c>
      <c r="G3254" s="11">
        <f t="shared" si="472"/>
        <v>-0.51053891564528664</v>
      </c>
      <c r="H3254" s="12">
        <f t="shared" si="473"/>
        <v>-5.4523829619566699</v>
      </c>
      <c r="I3254" s="12"/>
      <c r="J3254" s="16">
        <f t="shared" si="474"/>
        <v>16.611221493178917</v>
      </c>
      <c r="K3254" s="11">
        <f t="shared" si="475"/>
        <v>-5.9679007432298103</v>
      </c>
      <c r="L3254" s="12">
        <f t="shared" si="476"/>
        <v>-43.394920194827101</v>
      </c>
      <c r="N3254">
        <v>16267.2</v>
      </c>
      <c r="O3254">
        <v>-4</v>
      </c>
      <c r="P3254">
        <v>13</v>
      </c>
      <c r="Q3254">
        <v>-30</v>
      </c>
      <c r="S3254">
        <v>16267.2</v>
      </c>
      <c r="T3254">
        <v>-4</v>
      </c>
      <c r="U3254">
        <v>13</v>
      </c>
      <c r="V3254">
        <v>-30</v>
      </c>
      <c r="W3254">
        <v>-2</v>
      </c>
      <c r="X3254">
        <v>0</v>
      </c>
      <c r="Y3254">
        <v>1</v>
      </c>
      <c r="Z3254">
        <v>357.5</v>
      </c>
    </row>
    <row r="3255" spans="1:26" x14ac:dyDescent="0.25">
      <c r="A3255" s="13">
        <f t="shared" si="467"/>
        <v>16.271999999999998</v>
      </c>
      <c r="B3255" s="15">
        <f t="shared" si="468"/>
        <v>-3.9240000000000004E-2</v>
      </c>
      <c r="C3255" s="15">
        <f t="shared" si="469"/>
        <v>9.810000000000001E-3</v>
      </c>
      <c r="D3255" s="14">
        <f t="shared" si="470"/>
        <v>-0.25506000000000001</v>
      </c>
      <c r="E3255" s="12"/>
      <c r="F3255" s="11">
        <f t="shared" si="471"/>
        <v>1.1385263743659402</v>
      </c>
      <c r="G3255" s="11">
        <f t="shared" si="472"/>
        <v>-0.51020929964528672</v>
      </c>
      <c r="H3255" s="12">
        <f t="shared" si="473"/>
        <v>-5.4537014259566696</v>
      </c>
      <c r="I3255" s="12"/>
      <c r="J3255" s="16">
        <f t="shared" si="474"/>
        <v>16.616686871820672</v>
      </c>
      <c r="K3255" s="11">
        <f t="shared" si="475"/>
        <v>-5.9703505389465077</v>
      </c>
      <c r="L3255" s="12">
        <f t="shared" si="476"/>
        <v>-43.421094797358087</v>
      </c>
      <c r="N3255">
        <v>16272</v>
      </c>
      <c r="O3255">
        <v>-4</v>
      </c>
      <c r="P3255">
        <v>1</v>
      </c>
      <c r="Q3255">
        <v>-26</v>
      </c>
      <c r="S3255">
        <v>16272</v>
      </c>
      <c r="T3255">
        <v>-4</v>
      </c>
      <c r="U3255">
        <v>1</v>
      </c>
      <c r="V3255">
        <v>-26</v>
      </c>
      <c r="W3255">
        <v>-2</v>
      </c>
      <c r="X3255">
        <v>0</v>
      </c>
      <c r="Y3255">
        <v>1</v>
      </c>
      <c r="Z3255">
        <v>357.5</v>
      </c>
    </row>
    <row r="3256" spans="1:26" x14ac:dyDescent="0.25">
      <c r="A3256" s="13">
        <f t="shared" si="467"/>
        <v>16.276799999999998</v>
      </c>
      <c r="B3256" s="15">
        <f t="shared" si="468"/>
        <v>-3.9240000000000004E-2</v>
      </c>
      <c r="C3256" s="15">
        <f t="shared" si="469"/>
        <v>9.810000000000001E-3</v>
      </c>
      <c r="D3256" s="14">
        <f t="shared" si="470"/>
        <v>-0.25506000000000001</v>
      </c>
      <c r="E3256" s="12"/>
      <c r="F3256" s="11">
        <f t="shared" si="471"/>
        <v>1.1383380223659403</v>
      </c>
      <c r="G3256" s="11">
        <f t="shared" si="472"/>
        <v>-0.51016221164528675</v>
      </c>
      <c r="H3256" s="12">
        <f t="shared" si="473"/>
        <v>-5.4549257139566691</v>
      </c>
      <c r="I3256" s="12"/>
      <c r="J3256" s="16">
        <f t="shared" si="474"/>
        <v>16.622151346372828</v>
      </c>
      <c r="K3256" s="11">
        <f t="shared" si="475"/>
        <v>-5.9727994305736045</v>
      </c>
      <c r="L3256" s="12">
        <f t="shared" si="476"/>
        <v>-43.447275502493873</v>
      </c>
      <c r="N3256">
        <v>16276.8</v>
      </c>
      <c r="O3256">
        <v>-4</v>
      </c>
      <c r="P3256">
        <v>1</v>
      </c>
      <c r="Q3256">
        <v>-26</v>
      </c>
      <c r="S3256">
        <v>16276.8</v>
      </c>
      <c r="T3256">
        <v>-4</v>
      </c>
      <c r="U3256">
        <v>1</v>
      </c>
      <c r="V3256">
        <v>-26</v>
      </c>
      <c r="W3256">
        <v>-1</v>
      </c>
      <c r="X3256">
        <v>1</v>
      </c>
      <c r="Y3256">
        <v>1</v>
      </c>
      <c r="Z3256">
        <v>357.5</v>
      </c>
    </row>
    <row r="3257" spans="1:26" x14ac:dyDescent="0.25">
      <c r="A3257" s="13">
        <f t="shared" si="467"/>
        <v>16.281600000000001</v>
      </c>
      <c r="B3257" s="15">
        <f t="shared" si="468"/>
        <v>1.9620000000000002E-2</v>
      </c>
      <c r="C3257" s="15">
        <f t="shared" si="469"/>
        <v>8.8290000000000007E-2</v>
      </c>
      <c r="D3257" s="14">
        <f t="shared" si="470"/>
        <v>-0.30410999999999999</v>
      </c>
      <c r="E3257" s="12"/>
      <c r="F3257" s="11">
        <f t="shared" si="471"/>
        <v>1.1382909343659402</v>
      </c>
      <c r="G3257" s="11">
        <f t="shared" si="472"/>
        <v>-0.50992677164528655</v>
      </c>
      <c r="H3257" s="12">
        <f t="shared" si="473"/>
        <v>-5.45626772195667</v>
      </c>
      <c r="I3257" s="12"/>
      <c r="J3257" s="16">
        <f t="shared" si="474"/>
        <v>16.627615255868989</v>
      </c>
      <c r="K3257" s="11">
        <f t="shared" si="475"/>
        <v>-5.9752476441335034</v>
      </c>
      <c r="L3257" s="12">
        <f t="shared" si="476"/>
        <v>-43.47346236674008</v>
      </c>
      <c r="N3257">
        <v>16281.6</v>
      </c>
      <c r="O3257">
        <v>2</v>
      </c>
      <c r="P3257">
        <v>9</v>
      </c>
      <c r="Q3257">
        <v>-31</v>
      </c>
      <c r="S3257">
        <v>16281.6</v>
      </c>
      <c r="T3257">
        <v>2</v>
      </c>
      <c r="U3257">
        <v>9</v>
      </c>
      <c r="V3257">
        <v>-31</v>
      </c>
      <c r="W3257">
        <v>-1</v>
      </c>
      <c r="X3257">
        <v>1</v>
      </c>
      <c r="Y3257">
        <v>1</v>
      </c>
      <c r="Z3257">
        <v>357.5</v>
      </c>
    </row>
    <row r="3258" spans="1:26" x14ac:dyDescent="0.25">
      <c r="A3258" s="13">
        <f t="shared" si="467"/>
        <v>16.2864</v>
      </c>
      <c r="B3258" s="15">
        <f t="shared" si="468"/>
        <v>1.9620000000000002E-2</v>
      </c>
      <c r="C3258" s="15">
        <f t="shared" si="469"/>
        <v>8.8290000000000007E-2</v>
      </c>
      <c r="D3258" s="14">
        <f t="shared" si="470"/>
        <v>-0.30410999999999999</v>
      </c>
      <c r="E3258" s="12"/>
      <c r="F3258" s="11">
        <f t="shared" si="471"/>
        <v>1.1383851103659401</v>
      </c>
      <c r="G3258" s="11">
        <f t="shared" si="472"/>
        <v>-0.50950297964528657</v>
      </c>
      <c r="H3258" s="12">
        <f t="shared" si="473"/>
        <v>-5.4577274499566695</v>
      </c>
      <c r="I3258" s="12"/>
      <c r="J3258" s="16">
        <f t="shared" si="474"/>
        <v>16.633079278376346</v>
      </c>
      <c r="K3258" s="11">
        <f t="shared" si="475"/>
        <v>-5.9776942755366003</v>
      </c>
      <c r="L3258" s="12">
        <f t="shared" si="476"/>
        <v>-43.499655955152669</v>
      </c>
      <c r="N3258">
        <v>16286.4</v>
      </c>
      <c r="O3258">
        <v>2</v>
      </c>
      <c r="P3258">
        <v>9</v>
      </c>
      <c r="Q3258">
        <v>-31</v>
      </c>
      <c r="S3258">
        <v>16286.4</v>
      </c>
      <c r="T3258">
        <v>2</v>
      </c>
      <c r="U3258">
        <v>9</v>
      </c>
      <c r="V3258">
        <v>-31</v>
      </c>
      <c r="W3258">
        <v>-1</v>
      </c>
      <c r="X3258">
        <v>1</v>
      </c>
      <c r="Y3258">
        <v>1</v>
      </c>
      <c r="Z3258">
        <v>357.5</v>
      </c>
    </row>
    <row r="3259" spans="1:26" x14ac:dyDescent="0.25">
      <c r="A3259" s="13">
        <f t="shared" si="467"/>
        <v>16.2912</v>
      </c>
      <c r="B3259" s="15">
        <f t="shared" si="468"/>
        <v>-2.9430000000000001E-2</v>
      </c>
      <c r="C3259" s="15">
        <f t="shared" si="469"/>
        <v>3.9240000000000004E-2</v>
      </c>
      <c r="D3259" s="14">
        <f t="shared" si="470"/>
        <v>-0.32373000000000002</v>
      </c>
      <c r="E3259" s="12"/>
      <c r="F3259" s="11">
        <f t="shared" si="471"/>
        <v>1.1383615663659401</v>
      </c>
      <c r="G3259" s="11">
        <f t="shared" si="472"/>
        <v>-0.50919690764528658</v>
      </c>
      <c r="H3259" s="12">
        <f t="shared" si="473"/>
        <v>-5.4592342659566695</v>
      </c>
      <c r="I3259" s="12"/>
      <c r="J3259" s="16">
        <f t="shared" si="474"/>
        <v>16.638543470400503</v>
      </c>
      <c r="K3259" s="11">
        <f t="shared" si="475"/>
        <v>-5.9801391552660972</v>
      </c>
      <c r="L3259" s="12">
        <f t="shared" si="476"/>
        <v>-43.525856663270858</v>
      </c>
      <c r="N3259">
        <v>16291.2</v>
      </c>
      <c r="O3259">
        <v>-3</v>
      </c>
      <c r="P3259">
        <v>4</v>
      </c>
      <c r="Q3259">
        <v>-33</v>
      </c>
      <c r="S3259">
        <v>16291.2</v>
      </c>
      <c r="T3259">
        <v>-3</v>
      </c>
      <c r="U3259">
        <v>4</v>
      </c>
      <c r="V3259">
        <v>-33</v>
      </c>
      <c r="W3259">
        <v>-1</v>
      </c>
      <c r="X3259">
        <v>1</v>
      </c>
      <c r="Y3259">
        <v>1</v>
      </c>
      <c r="Z3259">
        <v>357.5</v>
      </c>
    </row>
    <row r="3260" spans="1:26" x14ac:dyDescent="0.25">
      <c r="A3260" s="13">
        <f t="shared" si="467"/>
        <v>16.295999999999999</v>
      </c>
      <c r="B3260" s="15">
        <f t="shared" si="468"/>
        <v>-2.9430000000000001E-2</v>
      </c>
      <c r="C3260" s="15">
        <f t="shared" si="469"/>
        <v>3.9240000000000004E-2</v>
      </c>
      <c r="D3260" s="14">
        <f t="shared" si="470"/>
        <v>-0.32373000000000002</v>
      </c>
      <c r="E3260" s="12"/>
      <c r="F3260" s="11">
        <f t="shared" si="471"/>
        <v>1.1382203023659401</v>
      </c>
      <c r="G3260" s="11">
        <f t="shared" si="472"/>
        <v>-0.50900855564528658</v>
      </c>
      <c r="H3260" s="12">
        <f t="shared" si="473"/>
        <v>-5.4607881699566692</v>
      </c>
      <c r="I3260" s="12"/>
      <c r="J3260" s="16">
        <f t="shared" si="474"/>
        <v>16.64400726688546</v>
      </c>
      <c r="K3260" s="11">
        <f t="shared" si="475"/>
        <v>-5.9825828483779944</v>
      </c>
      <c r="L3260" s="12">
        <f t="shared" si="476"/>
        <v>-43.552064717117048</v>
      </c>
      <c r="N3260">
        <v>16296</v>
      </c>
      <c r="O3260">
        <v>-3</v>
      </c>
      <c r="P3260">
        <v>4</v>
      </c>
      <c r="Q3260">
        <v>-33</v>
      </c>
      <c r="S3260">
        <v>16296</v>
      </c>
      <c r="T3260">
        <v>-3</v>
      </c>
      <c r="U3260">
        <v>4</v>
      </c>
      <c r="V3260">
        <v>-33</v>
      </c>
      <c r="W3260">
        <v>1</v>
      </c>
      <c r="X3260">
        <v>1</v>
      </c>
      <c r="Y3260">
        <v>1</v>
      </c>
      <c r="Z3260">
        <v>357.5</v>
      </c>
    </row>
    <row r="3261" spans="1:26" x14ac:dyDescent="0.25">
      <c r="A3261" s="13">
        <f t="shared" si="467"/>
        <v>16.3049</v>
      </c>
      <c r="B3261" s="15">
        <f t="shared" si="468"/>
        <v>9.810000000000001E-3</v>
      </c>
      <c r="C3261" s="15">
        <f t="shared" si="469"/>
        <v>4.9050000000000003E-2</v>
      </c>
      <c r="D3261" s="14">
        <f t="shared" si="470"/>
        <v>-0.33354</v>
      </c>
      <c r="E3261" s="12"/>
      <c r="F3261" s="11">
        <f t="shared" si="471"/>
        <v>1.1381329933659401</v>
      </c>
      <c r="G3261" s="11">
        <f t="shared" si="472"/>
        <v>-0.50861566514528656</v>
      </c>
      <c r="H3261" s="12">
        <f t="shared" si="473"/>
        <v>-5.4637130214566696</v>
      </c>
      <c r="I3261" s="12"/>
      <c r="J3261" s="16">
        <f t="shared" si="474"/>
        <v>16.654137039051466</v>
      </c>
      <c r="K3261" s="11">
        <f t="shared" si="475"/>
        <v>-5.9871112761605128</v>
      </c>
      <c r="L3261" s="12">
        <f t="shared" si="476"/>
        <v>-43.60067874741884</v>
      </c>
      <c r="N3261">
        <v>16304.9</v>
      </c>
      <c r="O3261">
        <v>1</v>
      </c>
      <c r="P3261">
        <v>5</v>
      </c>
      <c r="Q3261">
        <v>-34</v>
      </c>
      <c r="S3261">
        <v>16304.9</v>
      </c>
      <c r="T3261">
        <v>1</v>
      </c>
      <c r="U3261">
        <v>5</v>
      </c>
      <c r="V3261">
        <v>-34</v>
      </c>
      <c r="W3261">
        <v>1</v>
      </c>
      <c r="X3261">
        <v>1</v>
      </c>
      <c r="Y3261">
        <v>1</v>
      </c>
      <c r="Z3261">
        <v>357.5</v>
      </c>
    </row>
    <row r="3262" spans="1:26" x14ac:dyDescent="0.25">
      <c r="A3262" s="13">
        <f t="shared" si="467"/>
        <v>16.309799999999999</v>
      </c>
      <c r="B3262" s="15">
        <f t="shared" si="468"/>
        <v>9.810000000000001E-3</v>
      </c>
      <c r="C3262" s="15">
        <f t="shared" si="469"/>
        <v>4.9050000000000003E-2</v>
      </c>
      <c r="D3262" s="14">
        <f t="shared" si="470"/>
        <v>-0.33354</v>
      </c>
      <c r="E3262" s="12"/>
      <c r="F3262" s="11">
        <f t="shared" si="471"/>
        <v>1.1381810623659401</v>
      </c>
      <c r="G3262" s="11">
        <f t="shared" si="472"/>
        <v>-0.50837532014528664</v>
      </c>
      <c r="H3262" s="12">
        <f t="shared" si="473"/>
        <v>-5.465347367456669</v>
      </c>
      <c r="I3262" s="12"/>
      <c r="J3262" s="16">
        <f t="shared" si="474"/>
        <v>16.65971400848801</v>
      </c>
      <c r="K3262" s="11">
        <f t="shared" si="475"/>
        <v>-5.9896029040744745</v>
      </c>
      <c r="L3262" s="12">
        <f t="shared" si="476"/>
        <v>-43.627454945371674</v>
      </c>
      <c r="N3262">
        <v>16309.8</v>
      </c>
      <c r="O3262">
        <v>1</v>
      </c>
      <c r="P3262">
        <v>5</v>
      </c>
      <c r="Q3262">
        <v>-34</v>
      </c>
      <c r="S3262">
        <v>16309.8</v>
      </c>
      <c r="T3262">
        <v>1</v>
      </c>
      <c r="U3262">
        <v>5</v>
      </c>
      <c r="V3262">
        <v>-34</v>
      </c>
      <c r="W3262">
        <v>-3</v>
      </c>
      <c r="X3262">
        <v>1</v>
      </c>
      <c r="Y3262">
        <v>1</v>
      </c>
      <c r="Z3262">
        <v>357.5</v>
      </c>
    </row>
    <row r="3263" spans="1:26" x14ac:dyDescent="0.25">
      <c r="A3263" s="13">
        <f t="shared" si="467"/>
        <v>16.314700000000002</v>
      </c>
      <c r="B3263" s="15">
        <f t="shared" si="468"/>
        <v>9.810000000000001E-3</v>
      </c>
      <c r="C3263" s="15">
        <f t="shared" si="469"/>
        <v>4.9050000000000003E-2</v>
      </c>
      <c r="D3263" s="14">
        <f t="shared" si="470"/>
        <v>-0.33354</v>
      </c>
      <c r="E3263" s="12"/>
      <c r="F3263" s="11">
        <f t="shared" si="471"/>
        <v>1.1382291313659401</v>
      </c>
      <c r="G3263" s="11">
        <f t="shared" si="472"/>
        <v>-0.50813497514528649</v>
      </c>
      <c r="H3263" s="12">
        <f t="shared" si="473"/>
        <v>-5.4669817134566703</v>
      </c>
      <c r="I3263" s="12"/>
      <c r="J3263" s="16">
        <f t="shared" si="474"/>
        <v>16.665291213462655</v>
      </c>
      <c r="K3263" s="11">
        <f t="shared" si="475"/>
        <v>-5.9920933542979382</v>
      </c>
      <c r="L3263" s="12">
        <f t="shared" si="476"/>
        <v>-43.654239151619926</v>
      </c>
      <c r="N3263">
        <v>16314.7</v>
      </c>
      <c r="O3263">
        <v>1</v>
      </c>
      <c r="P3263">
        <v>5</v>
      </c>
      <c r="Q3263">
        <v>-34</v>
      </c>
      <c r="S3263">
        <v>16314.7</v>
      </c>
      <c r="T3263">
        <v>1</v>
      </c>
      <c r="U3263">
        <v>5</v>
      </c>
      <c r="V3263">
        <v>-34</v>
      </c>
      <c r="W3263">
        <v>-3</v>
      </c>
      <c r="X3263">
        <v>1</v>
      </c>
      <c r="Y3263">
        <v>1</v>
      </c>
      <c r="Z3263">
        <v>357.5</v>
      </c>
    </row>
    <row r="3264" spans="1:26" x14ac:dyDescent="0.25">
      <c r="A3264" s="13">
        <f t="shared" si="467"/>
        <v>16.319600000000001</v>
      </c>
      <c r="B3264" s="15">
        <f t="shared" si="468"/>
        <v>9.810000000000001E-3</v>
      </c>
      <c r="C3264" s="15">
        <f t="shared" si="469"/>
        <v>4.9050000000000003E-2</v>
      </c>
      <c r="D3264" s="14">
        <f t="shared" si="470"/>
        <v>-0.33354</v>
      </c>
      <c r="E3264" s="12"/>
      <c r="F3264" s="11">
        <f t="shared" si="471"/>
        <v>1.13827720036594</v>
      </c>
      <c r="G3264" s="11">
        <f t="shared" si="472"/>
        <v>-0.50789463014528657</v>
      </c>
      <c r="H3264" s="12">
        <f t="shared" si="473"/>
        <v>-5.4686160594566697</v>
      </c>
      <c r="I3264" s="12"/>
      <c r="J3264" s="16">
        <f t="shared" si="474"/>
        <v>16.670868653975397</v>
      </c>
      <c r="K3264" s="11">
        <f t="shared" si="475"/>
        <v>-5.9945826268308995</v>
      </c>
      <c r="L3264" s="12">
        <f t="shared" si="476"/>
        <v>-43.681031366163559</v>
      </c>
      <c r="N3264">
        <v>16319.6</v>
      </c>
      <c r="O3264">
        <v>1</v>
      </c>
      <c r="P3264">
        <v>5</v>
      </c>
      <c r="Q3264">
        <v>-34</v>
      </c>
      <c r="S3264">
        <v>16319.6</v>
      </c>
      <c r="T3264">
        <v>1</v>
      </c>
      <c r="U3264">
        <v>5</v>
      </c>
      <c r="V3264">
        <v>-34</v>
      </c>
      <c r="W3264">
        <v>0</v>
      </c>
      <c r="X3264">
        <v>0</v>
      </c>
      <c r="Y3264">
        <v>1</v>
      </c>
      <c r="Z3264">
        <v>357.5</v>
      </c>
    </row>
    <row r="3265" spans="1:26" x14ac:dyDescent="0.25">
      <c r="A3265" s="13">
        <f t="shared" si="467"/>
        <v>16.3245</v>
      </c>
      <c r="B3265" s="15">
        <f t="shared" si="468"/>
        <v>9.810000000000001E-3</v>
      </c>
      <c r="C3265" s="15">
        <f t="shared" si="469"/>
        <v>6.8669999999999995E-2</v>
      </c>
      <c r="D3265" s="14">
        <f t="shared" si="470"/>
        <v>-0.31392000000000003</v>
      </c>
      <c r="E3265" s="12"/>
      <c r="F3265" s="11">
        <f t="shared" si="471"/>
        <v>1.13832526936594</v>
      </c>
      <c r="G3265" s="11">
        <f t="shared" si="472"/>
        <v>-0.50760621614528667</v>
      </c>
      <c r="H3265" s="12">
        <f t="shared" si="473"/>
        <v>-5.4702023364566692</v>
      </c>
      <c r="I3265" s="12"/>
      <c r="J3265" s="16">
        <f t="shared" si="474"/>
        <v>16.676446330026238</v>
      </c>
      <c r="K3265" s="11">
        <f t="shared" si="475"/>
        <v>-5.9970706039043113</v>
      </c>
      <c r="L3265" s="12">
        <f t="shared" si="476"/>
        <v>-43.70783147123354</v>
      </c>
      <c r="N3265">
        <v>16324.5</v>
      </c>
      <c r="O3265">
        <v>1</v>
      </c>
      <c r="P3265">
        <v>7</v>
      </c>
      <c r="Q3265">
        <v>-32</v>
      </c>
      <c r="S3265">
        <v>16324.5</v>
      </c>
      <c r="T3265">
        <v>1</v>
      </c>
      <c r="U3265">
        <v>7</v>
      </c>
      <c r="V3265">
        <v>-32</v>
      </c>
      <c r="W3265">
        <v>0</v>
      </c>
      <c r="X3265">
        <v>0</v>
      </c>
      <c r="Y3265">
        <v>1</v>
      </c>
      <c r="Z3265">
        <v>357.5</v>
      </c>
    </row>
    <row r="3266" spans="1:26" x14ac:dyDescent="0.25">
      <c r="A3266" s="13">
        <f t="shared" si="467"/>
        <v>16.3294</v>
      </c>
      <c r="B3266" s="15">
        <f t="shared" si="468"/>
        <v>9.810000000000001E-3</v>
      </c>
      <c r="C3266" s="15">
        <f t="shared" si="469"/>
        <v>6.8669999999999995E-2</v>
      </c>
      <c r="D3266" s="14">
        <f t="shared" si="470"/>
        <v>-0.31392000000000003</v>
      </c>
      <c r="E3266" s="12"/>
      <c r="F3266" s="11">
        <f t="shared" si="471"/>
        <v>1.13837333836594</v>
      </c>
      <c r="G3266" s="11">
        <f t="shared" si="472"/>
        <v>-0.50726973314528667</v>
      </c>
      <c r="H3266" s="12">
        <f t="shared" si="473"/>
        <v>-5.4717405444566687</v>
      </c>
      <c r="I3266" s="12"/>
      <c r="J3266" s="16">
        <f t="shared" si="474"/>
        <v>16.682024241615181</v>
      </c>
      <c r="K3266" s="11">
        <f t="shared" si="475"/>
        <v>-5.9995570499800728</v>
      </c>
      <c r="L3266" s="12">
        <f t="shared" si="476"/>
        <v>-43.734639231291773</v>
      </c>
      <c r="N3266">
        <v>16329.4</v>
      </c>
      <c r="O3266">
        <v>1</v>
      </c>
      <c r="P3266">
        <v>7</v>
      </c>
      <c r="Q3266">
        <v>-32</v>
      </c>
      <c r="S3266">
        <v>16329.4</v>
      </c>
      <c r="T3266">
        <v>1</v>
      </c>
      <c r="U3266">
        <v>7</v>
      </c>
      <c r="V3266">
        <v>-32</v>
      </c>
      <c r="W3266">
        <v>-3</v>
      </c>
      <c r="X3266">
        <v>-1</v>
      </c>
      <c r="Y3266">
        <v>1</v>
      </c>
      <c r="Z3266">
        <v>357.5</v>
      </c>
    </row>
    <row r="3267" spans="1:26" x14ac:dyDescent="0.25">
      <c r="A3267" s="13">
        <f t="shared" si="467"/>
        <v>16.334299999999999</v>
      </c>
      <c r="B3267" s="15">
        <f t="shared" si="468"/>
        <v>-6.8669999999999995E-2</v>
      </c>
      <c r="C3267" s="15">
        <f t="shared" si="469"/>
        <v>4.9050000000000003E-2</v>
      </c>
      <c r="D3267" s="14">
        <f t="shared" si="470"/>
        <v>-0.34335000000000004</v>
      </c>
      <c r="E3267" s="12"/>
      <c r="F3267" s="11">
        <f t="shared" si="471"/>
        <v>1.1382291313659401</v>
      </c>
      <c r="G3267" s="11">
        <f t="shared" si="472"/>
        <v>-0.50698131914528677</v>
      </c>
      <c r="H3267" s="12">
        <f t="shared" si="473"/>
        <v>-5.4733508559566681</v>
      </c>
      <c r="I3267" s="12"/>
      <c r="J3267" s="16">
        <f t="shared" si="474"/>
        <v>16.687601917666022</v>
      </c>
      <c r="K3267" s="11">
        <f t="shared" si="475"/>
        <v>-6.0020419650581847</v>
      </c>
      <c r="L3267" s="12">
        <f t="shared" si="476"/>
        <v>-43.761454705222782</v>
      </c>
      <c r="N3267">
        <v>16334.3</v>
      </c>
      <c r="O3267">
        <v>-7</v>
      </c>
      <c r="P3267">
        <v>5</v>
      </c>
      <c r="Q3267">
        <v>-35</v>
      </c>
      <c r="S3267">
        <v>16334.3</v>
      </c>
      <c r="T3267">
        <v>-7</v>
      </c>
      <c r="U3267">
        <v>5</v>
      </c>
      <c r="V3267">
        <v>-35</v>
      </c>
      <c r="W3267">
        <v>-3</v>
      </c>
      <c r="X3267">
        <v>-1</v>
      </c>
      <c r="Y3267">
        <v>1</v>
      </c>
      <c r="Z3267">
        <v>357.5</v>
      </c>
    </row>
    <row r="3268" spans="1:26" x14ac:dyDescent="0.25">
      <c r="A3268" s="13">
        <f t="shared" si="467"/>
        <v>16.339200000000002</v>
      </c>
      <c r="B3268" s="15">
        <f t="shared" si="468"/>
        <v>-6.8669999999999995E-2</v>
      </c>
      <c r="C3268" s="15">
        <f t="shared" si="469"/>
        <v>4.9050000000000003E-2</v>
      </c>
      <c r="D3268" s="14">
        <f t="shared" si="470"/>
        <v>-0.34335000000000004</v>
      </c>
      <c r="E3268" s="12"/>
      <c r="F3268" s="11">
        <f t="shared" si="471"/>
        <v>1.13789264836594</v>
      </c>
      <c r="G3268" s="11">
        <f t="shared" si="472"/>
        <v>-0.50674097414528663</v>
      </c>
      <c r="H3268" s="12">
        <f t="shared" si="473"/>
        <v>-5.4750332709566694</v>
      </c>
      <c r="I3268" s="12"/>
      <c r="J3268" s="16">
        <f t="shared" si="474"/>
        <v>16.693178416026367</v>
      </c>
      <c r="K3268" s="11">
        <f t="shared" si="475"/>
        <v>-6.004525584676748</v>
      </c>
      <c r="L3268" s="12">
        <f t="shared" si="476"/>
        <v>-43.788278246333732</v>
      </c>
      <c r="N3268">
        <v>16339.2</v>
      </c>
      <c r="O3268">
        <v>-7</v>
      </c>
      <c r="P3268">
        <v>5</v>
      </c>
      <c r="Q3268">
        <v>-35</v>
      </c>
      <c r="S3268">
        <v>16339.2</v>
      </c>
      <c r="T3268">
        <v>-7</v>
      </c>
      <c r="U3268">
        <v>5</v>
      </c>
      <c r="V3268">
        <v>-35</v>
      </c>
      <c r="W3268">
        <v>-3</v>
      </c>
      <c r="X3268">
        <v>2</v>
      </c>
      <c r="Y3268">
        <v>1</v>
      </c>
      <c r="Z3268">
        <v>357.5</v>
      </c>
    </row>
    <row r="3269" spans="1:26" x14ac:dyDescent="0.25">
      <c r="A3269" s="13">
        <f t="shared" si="467"/>
        <v>16.344100000000001</v>
      </c>
      <c r="B3269" s="15">
        <f t="shared" si="468"/>
        <v>3.9240000000000004E-2</v>
      </c>
      <c r="C3269" s="15">
        <f t="shared" si="469"/>
        <v>7.8480000000000008E-2</v>
      </c>
      <c r="D3269" s="14">
        <f t="shared" si="470"/>
        <v>-0.32373000000000002</v>
      </c>
      <c r="E3269" s="12"/>
      <c r="F3269" s="11">
        <f t="shared" si="471"/>
        <v>1.13782054486594</v>
      </c>
      <c r="G3269" s="11">
        <f t="shared" si="472"/>
        <v>-0.50642852564528662</v>
      </c>
      <c r="H3269" s="12">
        <f t="shared" si="473"/>
        <v>-5.4766676169566688</v>
      </c>
      <c r="I3269" s="12"/>
      <c r="J3269" s="16">
        <f t="shared" si="474"/>
        <v>16.698753913349783</v>
      </c>
      <c r="K3269" s="11">
        <f t="shared" si="475"/>
        <v>-6.0070078499512345</v>
      </c>
      <c r="L3269" s="12">
        <f t="shared" si="476"/>
        <v>-43.815109913509119</v>
      </c>
      <c r="N3269">
        <v>16344.1</v>
      </c>
      <c r="O3269">
        <v>4</v>
      </c>
      <c r="P3269">
        <v>8</v>
      </c>
      <c r="Q3269">
        <v>-33</v>
      </c>
      <c r="S3269">
        <v>16344.1</v>
      </c>
      <c r="T3269">
        <v>4</v>
      </c>
      <c r="U3269">
        <v>8</v>
      </c>
      <c r="V3269">
        <v>-33</v>
      </c>
      <c r="W3269">
        <v>-3</v>
      </c>
      <c r="X3269">
        <v>2</v>
      </c>
      <c r="Y3269">
        <v>1</v>
      </c>
      <c r="Z3269">
        <v>357.5</v>
      </c>
    </row>
    <row r="3270" spans="1:26" x14ac:dyDescent="0.25">
      <c r="A3270" s="13">
        <f t="shared" si="467"/>
        <v>16.349</v>
      </c>
      <c r="B3270" s="15">
        <f t="shared" si="468"/>
        <v>3.9240000000000004E-2</v>
      </c>
      <c r="C3270" s="15">
        <f t="shared" si="469"/>
        <v>7.8480000000000008E-2</v>
      </c>
      <c r="D3270" s="14">
        <f t="shared" si="470"/>
        <v>-0.32373000000000002</v>
      </c>
      <c r="E3270" s="12"/>
      <c r="F3270" s="11">
        <f t="shared" si="471"/>
        <v>1.1380128208659399</v>
      </c>
      <c r="G3270" s="11">
        <f t="shared" si="472"/>
        <v>-0.50604397364528664</v>
      </c>
      <c r="H3270" s="12">
        <f t="shared" si="473"/>
        <v>-5.4782538939566683</v>
      </c>
      <c r="I3270" s="12"/>
      <c r="J3270" s="16">
        <f t="shared" si="474"/>
        <v>16.704329705095827</v>
      </c>
      <c r="K3270" s="11">
        <f t="shared" si="475"/>
        <v>-6.0094884075744961</v>
      </c>
      <c r="L3270" s="12">
        <f t="shared" si="476"/>
        <v>-43.841949471210853</v>
      </c>
      <c r="N3270">
        <v>16349</v>
      </c>
      <c r="O3270">
        <v>4</v>
      </c>
      <c r="P3270">
        <v>8</v>
      </c>
      <c r="Q3270">
        <v>-33</v>
      </c>
      <c r="S3270">
        <v>16349</v>
      </c>
      <c r="T3270">
        <v>4</v>
      </c>
      <c r="U3270">
        <v>8</v>
      </c>
      <c r="V3270">
        <v>-33</v>
      </c>
      <c r="W3270">
        <v>-2</v>
      </c>
      <c r="X3270">
        <v>1</v>
      </c>
      <c r="Y3270">
        <v>1</v>
      </c>
      <c r="Z3270">
        <v>357.5</v>
      </c>
    </row>
    <row r="3271" spans="1:26" x14ac:dyDescent="0.25">
      <c r="A3271" s="13">
        <f t="shared" si="467"/>
        <v>16.353899999999999</v>
      </c>
      <c r="B3271" s="15">
        <f t="shared" si="468"/>
        <v>1.9620000000000002E-2</v>
      </c>
      <c r="C3271" s="15">
        <f t="shared" si="469"/>
        <v>3.9240000000000004E-2</v>
      </c>
      <c r="D3271" s="14">
        <f t="shared" si="470"/>
        <v>-0.26486999999999999</v>
      </c>
      <c r="E3271" s="12"/>
      <c r="F3271" s="11">
        <f t="shared" si="471"/>
        <v>1.1381570278659399</v>
      </c>
      <c r="G3271" s="11">
        <f t="shared" si="472"/>
        <v>-0.50575555964528673</v>
      </c>
      <c r="H3271" s="12">
        <f t="shared" si="473"/>
        <v>-5.4796959639566678</v>
      </c>
      <c r="I3271" s="12"/>
      <c r="J3271" s="16">
        <f t="shared" si="474"/>
        <v>16.709906321225219</v>
      </c>
      <c r="K3271" s="11">
        <f t="shared" si="475"/>
        <v>-6.0119673164310576</v>
      </c>
      <c r="L3271" s="12">
        <f t="shared" si="476"/>
        <v>-43.868796448362737</v>
      </c>
      <c r="N3271">
        <v>16353.9</v>
      </c>
      <c r="O3271">
        <v>2</v>
      </c>
      <c r="P3271">
        <v>4</v>
      </c>
      <c r="Q3271">
        <v>-27</v>
      </c>
      <c r="S3271">
        <v>16353.9</v>
      </c>
      <c r="T3271">
        <v>2</v>
      </c>
      <c r="U3271">
        <v>4</v>
      </c>
      <c r="V3271">
        <v>-27</v>
      </c>
      <c r="W3271">
        <v>-2</v>
      </c>
      <c r="X3271">
        <v>1</v>
      </c>
      <c r="Y3271">
        <v>1</v>
      </c>
      <c r="Z3271">
        <v>357.5</v>
      </c>
    </row>
    <row r="3272" spans="1:26" x14ac:dyDescent="0.25">
      <c r="A3272" s="13">
        <f t="shared" si="467"/>
        <v>16.358799999999999</v>
      </c>
      <c r="B3272" s="15">
        <f t="shared" si="468"/>
        <v>1.9620000000000002E-2</v>
      </c>
      <c r="C3272" s="15">
        <f t="shared" si="469"/>
        <v>3.9240000000000004E-2</v>
      </c>
      <c r="D3272" s="14">
        <f t="shared" si="470"/>
        <v>-0.26486999999999999</v>
      </c>
      <c r="E3272" s="12"/>
      <c r="F3272" s="11">
        <f t="shared" si="471"/>
        <v>1.1382531658659398</v>
      </c>
      <c r="G3272" s="11">
        <f t="shared" si="472"/>
        <v>-0.5055632836452868</v>
      </c>
      <c r="H3272" s="12">
        <f t="shared" si="473"/>
        <v>-5.4809938269566674</v>
      </c>
      <c r="I3272" s="12"/>
      <c r="J3272" s="16">
        <f t="shared" si="474"/>
        <v>16.715483526199861</v>
      </c>
      <c r="K3272" s="11">
        <f t="shared" si="475"/>
        <v>-6.0144450475971194</v>
      </c>
      <c r="L3272" s="12">
        <f t="shared" si="476"/>
        <v>-43.895650138350469</v>
      </c>
      <c r="N3272">
        <v>16358.8</v>
      </c>
      <c r="O3272">
        <v>2</v>
      </c>
      <c r="P3272">
        <v>4</v>
      </c>
      <c r="Q3272">
        <v>-27</v>
      </c>
      <c r="S3272">
        <v>16358.8</v>
      </c>
      <c r="T3272">
        <v>2</v>
      </c>
      <c r="U3272">
        <v>4</v>
      </c>
      <c r="V3272">
        <v>-27</v>
      </c>
      <c r="W3272">
        <v>2</v>
      </c>
      <c r="X3272">
        <v>0</v>
      </c>
      <c r="Y3272">
        <v>1</v>
      </c>
      <c r="Z3272">
        <v>357.5</v>
      </c>
    </row>
    <row r="3273" spans="1:26" x14ac:dyDescent="0.25">
      <c r="A3273" s="13">
        <f t="shared" si="467"/>
        <v>16.363700000000001</v>
      </c>
      <c r="B3273" s="15">
        <f t="shared" si="468"/>
        <v>1.9620000000000002E-2</v>
      </c>
      <c r="C3273" s="15">
        <f t="shared" si="469"/>
        <v>3.9240000000000004E-2</v>
      </c>
      <c r="D3273" s="14">
        <f t="shared" si="470"/>
        <v>-0.26486999999999999</v>
      </c>
      <c r="E3273" s="12"/>
      <c r="F3273" s="11">
        <f t="shared" si="471"/>
        <v>1.1383493038659398</v>
      </c>
      <c r="G3273" s="11">
        <f t="shared" si="472"/>
        <v>-0.50537100764528664</v>
      </c>
      <c r="H3273" s="12">
        <f t="shared" si="473"/>
        <v>-5.4822916899566678</v>
      </c>
      <c r="I3273" s="12"/>
      <c r="J3273" s="16">
        <f t="shared" si="474"/>
        <v>16.721061202250709</v>
      </c>
      <c r="K3273" s="11">
        <f t="shared" si="475"/>
        <v>-6.0169218366107824</v>
      </c>
      <c r="L3273" s="12">
        <f t="shared" si="476"/>
        <v>-43.922510187866919</v>
      </c>
      <c r="N3273">
        <v>16363.7</v>
      </c>
      <c r="O3273">
        <v>2</v>
      </c>
      <c r="P3273">
        <v>4</v>
      </c>
      <c r="Q3273">
        <v>-27</v>
      </c>
      <c r="S3273">
        <v>16363.7</v>
      </c>
      <c r="T3273">
        <v>2</v>
      </c>
      <c r="U3273">
        <v>4</v>
      </c>
      <c r="V3273">
        <v>-27</v>
      </c>
      <c r="W3273">
        <v>2</v>
      </c>
      <c r="X3273">
        <v>0</v>
      </c>
      <c r="Y3273">
        <v>1</v>
      </c>
      <c r="Z3273">
        <v>357.5</v>
      </c>
    </row>
    <row r="3274" spans="1:26" x14ac:dyDescent="0.25">
      <c r="A3274" s="13">
        <f t="shared" si="467"/>
        <v>16.368600000000001</v>
      </c>
      <c r="B3274" s="15">
        <f t="shared" si="468"/>
        <v>1.9620000000000002E-2</v>
      </c>
      <c r="C3274" s="15">
        <f t="shared" si="469"/>
        <v>3.9240000000000004E-2</v>
      </c>
      <c r="D3274" s="14">
        <f t="shared" si="470"/>
        <v>-0.26486999999999999</v>
      </c>
      <c r="E3274" s="12"/>
      <c r="F3274" s="11">
        <f t="shared" si="471"/>
        <v>1.1384454418659398</v>
      </c>
      <c r="G3274" s="11">
        <f t="shared" si="472"/>
        <v>-0.5051787316452867</v>
      </c>
      <c r="H3274" s="12">
        <f t="shared" si="473"/>
        <v>-5.4835895529566674</v>
      </c>
      <c r="I3274" s="12"/>
      <c r="J3274" s="16">
        <f t="shared" si="474"/>
        <v>16.726639349377752</v>
      </c>
      <c r="K3274" s="11">
        <f t="shared" si="475"/>
        <v>-6.019397683472044</v>
      </c>
      <c r="L3274" s="12">
        <f t="shared" si="476"/>
        <v>-43.949376596912053</v>
      </c>
      <c r="N3274">
        <v>16368.6</v>
      </c>
      <c r="O3274">
        <v>2</v>
      </c>
      <c r="P3274">
        <v>4</v>
      </c>
      <c r="Q3274">
        <v>-27</v>
      </c>
      <c r="S3274">
        <v>16368.6</v>
      </c>
      <c r="T3274">
        <v>2</v>
      </c>
      <c r="U3274">
        <v>4</v>
      </c>
      <c r="V3274">
        <v>-27</v>
      </c>
      <c r="W3274">
        <v>-2</v>
      </c>
      <c r="X3274">
        <v>2</v>
      </c>
      <c r="Y3274">
        <v>1</v>
      </c>
      <c r="Z3274">
        <v>357.5</v>
      </c>
    </row>
    <row r="3275" spans="1:26" x14ac:dyDescent="0.25">
      <c r="A3275" s="13">
        <f t="shared" si="467"/>
        <v>16.3735</v>
      </c>
      <c r="B3275" s="15">
        <f t="shared" si="468"/>
        <v>-1.9620000000000002E-2</v>
      </c>
      <c r="C3275" s="15">
        <f t="shared" si="469"/>
        <v>3.9240000000000004E-2</v>
      </c>
      <c r="D3275" s="14">
        <f t="shared" si="470"/>
        <v>-0.23544000000000001</v>
      </c>
      <c r="E3275" s="12"/>
      <c r="F3275" s="11">
        <f t="shared" si="471"/>
        <v>1.1384454418659398</v>
      </c>
      <c r="G3275" s="11">
        <f t="shared" si="472"/>
        <v>-0.50498645564528677</v>
      </c>
      <c r="H3275" s="12">
        <f t="shared" si="473"/>
        <v>-5.484815312456667</v>
      </c>
      <c r="I3275" s="12"/>
      <c r="J3275" s="16">
        <f t="shared" si="474"/>
        <v>16.732217732042894</v>
      </c>
      <c r="K3275" s="11">
        <f t="shared" si="475"/>
        <v>-6.0218725881809059</v>
      </c>
      <c r="L3275" s="12">
        <f t="shared" si="476"/>
        <v>-43.976249188832313</v>
      </c>
      <c r="N3275">
        <v>16373.5</v>
      </c>
      <c r="O3275">
        <v>-2</v>
      </c>
      <c r="P3275">
        <v>4</v>
      </c>
      <c r="Q3275">
        <v>-24</v>
      </c>
      <c r="S3275">
        <v>16373.5</v>
      </c>
      <c r="T3275">
        <v>-2</v>
      </c>
      <c r="U3275">
        <v>4</v>
      </c>
      <c r="V3275">
        <v>-24</v>
      </c>
      <c r="W3275">
        <v>-2</v>
      </c>
      <c r="X3275">
        <v>2</v>
      </c>
      <c r="Y3275">
        <v>1</v>
      </c>
      <c r="Z3275">
        <v>357.5</v>
      </c>
    </row>
    <row r="3276" spans="1:26" x14ac:dyDescent="0.25">
      <c r="A3276" s="13">
        <f t="shared" si="467"/>
        <v>16.378399999999999</v>
      </c>
      <c r="B3276" s="15">
        <f t="shared" si="468"/>
        <v>-1.9620000000000002E-2</v>
      </c>
      <c r="C3276" s="15">
        <f t="shared" si="469"/>
        <v>3.9240000000000004E-2</v>
      </c>
      <c r="D3276" s="14">
        <f t="shared" si="470"/>
        <v>-0.23544000000000001</v>
      </c>
      <c r="E3276" s="12"/>
      <c r="F3276" s="11">
        <f t="shared" si="471"/>
        <v>1.1383493038659398</v>
      </c>
      <c r="G3276" s="11">
        <f t="shared" si="472"/>
        <v>-0.50479417964528683</v>
      </c>
      <c r="H3276" s="12">
        <f t="shared" si="473"/>
        <v>-5.4859689684566666</v>
      </c>
      <c r="I3276" s="12"/>
      <c r="J3276" s="16">
        <f t="shared" si="474"/>
        <v>16.737795879169937</v>
      </c>
      <c r="K3276" s="11">
        <f t="shared" si="475"/>
        <v>-6.0243465507373672</v>
      </c>
      <c r="L3276" s="12">
        <f t="shared" si="476"/>
        <v>-44.003127610320547</v>
      </c>
      <c r="N3276">
        <v>16378.4</v>
      </c>
      <c r="O3276">
        <v>-2</v>
      </c>
      <c r="P3276">
        <v>4</v>
      </c>
      <c r="Q3276">
        <v>-24</v>
      </c>
      <c r="S3276">
        <v>16378.4</v>
      </c>
      <c r="T3276">
        <v>-2</v>
      </c>
      <c r="U3276">
        <v>4</v>
      </c>
      <c r="V3276">
        <v>-24</v>
      </c>
      <c r="W3276">
        <v>0</v>
      </c>
      <c r="X3276">
        <v>0</v>
      </c>
      <c r="Y3276">
        <v>1</v>
      </c>
      <c r="Z3276">
        <v>357.5</v>
      </c>
    </row>
    <row r="3277" spans="1:26" x14ac:dyDescent="0.25">
      <c r="A3277" s="13">
        <f t="shared" si="467"/>
        <v>16.383299999999998</v>
      </c>
      <c r="B3277" s="15">
        <f t="shared" si="468"/>
        <v>9.810000000000001E-3</v>
      </c>
      <c r="C3277" s="15">
        <f t="shared" si="469"/>
        <v>5.8860000000000003E-2</v>
      </c>
      <c r="D3277" s="14">
        <f t="shared" si="470"/>
        <v>-0.36297000000000001</v>
      </c>
      <c r="E3277" s="12"/>
      <c r="F3277" s="11">
        <f t="shared" si="471"/>
        <v>1.1383252693659398</v>
      </c>
      <c r="G3277" s="11">
        <f t="shared" si="472"/>
        <v>-0.50455383464528691</v>
      </c>
      <c r="H3277" s="12">
        <f t="shared" si="473"/>
        <v>-5.4874350729566661</v>
      </c>
      <c r="I3277" s="12"/>
      <c r="J3277" s="16">
        <f t="shared" si="474"/>
        <v>16.743373731874353</v>
      </c>
      <c r="K3277" s="11">
        <f t="shared" si="475"/>
        <v>-6.0268194533723785</v>
      </c>
      <c r="L3277" s="12">
        <f t="shared" si="476"/>
        <v>-44.030012450222003</v>
      </c>
      <c r="N3277">
        <v>16383.3</v>
      </c>
      <c r="O3277">
        <v>1</v>
      </c>
      <c r="P3277">
        <v>6</v>
      </c>
      <c r="Q3277">
        <v>-37</v>
      </c>
      <c r="S3277">
        <v>16383.3</v>
      </c>
      <c r="T3277">
        <v>1</v>
      </c>
      <c r="U3277">
        <v>6</v>
      </c>
      <c r="V3277">
        <v>-37</v>
      </c>
      <c r="W3277">
        <v>0</v>
      </c>
      <c r="X3277">
        <v>0</v>
      </c>
      <c r="Y3277">
        <v>1</v>
      </c>
      <c r="Z3277">
        <v>357.5</v>
      </c>
    </row>
    <row r="3278" spans="1:26" x14ac:dyDescent="0.25">
      <c r="A3278" s="13">
        <f t="shared" si="467"/>
        <v>16.388200000000001</v>
      </c>
      <c r="B3278" s="15">
        <f t="shared" si="468"/>
        <v>9.810000000000001E-3</v>
      </c>
      <c r="C3278" s="15">
        <f t="shared" si="469"/>
        <v>5.8860000000000003E-2</v>
      </c>
      <c r="D3278" s="14">
        <f t="shared" si="470"/>
        <v>-0.36297000000000001</v>
      </c>
      <c r="E3278" s="12"/>
      <c r="F3278" s="11">
        <f t="shared" si="471"/>
        <v>1.1383733383659398</v>
      </c>
      <c r="G3278" s="11">
        <f t="shared" si="472"/>
        <v>-0.50426542064528679</v>
      </c>
      <c r="H3278" s="12">
        <f t="shared" si="473"/>
        <v>-5.4892136259566673</v>
      </c>
      <c r="I3278" s="12"/>
      <c r="J3278" s="16">
        <f t="shared" si="474"/>
        <v>16.7489516434633</v>
      </c>
      <c r="K3278" s="11">
        <f t="shared" si="475"/>
        <v>-6.029291060547842</v>
      </c>
      <c r="L3278" s="12">
        <f t="shared" si="476"/>
        <v>-44.056905239534359</v>
      </c>
      <c r="N3278">
        <v>16388.2</v>
      </c>
      <c r="O3278">
        <v>1</v>
      </c>
      <c r="P3278">
        <v>6</v>
      </c>
      <c r="Q3278">
        <v>-37</v>
      </c>
      <c r="S3278">
        <v>16388.2</v>
      </c>
      <c r="T3278">
        <v>1</v>
      </c>
      <c r="U3278">
        <v>6</v>
      </c>
      <c r="V3278">
        <v>-37</v>
      </c>
      <c r="W3278">
        <v>-1</v>
      </c>
      <c r="X3278">
        <v>0</v>
      </c>
      <c r="Y3278">
        <v>1</v>
      </c>
      <c r="Z3278">
        <v>357.5</v>
      </c>
    </row>
    <row r="3279" spans="1:26" x14ac:dyDescent="0.25">
      <c r="A3279" s="13">
        <f t="shared" si="467"/>
        <v>16.393099999999997</v>
      </c>
      <c r="B3279" s="15">
        <f t="shared" si="468"/>
        <v>-5.8860000000000003E-2</v>
      </c>
      <c r="C3279" s="15">
        <f t="shared" si="469"/>
        <v>6.8669999999999995E-2</v>
      </c>
      <c r="D3279" s="14">
        <f t="shared" si="470"/>
        <v>-0.26486999999999999</v>
      </c>
      <c r="E3279" s="12"/>
      <c r="F3279" s="11">
        <f t="shared" si="471"/>
        <v>1.1382531658659398</v>
      </c>
      <c r="G3279" s="11">
        <f t="shared" si="472"/>
        <v>-0.50395297214528711</v>
      </c>
      <c r="H3279" s="12">
        <f t="shared" si="473"/>
        <v>-5.4907518339566659</v>
      </c>
      <c r="I3279" s="12"/>
      <c r="J3279" s="16">
        <f t="shared" si="474"/>
        <v>16.754529378398665</v>
      </c>
      <c r="K3279" s="11">
        <f t="shared" si="475"/>
        <v>-6.0317611956101764</v>
      </c>
      <c r="L3279" s="12">
        <f t="shared" si="476"/>
        <v>-44.083806154911123</v>
      </c>
      <c r="N3279">
        <v>16393.099999999999</v>
      </c>
      <c r="O3279">
        <v>-6</v>
      </c>
      <c r="P3279">
        <v>7</v>
      </c>
      <c r="Q3279">
        <v>-27</v>
      </c>
      <c r="S3279">
        <v>16393.099999999999</v>
      </c>
      <c r="T3279">
        <v>-6</v>
      </c>
      <c r="U3279">
        <v>7</v>
      </c>
      <c r="V3279">
        <v>-27</v>
      </c>
      <c r="W3279">
        <v>-1</v>
      </c>
      <c r="X3279">
        <v>0</v>
      </c>
      <c r="Y3279">
        <v>1</v>
      </c>
      <c r="Z3279">
        <v>357.5</v>
      </c>
    </row>
    <row r="3280" spans="1:26" x14ac:dyDescent="0.25">
      <c r="A3280" s="13">
        <f t="shared" ref="A3280:A3343" si="477">N3280/1000</f>
        <v>16.398</v>
      </c>
      <c r="B3280" s="15">
        <f t="shared" ref="B3280:B3343" si="478">(O3280*$C$2/$E$2)</f>
        <v>-5.8860000000000003E-2</v>
      </c>
      <c r="C3280" s="15">
        <f t="shared" ref="C3280:C3343" si="479">P3280*$C$2/$E$2</f>
        <v>6.8669999999999995E-2</v>
      </c>
      <c r="D3280" s="14">
        <f t="shared" ref="D3280:D3343" si="480">Q3280*$C$2/$E$2</f>
        <v>-0.26486999999999999</v>
      </c>
      <c r="E3280" s="12"/>
      <c r="F3280" s="11">
        <f t="shared" ref="F3280:F3343" si="481">((A3280-A3279)*(B3280+B3279)/2)+F3279</f>
        <v>1.1379647518659397</v>
      </c>
      <c r="G3280" s="11">
        <f t="shared" ref="G3280:G3343" si="482">((A3280-A3279)*(C3280+C3279)/2)+G3279</f>
        <v>-0.50361648914528689</v>
      </c>
      <c r="H3280" s="12">
        <f t="shared" ref="H3280:H3343" si="483">((A3280-A3279)*(D3280+D3279)/2)+H3279</f>
        <v>-5.4920496969566663</v>
      </c>
      <c r="I3280" s="12"/>
      <c r="J3280" s="16">
        <f t="shared" ref="J3280:J3343" si="484">((A3280-A3279)*(F3280+F3279)/2)+J3279</f>
        <v>16.760106112297112</v>
      </c>
      <c r="K3280" s="11">
        <f t="shared" ref="K3280:K3343" si="485">((A3280-A3279)*(G3280+G3279)/2)+K3279</f>
        <v>-6.03422974079034</v>
      </c>
      <c r="L3280" s="12">
        <f t="shared" ref="L3280:L3343" si="486">((A3280-A3279)*(H3280+H3279)/2)+L3279</f>
        <v>-44.110714018661874</v>
      </c>
      <c r="N3280">
        <v>16398</v>
      </c>
      <c r="O3280">
        <v>-6</v>
      </c>
      <c r="P3280">
        <v>7</v>
      </c>
      <c r="Q3280">
        <v>-27</v>
      </c>
      <c r="S3280">
        <v>16398</v>
      </c>
      <c r="T3280">
        <v>-6</v>
      </c>
      <c r="U3280">
        <v>7</v>
      </c>
      <c r="V3280">
        <v>-27</v>
      </c>
      <c r="W3280">
        <v>-4</v>
      </c>
      <c r="X3280">
        <v>4</v>
      </c>
      <c r="Y3280">
        <v>1</v>
      </c>
      <c r="Z3280">
        <v>357.5</v>
      </c>
    </row>
    <row r="3281" spans="1:26" x14ac:dyDescent="0.25">
      <c r="A3281" s="13">
        <f t="shared" si="477"/>
        <v>16.40485</v>
      </c>
      <c r="B3281" s="15">
        <f t="shared" si="478"/>
        <v>4.9050000000000003E-2</v>
      </c>
      <c r="C3281" s="15">
        <f t="shared" si="479"/>
        <v>8.8290000000000007E-2</v>
      </c>
      <c r="D3281" s="14">
        <f t="shared" si="480"/>
        <v>-0.24525</v>
      </c>
      <c r="E3281" s="12"/>
      <c r="F3281" s="11">
        <f t="shared" si="481"/>
        <v>1.1379311526159397</v>
      </c>
      <c r="G3281" s="11">
        <f t="shared" si="482"/>
        <v>-0.50307890114528686</v>
      </c>
      <c r="H3281" s="12">
        <f t="shared" si="483"/>
        <v>-5.4937968579566663</v>
      </c>
      <c r="I3281" s="12"/>
      <c r="J3281" s="16">
        <f t="shared" si="484"/>
        <v>16.767901055769961</v>
      </c>
      <c r="K3281" s="11">
        <f t="shared" si="485"/>
        <v>-6.0376776725020855</v>
      </c>
      <c r="L3281" s="12">
        <f t="shared" si="486"/>
        <v>-44.148340543112454</v>
      </c>
      <c r="N3281">
        <v>16404.849999999999</v>
      </c>
      <c r="O3281">
        <v>5</v>
      </c>
      <c r="P3281">
        <v>9</v>
      </c>
      <c r="Q3281">
        <v>-25</v>
      </c>
      <c r="S3281">
        <v>16404.849999999999</v>
      </c>
      <c r="T3281">
        <v>5</v>
      </c>
      <c r="U3281">
        <v>9</v>
      </c>
      <c r="V3281">
        <v>-25</v>
      </c>
      <c r="W3281">
        <v>-4</v>
      </c>
      <c r="X3281">
        <v>4</v>
      </c>
      <c r="Y3281">
        <v>1</v>
      </c>
      <c r="Z3281">
        <v>357.5</v>
      </c>
    </row>
    <row r="3282" spans="1:26" x14ac:dyDescent="0.25">
      <c r="A3282" s="13">
        <f t="shared" si="477"/>
        <v>16.409700000000001</v>
      </c>
      <c r="B3282" s="15">
        <f t="shared" si="478"/>
        <v>4.9050000000000003E-2</v>
      </c>
      <c r="C3282" s="15">
        <f t="shared" si="479"/>
        <v>8.8290000000000007E-2</v>
      </c>
      <c r="D3282" s="14">
        <f t="shared" si="480"/>
        <v>-0.24525</v>
      </c>
      <c r="E3282" s="12"/>
      <c r="F3282" s="11">
        <f t="shared" si="481"/>
        <v>1.1381690451159396</v>
      </c>
      <c r="G3282" s="11">
        <f t="shared" si="482"/>
        <v>-0.50265069464528678</v>
      </c>
      <c r="H3282" s="12">
        <f t="shared" si="483"/>
        <v>-5.4949863204566665</v>
      </c>
      <c r="I3282" s="12"/>
      <c r="J3282" s="16">
        <f t="shared" si="484"/>
        <v>16.773420598749464</v>
      </c>
      <c r="K3282" s="11">
        <f t="shared" si="485"/>
        <v>-6.0401165667718786</v>
      </c>
      <c r="L3282" s="12">
        <f t="shared" si="486"/>
        <v>-44.174988342320113</v>
      </c>
      <c r="N3282">
        <v>16409.7</v>
      </c>
      <c r="O3282">
        <v>5</v>
      </c>
      <c r="P3282">
        <v>9</v>
      </c>
      <c r="Q3282">
        <v>-25</v>
      </c>
      <c r="S3282">
        <v>16409.7</v>
      </c>
      <c r="T3282">
        <v>5</v>
      </c>
      <c r="U3282">
        <v>9</v>
      </c>
      <c r="V3282">
        <v>-25</v>
      </c>
      <c r="W3282">
        <v>1</v>
      </c>
      <c r="X3282">
        <v>-1</v>
      </c>
      <c r="Y3282">
        <v>1</v>
      </c>
      <c r="Z3282">
        <v>357.5</v>
      </c>
    </row>
    <row r="3283" spans="1:26" x14ac:dyDescent="0.25">
      <c r="A3283" s="13">
        <f t="shared" si="477"/>
        <v>16.414549999999998</v>
      </c>
      <c r="B3283" s="15">
        <f t="shared" si="478"/>
        <v>4.9050000000000003E-2</v>
      </c>
      <c r="C3283" s="15">
        <f t="shared" si="479"/>
        <v>8.8290000000000007E-2</v>
      </c>
      <c r="D3283" s="14">
        <f t="shared" si="480"/>
        <v>-0.24525</v>
      </c>
      <c r="E3283" s="12"/>
      <c r="F3283" s="11">
        <f t="shared" si="481"/>
        <v>1.1384069376159396</v>
      </c>
      <c r="G3283" s="11">
        <f t="shared" si="482"/>
        <v>-0.50222248814528703</v>
      </c>
      <c r="H3283" s="12">
        <f t="shared" si="483"/>
        <v>-5.4961757829566658</v>
      </c>
      <c r="I3283" s="12"/>
      <c r="J3283" s="16">
        <f t="shared" si="484"/>
        <v>16.778941295507586</v>
      </c>
      <c r="K3283" s="11">
        <f t="shared" si="485"/>
        <v>-6.0425533842401444</v>
      </c>
      <c r="L3283" s="12">
        <f t="shared" si="486"/>
        <v>-44.201641910420875</v>
      </c>
      <c r="N3283">
        <v>16414.55</v>
      </c>
      <c r="O3283">
        <v>5</v>
      </c>
      <c r="P3283">
        <v>9</v>
      </c>
      <c r="Q3283">
        <v>-25</v>
      </c>
      <c r="S3283">
        <v>16414.55</v>
      </c>
      <c r="T3283">
        <v>5</v>
      </c>
      <c r="U3283">
        <v>9</v>
      </c>
      <c r="V3283">
        <v>-25</v>
      </c>
      <c r="W3283">
        <v>1</v>
      </c>
      <c r="X3283">
        <v>-1</v>
      </c>
      <c r="Y3283">
        <v>1</v>
      </c>
      <c r="Z3283">
        <v>357.5</v>
      </c>
    </row>
    <row r="3284" spans="1:26" x14ac:dyDescent="0.25">
      <c r="A3284" s="13">
        <f t="shared" si="477"/>
        <v>16.419400000000003</v>
      </c>
      <c r="B3284" s="15">
        <f t="shared" si="478"/>
        <v>4.9050000000000003E-2</v>
      </c>
      <c r="C3284" s="15">
        <f t="shared" si="479"/>
        <v>8.8290000000000007E-2</v>
      </c>
      <c r="D3284" s="14">
        <f t="shared" si="480"/>
        <v>-0.24525</v>
      </c>
      <c r="E3284" s="12"/>
      <c r="F3284" s="11">
        <f t="shared" si="481"/>
        <v>1.1386448301159398</v>
      </c>
      <c r="G3284" s="11">
        <f t="shared" si="482"/>
        <v>-0.50179428164528661</v>
      </c>
      <c r="H3284" s="12">
        <f t="shared" si="483"/>
        <v>-5.4973652454566668</v>
      </c>
      <c r="I3284" s="12"/>
      <c r="J3284" s="16">
        <f t="shared" si="484"/>
        <v>16.784463146044342</v>
      </c>
      <c r="K3284" s="11">
        <f t="shared" si="485"/>
        <v>-6.0449881249068893</v>
      </c>
      <c r="L3284" s="12">
        <f t="shared" si="486"/>
        <v>-44.228301247414805</v>
      </c>
      <c r="N3284">
        <v>16419.400000000001</v>
      </c>
      <c r="O3284">
        <v>5</v>
      </c>
      <c r="P3284">
        <v>9</v>
      </c>
      <c r="Q3284">
        <v>-25</v>
      </c>
      <c r="S3284">
        <v>16419.400000000001</v>
      </c>
      <c r="T3284">
        <v>5</v>
      </c>
      <c r="U3284">
        <v>9</v>
      </c>
      <c r="V3284">
        <v>-25</v>
      </c>
      <c r="W3284">
        <v>0</v>
      </c>
      <c r="X3284">
        <v>1</v>
      </c>
      <c r="Y3284">
        <v>1</v>
      </c>
      <c r="Z3284">
        <v>357.5</v>
      </c>
    </row>
    <row r="3285" spans="1:26" x14ac:dyDescent="0.25">
      <c r="A3285" s="13">
        <f t="shared" si="477"/>
        <v>16.424250000000001</v>
      </c>
      <c r="B3285" s="15">
        <f t="shared" si="478"/>
        <v>2.9430000000000001E-2</v>
      </c>
      <c r="C3285" s="15">
        <f t="shared" si="479"/>
        <v>6.8669999999999995E-2</v>
      </c>
      <c r="D3285" s="14">
        <f t="shared" si="480"/>
        <v>-0.31392000000000003</v>
      </c>
      <c r="E3285" s="12"/>
      <c r="F3285" s="11">
        <f t="shared" si="481"/>
        <v>1.1388351441159397</v>
      </c>
      <c r="G3285" s="11">
        <f t="shared" si="482"/>
        <v>-0.50141365364528678</v>
      </c>
      <c r="H3285" s="12">
        <f t="shared" si="483"/>
        <v>-5.4987212327066661</v>
      </c>
      <c r="I3285" s="12"/>
      <c r="J3285" s="16">
        <f t="shared" si="484"/>
        <v>16.789986034981851</v>
      </c>
      <c r="K3285" s="11">
        <f t="shared" si="485"/>
        <v>-6.047420904149968</v>
      </c>
      <c r="L3285" s="12">
        <f t="shared" si="486"/>
        <v>-44.254966757124336</v>
      </c>
      <c r="N3285">
        <v>16424.25</v>
      </c>
      <c r="O3285">
        <v>3</v>
      </c>
      <c r="P3285">
        <v>7</v>
      </c>
      <c r="Q3285">
        <v>-32</v>
      </c>
      <c r="S3285">
        <v>16424.25</v>
      </c>
      <c r="T3285">
        <v>3</v>
      </c>
      <c r="U3285">
        <v>7</v>
      </c>
      <c r="V3285">
        <v>-32</v>
      </c>
      <c r="W3285">
        <v>0</v>
      </c>
      <c r="X3285">
        <v>1</v>
      </c>
      <c r="Y3285">
        <v>1</v>
      </c>
      <c r="Z3285">
        <v>357.5</v>
      </c>
    </row>
    <row r="3286" spans="1:26" x14ac:dyDescent="0.25">
      <c r="A3286" s="13">
        <f t="shared" si="477"/>
        <v>16.429099999999998</v>
      </c>
      <c r="B3286" s="15">
        <f t="shared" si="478"/>
        <v>2.9430000000000001E-2</v>
      </c>
      <c r="C3286" s="15">
        <f t="shared" si="479"/>
        <v>6.8669999999999995E-2</v>
      </c>
      <c r="D3286" s="14">
        <f t="shared" si="480"/>
        <v>-0.31392000000000003</v>
      </c>
      <c r="E3286" s="12"/>
      <c r="F3286" s="11">
        <f t="shared" si="481"/>
        <v>1.1389778796159395</v>
      </c>
      <c r="G3286" s="11">
        <f t="shared" si="482"/>
        <v>-0.50108060414528699</v>
      </c>
      <c r="H3286" s="12">
        <f t="shared" si="483"/>
        <v>-5.5002437447066654</v>
      </c>
      <c r="I3286" s="12"/>
      <c r="J3286" s="16">
        <f t="shared" si="484"/>
        <v>16.795509731564398</v>
      </c>
      <c r="K3286" s="11">
        <f t="shared" si="485"/>
        <v>-6.0498519527251089</v>
      </c>
      <c r="L3286" s="12">
        <f t="shared" si="486"/>
        <v>-44.281639247194548</v>
      </c>
      <c r="N3286">
        <v>16429.099999999999</v>
      </c>
      <c r="O3286">
        <v>3</v>
      </c>
      <c r="P3286">
        <v>7</v>
      </c>
      <c r="Q3286">
        <v>-32</v>
      </c>
      <c r="S3286">
        <v>16429.099999999999</v>
      </c>
      <c r="T3286">
        <v>3</v>
      </c>
      <c r="U3286">
        <v>7</v>
      </c>
      <c r="V3286">
        <v>-32</v>
      </c>
      <c r="W3286">
        <v>-2</v>
      </c>
      <c r="X3286">
        <v>1</v>
      </c>
      <c r="Y3286">
        <v>1</v>
      </c>
      <c r="Z3286">
        <v>357.5</v>
      </c>
    </row>
    <row r="3287" spans="1:26" x14ac:dyDescent="0.25">
      <c r="A3287" s="13">
        <f t="shared" si="477"/>
        <v>16.433949999999999</v>
      </c>
      <c r="B3287" s="15">
        <f t="shared" si="478"/>
        <v>0</v>
      </c>
      <c r="C3287" s="15">
        <f t="shared" si="479"/>
        <v>9.8100000000000007E-2</v>
      </c>
      <c r="D3287" s="14">
        <f t="shared" si="480"/>
        <v>-0.34335000000000004</v>
      </c>
      <c r="E3287" s="12"/>
      <c r="F3287" s="11">
        <f t="shared" si="481"/>
        <v>1.1390492473659395</v>
      </c>
      <c r="G3287" s="11">
        <f t="shared" si="482"/>
        <v>-0.50067618689528692</v>
      </c>
      <c r="H3287" s="12">
        <f t="shared" si="483"/>
        <v>-5.501837624456666</v>
      </c>
      <c r="I3287" s="12"/>
      <c r="J3287" s="16">
        <f t="shared" si="484"/>
        <v>16.801033947347332</v>
      </c>
      <c r="K3287" s="11">
        <f t="shared" si="485"/>
        <v>-6.0522812129433827</v>
      </c>
      <c r="L3287" s="12">
        <f t="shared" si="486"/>
        <v>-44.308319294514774</v>
      </c>
      <c r="N3287">
        <v>16433.95</v>
      </c>
      <c r="O3287">
        <v>0</v>
      </c>
      <c r="P3287">
        <v>10</v>
      </c>
      <c r="Q3287">
        <v>-35</v>
      </c>
      <c r="S3287">
        <v>16433.95</v>
      </c>
      <c r="T3287">
        <v>0</v>
      </c>
      <c r="U3287">
        <v>10</v>
      </c>
      <c r="V3287">
        <v>-35</v>
      </c>
      <c r="W3287">
        <v>-2</v>
      </c>
      <c r="X3287">
        <v>1</v>
      </c>
      <c r="Y3287">
        <v>1</v>
      </c>
      <c r="Z3287">
        <v>357.5</v>
      </c>
    </row>
    <row r="3288" spans="1:26" x14ac:dyDescent="0.25">
      <c r="A3288" s="13">
        <f t="shared" si="477"/>
        <v>16.438800000000001</v>
      </c>
      <c r="B3288" s="15">
        <f t="shared" si="478"/>
        <v>0</v>
      </c>
      <c r="C3288" s="15">
        <f t="shared" si="479"/>
        <v>9.8100000000000007E-2</v>
      </c>
      <c r="D3288" s="14">
        <f t="shared" si="480"/>
        <v>-0.34335000000000004</v>
      </c>
      <c r="E3288" s="12"/>
      <c r="F3288" s="11">
        <f t="shared" si="481"/>
        <v>1.1390492473659395</v>
      </c>
      <c r="G3288" s="11">
        <f t="shared" si="482"/>
        <v>-0.50020040189528681</v>
      </c>
      <c r="H3288" s="12">
        <f t="shared" si="483"/>
        <v>-5.5035028719566661</v>
      </c>
      <c r="I3288" s="12"/>
      <c r="J3288" s="16">
        <f t="shared" si="484"/>
        <v>16.806558336197057</v>
      </c>
      <c r="K3288" s="11">
        <f t="shared" si="485"/>
        <v>-6.0547083386712002</v>
      </c>
      <c r="L3288" s="12">
        <f t="shared" si="486"/>
        <v>-44.335007245218584</v>
      </c>
      <c r="N3288">
        <v>16438.8</v>
      </c>
      <c r="O3288">
        <v>0</v>
      </c>
      <c r="P3288">
        <v>10</v>
      </c>
      <c r="Q3288">
        <v>-35</v>
      </c>
      <c r="S3288">
        <v>16438.8</v>
      </c>
      <c r="T3288">
        <v>0</v>
      </c>
      <c r="U3288">
        <v>10</v>
      </c>
      <c r="V3288">
        <v>-35</v>
      </c>
      <c r="W3288">
        <v>-1</v>
      </c>
      <c r="X3288">
        <v>2</v>
      </c>
      <c r="Y3288">
        <v>1</v>
      </c>
      <c r="Z3288">
        <v>357.5</v>
      </c>
    </row>
    <row r="3289" spans="1:26" x14ac:dyDescent="0.25">
      <c r="A3289" s="13">
        <f t="shared" si="477"/>
        <v>16.443650000000002</v>
      </c>
      <c r="B3289" s="15">
        <f t="shared" si="478"/>
        <v>-4.9050000000000003E-2</v>
      </c>
      <c r="C3289" s="15">
        <f t="shared" si="479"/>
        <v>6.8669999999999995E-2</v>
      </c>
      <c r="D3289" s="14">
        <f t="shared" si="480"/>
        <v>-0.39240000000000003</v>
      </c>
      <c r="E3289" s="12"/>
      <c r="F3289" s="11">
        <f t="shared" si="481"/>
        <v>1.1389303011159395</v>
      </c>
      <c r="G3289" s="11">
        <f t="shared" si="482"/>
        <v>-0.49979598464528668</v>
      </c>
      <c r="H3289" s="12">
        <f t="shared" si="483"/>
        <v>-5.5052870657066668</v>
      </c>
      <c r="I3289" s="12"/>
      <c r="J3289" s="16">
        <f t="shared" si="484"/>
        <v>16.812082436602125</v>
      </c>
      <c r="K3289" s="11">
        <f t="shared" si="485"/>
        <v>-6.0571333299085612</v>
      </c>
      <c r="L3289" s="12">
        <f t="shared" si="486"/>
        <v>-44.361703560817425</v>
      </c>
      <c r="N3289">
        <v>16443.650000000001</v>
      </c>
      <c r="O3289">
        <v>-5</v>
      </c>
      <c r="P3289">
        <v>7</v>
      </c>
      <c r="Q3289">
        <v>-40</v>
      </c>
      <c r="S3289">
        <v>16443.650000000001</v>
      </c>
      <c r="T3289">
        <v>-5</v>
      </c>
      <c r="U3289">
        <v>7</v>
      </c>
      <c r="V3289">
        <v>-40</v>
      </c>
      <c r="W3289">
        <v>-1</v>
      </c>
      <c r="X3289">
        <v>2</v>
      </c>
      <c r="Y3289">
        <v>1</v>
      </c>
      <c r="Z3289">
        <v>357.5</v>
      </c>
    </row>
    <row r="3290" spans="1:26" x14ac:dyDescent="0.25">
      <c r="A3290" s="13">
        <f t="shared" si="477"/>
        <v>16.448499999999999</v>
      </c>
      <c r="B3290" s="15">
        <f t="shared" si="478"/>
        <v>-4.9050000000000003E-2</v>
      </c>
      <c r="C3290" s="15">
        <f t="shared" si="479"/>
        <v>6.8669999999999995E-2</v>
      </c>
      <c r="D3290" s="14">
        <f t="shared" si="480"/>
        <v>-0.39240000000000003</v>
      </c>
      <c r="E3290" s="12"/>
      <c r="F3290" s="11">
        <f t="shared" si="481"/>
        <v>1.1386924086159396</v>
      </c>
      <c r="G3290" s="11">
        <f t="shared" si="482"/>
        <v>-0.49946293514528683</v>
      </c>
      <c r="H3290" s="12">
        <f t="shared" si="483"/>
        <v>-5.5071902057066655</v>
      </c>
      <c r="I3290" s="12"/>
      <c r="J3290" s="16">
        <f t="shared" si="484"/>
        <v>16.817605671673224</v>
      </c>
      <c r="K3290" s="11">
        <f t="shared" si="485"/>
        <v>-6.0595565327890526</v>
      </c>
      <c r="L3290" s="12">
        <f t="shared" si="486"/>
        <v>-44.388408818200588</v>
      </c>
      <c r="N3290">
        <v>16448.5</v>
      </c>
      <c r="O3290">
        <v>-5</v>
      </c>
      <c r="P3290">
        <v>7</v>
      </c>
      <c r="Q3290">
        <v>-40</v>
      </c>
      <c r="S3290">
        <v>16448.5</v>
      </c>
      <c r="T3290">
        <v>-5</v>
      </c>
      <c r="U3290">
        <v>7</v>
      </c>
      <c r="V3290">
        <v>-40</v>
      </c>
      <c r="W3290">
        <v>1</v>
      </c>
      <c r="X3290">
        <v>2</v>
      </c>
      <c r="Y3290">
        <v>1</v>
      </c>
      <c r="Z3290">
        <v>357.5</v>
      </c>
    </row>
    <row r="3291" spans="1:26" x14ac:dyDescent="0.25">
      <c r="A3291" s="13">
        <f t="shared" si="477"/>
        <v>16.453349999999997</v>
      </c>
      <c r="B3291" s="15">
        <f t="shared" si="478"/>
        <v>-2.9430000000000001E-2</v>
      </c>
      <c r="C3291" s="15">
        <f t="shared" si="479"/>
        <v>0.14715</v>
      </c>
      <c r="D3291" s="14">
        <f t="shared" si="480"/>
        <v>-0.33354</v>
      </c>
      <c r="E3291" s="12"/>
      <c r="F3291" s="11">
        <f t="shared" si="481"/>
        <v>1.1385020946159397</v>
      </c>
      <c r="G3291" s="11">
        <f t="shared" si="482"/>
        <v>-0.49893957164528707</v>
      </c>
      <c r="H3291" s="12">
        <f t="shared" si="483"/>
        <v>-5.5089506102066643</v>
      </c>
      <c r="I3291" s="12"/>
      <c r="J3291" s="16">
        <f t="shared" si="484"/>
        <v>16.823127868343558</v>
      </c>
      <c r="K3291" s="11">
        <f t="shared" si="485"/>
        <v>-6.0619776588680185</v>
      </c>
      <c r="L3291" s="12">
        <f t="shared" si="486"/>
        <v>-44.415122959679167</v>
      </c>
      <c r="N3291">
        <v>16453.349999999999</v>
      </c>
      <c r="O3291">
        <v>-3</v>
      </c>
      <c r="P3291">
        <v>15</v>
      </c>
      <c r="Q3291">
        <v>-34</v>
      </c>
      <c r="S3291">
        <v>16453.349999999999</v>
      </c>
      <c r="T3291">
        <v>-3</v>
      </c>
      <c r="U3291">
        <v>15</v>
      </c>
      <c r="V3291">
        <v>-34</v>
      </c>
      <c r="W3291">
        <v>1</v>
      </c>
      <c r="X3291">
        <v>2</v>
      </c>
      <c r="Y3291">
        <v>1</v>
      </c>
      <c r="Z3291">
        <v>357.5</v>
      </c>
    </row>
    <row r="3292" spans="1:26" x14ac:dyDescent="0.25">
      <c r="A3292" s="13">
        <f t="shared" si="477"/>
        <v>16.458200000000001</v>
      </c>
      <c r="B3292" s="15">
        <f t="shared" si="478"/>
        <v>-2.9430000000000001E-2</v>
      </c>
      <c r="C3292" s="15">
        <f t="shared" si="479"/>
        <v>0.14715</v>
      </c>
      <c r="D3292" s="14">
        <f t="shared" si="480"/>
        <v>-0.33354</v>
      </c>
      <c r="E3292" s="12"/>
      <c r="F3292" s="11">
        <f t="shared" si="481"/>
        <v>1.1383593591159396</v>
      </c>
      <c r="G3292" s="11">
        <f t="shared" si="482"/>
        <v>-0.4982258941452864</v>
      </c>
      <c r="H3292" s="12">
        <f t="shared" si="483"/>
        <v>-5.5105682792066659</v>
      </c>
      <c r="I3292" s="12"/>
      <c r="J3292" s="16">
        <f t="shared" si="484"/>
        <v>16.828649257368863</v>
      </c>
      <c r="K3292" s="11">
        <f t="shared" si="485"/>
        <v>-6.0643957851225627</v>
      </c>
      <c r="L3292" s="12">
        <f t="shared" si="486"/>
        <v>-44.441845292986017</v>
      </c>
      <c r="N3292">
        <v>16458.2</v>
      </c>
      <c r="O3292">
        <v>-3</v>
      </c>
      <c r="P3292">
        <v>15</v>
      </c>
      <c r="Q3292">
        <v>-34</v>
      </c>
      <c r="S3292">
        <v>16458.2</v>
      </c>
      <c r="T3292">
        <v>-3</v>
      </c>
      <c r="U3292">
        <v>15</v>
      </c>
      <c r="V3292">
        <v>-34</v>
      </c>
      <c r="W3292">
        <v>-1</v>
      </c>
      <c r="X3292">
        <v>0</v>
      </c>
      <c r="Y3292">
        <v>1</v>
      </c>
      <c r="Z3292">
        <v>357.5</v>
      </c>
    </row>
    <row r="3293" spans="1:26" x14ac:dyDescent="0.25">
      <c r="A3293" s="13">
        <f t="shared" si="477"/>
        <v>16.463049999999999</v>
      </c>
      <c r="B3293" s="15">
        <f t="shared" si="478"/>
        <v>-2.9430000000000001E-2</v>
      </c>
      <c r="C3293" s="15">
        <f t="shared" si="479"/>
        <v>0.14715</v>
      </c>
      <c r="D3293" s="14">
        <f t="shared" si="480"/>
        <v>-0.33354</v>
      </c>
      <c r="E3293" s="12"/>
      <c r="F3293" s="11">
        <f t="shared" si="481"/>
        <v>1.1382166236159397</v>
      </c>
      <c r="G3293" s="11">
        <f t="shared" si="482"/>
        <v>-0.49751221664528678</v>
      </c>
      <c r="H3293" s="12">
        <f t="shared" si="483"/>
        <v>-5.5121859482066649</v>
      </c>
      <c r="I3293" s="12"/>
      <c r="J3293" s="16">
        <f t="shared" si="484"/>
        <v>16.834169954126985</v>
      </c>
      <c r="K3293" s="11">
        <f t="shared" si="485"/>
        <v>-6.0668104500412285</v>
      </c>
      <c r="L3293" s="12">
        <f t="shared" si="486"/>
        <v>-44.468575471987478</v>
      </c>
      <c r="N3293">
        <v>16463.05</v>
      </c>
      <c r="O3293">
        <v>-3</v>
      </c>
      <c r="P3293">
        <v>15</v>
      </c>
      <c r="Q3293">
        <v>-34</v>
      </c>
      <c r="S3293">
        <v>16463.05</v>
      </c>
      <c r="T3293">
        <v>-3</v>
      </c>
      <c r="U3293">
        <v>15</v>
      </c>
      <c r="V3293">
        <v>-34</v>
      </c>
      <c r="W3293">
        <v>-1</v>
      </c>
      <c r="X3293">
        <v>0</v>
      </c>
      <c r="Y3293">
        <v>1</v>
      </c>
      <c r="Z3293">
        <v>357.5</v>
      </c>
    </row>
    <row r="3294" spans="1:26" x14ac:dyDescent="0.25">
      <c r="A3294" s="13">
        <f t="shared" si="477"/>
        <v>16.4679</v>
      </c>
      <c r="B3294" s="15">
        <f t="shared" si="478"/>
        <v>-2.9430000000000001E-2</v>
      </c>
      <c r="C3294" s="15">
        <f t="shared" si="479"/>
        <v>0.14715</v>
      </c>
      <c r="D3294" s="14">
        <f t="shared" si="480"/>
        <v>-0.33354</v>
      </c>
      <c r="E3294" s="12"/>
      <c r="F3294" s="11">
        <f t="shared" si="481"/>
        <v>1.1380738881159396</v>
      </c>
      <c r="G3294" s="11">
        <f t="shared" si="482"/>
        <v>-0.4967985391452866</v>
      </c>
      <c r="H3294" s="12">
        <f t="shared" si="483"/>
        <v>-5.5138036172066656</v>
      </c>
      <c r="I3294" s="12"/>
      <c r="J3294" s="16">
        <f t="shared" si="484"/>
        <v>16.839689958617935</v>
      </c>
      <c r="K3294" s="11">
        <f t="shared" si="485"/>
        <v>-6.0692216536240213</v>
      </c>
      <c r="L3294" s="12">
        <f t="shared" si="486"/>
        <v>-44.495313496683615</v>
      </c>
      <c r="N3294">
        <v>16467.900000000001</v>
      </c>
      <c r="O3294">
        <v>-3</v>
      </c>
      <c r="P3294">
        <v>15</v>
      </c>
      <c r="Q3294">
        <v>-34</v>
      </c>
      <c r="S3294">
        <v>16467.900000000001</v>
      </c>
      <c r="T3294">
        <v>-3</v>
      </c>
      <c r="U3294">
        <v>15</v>
      </c>
      <c r="V3294">
        <v>-34</v>
      </c>
      <c r="W3294">
        <v>-2</v>
      </c>
      <c r="X3294">
        <v>1</v>
      </c>
      <c r="Y3294">
        <v>1</v>
      </c>
      <c r="Z3294">
        <v>357.5</v>
      </c>
    </row>
    <row r="3295" spans="1:26" x14ac:dyDescent="0.25">
      <c r="A3295" s="13">
        <f t="shared" si="477"/>
        <v>16.472750000000001</v>
      </c>
      <c r="B3295" s="15">
        <f t="shared" si="478"/>
        <v>-1.9620000000000002E-2</v>
      </c>
      <c r="C3295" s="15">
        <f t="shared" si="479"/>
        <v>-9.810000000000001E-3</v>
      </c>
      <c r="D3295" s="14">
        <f t="shared" si="480"/>
        <v>-0.27467999999999998</v>
      </c>
      <c r="E3295" s="12"/>
      <c r="F3295" s="11">
        <f t="shared" si="481"/>
        <v>1.1379549418659396</v>
      </c>
      <c r="G3295" s="11">
        <f t="shared" si="482"/>
        <v>-0.49646548964528653</v>
      </c>
      <c r="H3295" s="12">
        <f t="shared" si="483"/>
        <v>-5.5152785507066655</v>
      </c>
      <c r="I3295" s="12"/>
      <c r="J3295" s="16">
        <f t="shared" si="484"/>
        <v>16.845209328530643</v>
      </c>
      <c r="K3295" s="11">
        <f t="shared" si="485"/>
        <v>-6.0716303188938392</v>
      </c>
      <c r="L3295" s="12">
        <f t="shared" si="486"/>
        <v>-44.522059020940809</v>
      </c>
      <c r="N3295">
        <v>16472.75</v>
      </c>
      <c r="O3295">
        <v>-2</v>
      </c>
      <c r="P3295">
        <v>-1</v>
      </c>
      <c r="Q3295">
        <v>-28</v>
      </c>
      <c r="S3295">
        <v>16472.75</v>
      </c>
      <c r="T3295">
        <v>-2</v>
      </c>
      <c r="U3295">
        <v>-1</v>
      </c>
      <c r="V3295">
        <v>-28</v>
      </c>
      <c r="W3295">
        <v>-2</v>
      </c>
      <c r="X3295">
        <v>1</v>
      </c>
      <c r="Y3295">
        <v>1</v>
      </c>
      <c r="Z3295">
        <v>357.5</v>
      </c>
    </row>
    <row r="3296" spans="1:26" x14ac:dyDescent="0.25">
      <c r="A3296" s="13">
        <f t="shared" si="477"/>
        <v>16.477599999999999</v>
      </c>
      <c r="B3296" s="15">
        <f t="shared" si="478"/>
        <v>-1.9620000000000002E-2</v>
      </c>
      <c r="C3296" s="15">
        <f t="shared" si="479"/>
        <v>-9.810000000000001E-3</v>
      </c>
      <c r="D3296" s="14">
        <f t="shared" si="480"/>
        <v>-0.27467999999999998</v>
      </c>
      <c r="E3296" s="12"/>
      <c r="F3296" s="11">
        <f t="shared" si="481"/>
        <v>1.1378597848659397</v>
      </c>
      <c r="G3296" s="11">
        <f t="shared" si="482"/>
        <v>-0.49651306814528651</v>
      </c>
      <c r="H3296" s="12">
        <f t="shared" si="483"/>
        <v>-5.5166107487066647</v>
      </c>
      <c r="I3296" s="12"/>
      <c r="J3296" s="16">
        <f t="shared" si="484"/>
        <v>16.850728179242964</v>
      </c>
      <c r="K3296" s="11">
        <f t="shared" si="485"/>
        <v>-6.0740382918964801</v>
      </c>
      <c r="L3296" s="12">
        <f t="shared" si="486"/>
        <v>-44.548811352491875</v>
      </c>
      <c r="N3296">
        <v>16477.599999999999</v>
      </c>
      <c r="O3296">
        <v>-2</v>
      </c>
      <c r="P3296">
        <v>-1</v>
      </c>
      <c r="Q3296">
        <v>-28</v>
      </c>
      <c r="S3296">
        <v>16477.599999999999</v>
      </c>
      <c r="T3296">
        <v>-2</v>
      </c>
      <c r="U3296">
        <v>-1</v>
      </c>
      <c r="V3296">
        <v>-28</v>
      </c>
      <c r="W3296">
        <v>2</v>
      </c>
      <c r="X3296">
        <v>3</v>
      </c>
      <c r="Y3296">
        <v>1</v>
      </c>
      <c r="Z3296">
        <v>357.5</v>
      </c>
    </row>
    <row r="3297" spans="1:26" x14ac:dyDescent="0.25">
      <c r="A3297" s="13">
        <f t="shared" si="477"/>
        <v>16.48245</v>
      </c>
      <c r="B3297" s="15">
        <f t="shared" si="478"/>
        <v>1.9620000000000002E-2</v>
      </c>
      <c r="C3297" s="15">
        <f t="shared" si="479"/>
        <v>4.9050000000000003E-2</v>
      </c>
      <c r="D3297" s="14">
        <f t="shared" si="480"/>
        <v>-0.27467999999999998</v>
      </c>
      <c r="E3297" s="12"/>
      <c r="F3297" s="11">
        <f t="shared" si="481"/>
        <v>1.1378597848659397</v>
      </c>
      <c r="G3297" s="11">
        <f t="shared" si="482"/>
        <v>-0.49641791114528649</v>
      </c>
      <c r="H3297" s="12">
        <f t="shared" si="483"/>
        <v>-5.5179429467066647</v>
      </c>
      <c r="I3297" s="12"/>
      <c r="J3297" s="16">
        <f t="shared" si="484"/>
        <v>16.856246799199564</v>
      </c>
      <c r="K3297" s="11">
        <f t="shared" si="485"/>
        <v>-6.0764461495212601</v>
      </c>
      <c r="L3297" s="12">
        <f t="shared" si="486"/>
        <v>-44.575570145203258</v>
      </c>
      <c r="N3297">
        <v>16482.45</v>
      </c>
      <c r="O3297">
        <v>2</v>
      </c>
      <c r="P3297">
        <v>5</v>
      </c>
      <c r="Q3297">
        <v>-28</v>
      </c>
      <c r="S3297">
        <v>16482.45</v>
      </c>
      <c r="T3297">
        <v>2</v>
      </c>
      <c r="U3297">
        <v>5</v>
      </c>
      <c r="V3297">
        <v>-28</v>
      </c>
      <c r="W3297">
        <v>2</v>
      </c>
      <c r="X3297">
        <v>3</v>
      </c>
      <c r="Y3297">
        <v>1</v>
      </c>
      <c r="Z3297">
        <v>357.5</v>
      </c>
    </row>
    <row r="3298" spans="1:26" x14ac:dyDescent="0.25">
      <c r="A3298" s="13">
        <f t="shared" si="477"/>
        <v>16.487299999999998</v>
      </c>
      <c r="B3298" s="15">
        <f t="shared" si="478"/>
        <v>1.9620000000000002E-2</v>
      </c>
      <c r="C3298" s="15">
        <f t="shared" si="479"/>
        <v>4.9050000000000003E-2</v>
      </c>
      <c r="D3298" s="14">
        <f t="shared" si="480"/>
        <v>-0.27467999999999998</v>
      </c>
      <c r="E3298" s="12"/>
      <c r="F3298" s="11">
        <f t="shared" si="481"/>
        <v>1.1379549418659396</v>
      </c>
      <c r="G3298" s="11">
        <f t="shared" si="482"/>
        <v>-0.4961800186452866</v>
      </c>
      <c r="H3298" s="12">
        <f t="shared" si="483"/>
        <v>-5.5192751447066639</v>
      </c>
      <c r="I3298" s="12"/>
      <c r="J3298" s="16">
        <f t="shared" si="484"/>
        <v>16.861765649911884</v>
      </c>
      <c r="K3298" s="11">
        <f t="shared" si="485"/>
        <v>-6.0788531995010011</v>
      </c>
      <c r="L3298" s="12">
        <f t="shared" si="486"/>
        <v>-44.602335399074924</v>
      </c>
      <c r="N3298">
        <v>16487.3</v>
      </c>
      <c r="O3298">
        <v>2</v>
      </c>
      <c r="P3298">
        <v>5</v>
      </c>
      <c r="Q3298">
        <v>-28</v>
      </c>
      <c r="S3298">
        <v>16487.3</v>
      </c>
      <c r="T3298">
        <v>2</v>
      </c>
      <c r="U3298">
        <v>5</v>
      </c>
      <c r="V3298">
        <v>-28</v>
      </c>
      <c r="W3298">
        <v>-1</v>
      </c>
      <c r="X3298">
        <v>4</v>
      </c>
      <c r="Y3298">
        <v>1</v>
      </c>
      <c r="Z3298">
        <v>357.5</v>
      </c>
    </row>
    <row r="3299" spans="1:26" x14ac:dyDescent="0.25">
      <c r="A3299" s="13">
        <f t="shared" si="477"/>
        <v>16.492150000000002</v>
      </c>
      <c r="B3299" s="15">
        <f t="shared" si="478"/>
        <v>-9.810000000000001E-3</v>
      </c>
      <c r="C3299" s="15">
        <f t="shared" si="479"/>
        <v>3.9240000000000004E-2</v>
      </c>
      <c r="D3299" s="14">
        <f t="shared" si="480"/>
        <v>-0.28449000000000002</v>
      </c>
      <c r="E3299" s="12"/>
      <c r="F3299" s="11">
        <f t="shared" si="481"/>
        <v>1.1379787311159397</v>
      </c>
      <c r="G3299" s="11">
        <f t="shared" si="482"/>
        <v>-0.49596591539528639</v>
      </c>
      <c r="H3299" s="12">
        <f t="shared" si="483"/>
        <v>-5.520631131956665</v>
      </c>
      <c r="I3299" s="12"/>
      <c r="J3299" s="16">
        <f t="shared" si="484"/>
        <v>16.867284789068872</v>
      </c>
      <c r="K3299" s="11">
        <f t="shared" si="485"/>
        <v>-6.0812591533910521</v>
      </c>
      <c r="L3299" s="12">
        <f t="shared" si="486"/>
        <v>-44.629107171795859</v>
      </c>
      <c r="N3299">
        <v>16492.150000000001</v>
      </c>
      <c r="O3299">
        <v>-1</v>
      </c>
      <c r="P3299">
        <v>4</v>
      </c>
      <c r="Q3299">
        <v>-29</v>
      </c>
      <c r="S3299">
        <v>16492.150000000001</v>
      </c>
      <c r="T3299">
        <v>-1</v>
      </c>
      <c r="U3299">
        <v>4</v>
      </c>
      <c r="V3299">
        <v>-29</v>
      </c>
      <c r="W3299">
        <v>-1</v>
      </c>
      <c r="X3299">
        <v>4</v>
      </c>
      <c r="Y3299">
        <v>1</v>
      </c>
      <c r="Z3299">
        <v>357.5</v>
      </c>
    </row>
    <row r="3300" spans="1:26" x14ac:dyDescent="0.25">
      <c r="A3300" s="13">
        <f t="shared" si="477"/>
        <v>16.497</v>
      </c>
      <c r="B3300" s="15">
        <f t="shared" si="478"/>
        <v>-9.810000000000001E-3</v>
      </c>
      <c r="C3300" s="15">
        <f t="shared" si="479"/>
        <v>3.9240000000000004E-2</v>
      </c>
      <c r="D3300" s="14">
        <f t="shared" si="480"/>
        <v>-0.28449000000000002</v>
      </c>
      <c r="E3300" s="12"/>
      <c r="F3300" s="11">
        <f t="shared" si="481"/>
        <v>1.1379311526159397</v>
      </c>
      <c r="G3300" s="11">
        <f t="shared" si="482"/>
        <v>-0.49577560139528648</v>
      </c>
      <c r="H3300" s="12">
        <f t="shared" si="483"/>
        <v>-5.5220109084566644</v>
      </c>
      <c r="I3300" s="12"/>
      <c r="J3300" s="16">
        <f t="shared" si="484"/>
        <v>16.87280387053692</v>
      </c>
      <c r="K3300" s="11">
        <f t="shared" si="485"/>
        <v>-6.0836641265692677</v>
      </c>
      <c r="L3300" s="12">
        <f t="shared" si="486"/>
        <v>-44.655885578743849</v>
      </c>
      <c r="N3300">
        <v>16497</v>
      </c>
      <c r="O3300">
        <v>-1</v>
      </c>
      <c r="P3300">
        <v>4</v>
      </c>
      <c r="Q3300">
        <v>-29</v>
      </c>
      <c r="S3300">
        <v>16497</v>
      </c>
      <c r="T3300">
        <v>-1</v>
      </c>
      <c r="U3300">
        <v>4</v>
      </c>
      <c r="V3300">
        <v>-29</v>
      </c>
      <c r="W3300">
        <v>1</v>
      </c>
      <c r="X3300">
        <v>-1</v>
      </c>
      <c r="Y3300">
        <v>1</v>
      </c>
      <c r="Z3300">
        <v>357.5</v>
      </c>
    </row>
    <row r="3301" spans="1:26" x14ac:dyDescent="0.25">
      <c r="A3301" s="13">
        <f t="shared" si="477"/>
        <v>16.504750000000001</v>
      </c>
      <c r="B3301" s="15">
        <f t="shared" si="478"/>
        <v>9.810000000000001E-3</v>
      </c>
      <c r="C3301" s="15">
        <f t="shared" si="479"/>
        <v>8.8290000000000007E-2</v>
      </c>
      <c r="D3301" s="14">
        <f t="shared" si="480"/>
        <v>-0.32373000000000002</v>
      </c>
      <c r="E3301" s="12"/>
      <c r="F3301" s="11">
        <f t="shared" si="481"/>
        <v>1.1379311526159397</v>
      </c>
      <c r="G3301" s="11">
        <f t="shared" si="482"/>
        <v>-0.49528142264528641</v>
      </c>
      <c r="H3301" s="12">
        <f t="shared" si="483"/>
        <v>-5.5243677609566646</v>
      </c>
      <c r="I3301" s="12"/>
      <c r="J3301" s="16">
        <f t="shared" si="484"/>
        <v>16.881622836969694</v>
      </c>
      <c r="K3301" s="11">
        <f t="shared" si="485"/>
        <v>-6.0875044725374252</v>
      </c>
      <c r="L3301" s="12">
        <f t="shared" si="486"/>
        <v>-44.698690296087833</v>
      </c>
      <c r="N3301">
        <v>16504.75</v>
      </c>
      <c r="O3301">
        <v>1</v>
      </c>
      <c r="P3301">
        <v>9</v>
      </c>
      <c r="Q3301">
        <v>-33</v>
      </c>
      <c r="S3301">
        <v>16504.75</v>
      </c>
      <c r="T3301">
        <v>1</v>
      </c>
      <c r="U3301">
        <v>9</v>
      </c>
      <c r="V3301">
        <v>-33</v>
      </c>
      <c r="W3301">
        <v>1</v>
      </c>
      <c r="X3301">
        <v>-1</v>
      </c>
      <c r="Y3301">
        <v>1</v>
      </c>
      <c r="Z3301">
        <v>357.5</v>
      </c>
    </row>
    <row r="3302" spans="1:26" x14ac:dyDescent="0.25">
      <c r="A3302" s="13">
        <f t="shared" si="477"/>
        <v>16.509499999999999</v>
      </c>
      <c r="B3302" s="15">
        <f t="shared" si="478"/>
        <v>9.810000000000001E-3</v>
      </c>
      <c r="C3302" s="15">
        <f t="shared" si="479"/>
        <v>8.8290000000000007E-2</v>
      </c>
      <c r="D3302" s="14">
        <f t="shared" si="480"/>
        <v>-0.32373000000000002</v>
      </c>
      <c r="E3302" s="12"/>
      <c r="F3302" s="11">
        <f t="shared" si="481"/>
        <v>1.1379777501159396</v>
      </c>
      <c r="G3302" s="11">
        <f t="shared" si="482"/>
        <v>-0.49486204514528659</v>
      </c>
      <c r="H3302" s="12">
        <f t="shared" si="483"/>
        <v>-5.5259054784566635</v>
      </c>
      <c r="I3302" s="12"/>
      <c r="J3302" s="16">
        <f t="shared" si="484"/>
        <v>16.887028120613678</v>
      </c>
      <c r="K3302" s="11">
        <f t="shared" si="485"/>
        <v>-6.0898560632734267</v>
      </c>
      <c r="L3302" s="12">
        <f t="shared" si="486"/>
        <v>-44.724934695031429</v>
      </c>
      <c r="N3302">
        <v>16509.5</v>
      </c>
      <c r="O3302">
        <v>1</v>
      </c>
      <c r="P3302">
        <v>9</v>
      </c>
      <c r="Q3302">
        <v>-33</v>
      </c>
      <c r="S3302">
        <v>16509.5</v>
      </c>
      <c r="T3302">
        <v>1</v>
      </c>
      <c r="U3302">
        <v>9</v>
      </c>
      <c r="V3302">
        <v>-33</v>
      </c>
      <c r="W3302">
        <v>1</v>
      </c>
      <c r="X3302">
        <v>2</v>
      </c>
      <c r="Y3302">
        <v>1</v>
      </c>
      <c r="Z3302">
        <v>357.5</v>
      </c>
    </row>
    <row r="3303" spans="1:26" x14ac:dyDescent="0.25">
      <c r="A3303" s="13">
        <f t="shared" si="477"/>
        <v>16.514250000000001</v>
      </c>
      <c r="B3303" s="15">
        <f t="shared" si="478"/>
        <v>9.810000000000001E-3</v>
      </c>
      <c r="C3303" s="15">
        <f t="shared" si="479"/>
        <v>8.8290000000000007E-2</v>
      </c>
      <c r="D3303" s="14">
        <f t="shared" si="480"/>
        <v>-0.32373000000000002</v>
      </c>
      <c r="E3303" s="12"/>
      <c r="F3303" s="11">
        <f t="shared" si="481"/>
        <v>1.1380243476159395</v>
      </c>
      <c r="G3303" s="11">
        <f t="shared" si="482"/>
        <v>-0.49444266764528649</v>
      </c>
      <c r="H3303" s="12">
        <f t="shared" si="483"/>
        <v>-5.5274431959566641</v>
      </c>
      <c r="I3303" s="12"/>
      <c r="J3303" s="16">
        <f t="shared" si="484"/>
        <v>16.892433625595793</v>
      </c>
      <c r="K3303" s="11">
        <f t="shared" si="485"/>
        <v>-6.0922056619663048</v>
      </c>
      <c r="L3303" s="12">
        <f t="shared" si="486"/>
        <v>-44.751186398133171</v>
      </c>
      <c r="N3303">
        <v>16514.25</v>
      </c>
      <c r="O3303">
        <v>1</v>
      </c>
      <c r="P3303">
        <v>9</v>
      </c>
      <c r="Q3303">
        <v>-33</v>
      </c>
      <c r="S3303">
        <v>16514.25</v>
      </c>
      <c r="T3303">
        <v>1</v>
      </c>
      <c r="U3303">
        <v>9</v>
      </c>
      <c r="V3303">
        <v>-33</v>
      </c>
      <c r="W3303">
        <v>1</v>
      </c>
      <c r="X3303">
        <v>2</v>
      </c>
      <c r="Y3303">
        <v>1</v>
      </c>
      <c r="Z3303">
        <v>357.5</v>
      </c>
    </row>
    <row r="3304" spans="1:26" x14ac:dyDescent="0.25">
      <c r="A3304" s="13">
        <f t="shared" si="477"/>
        <v>16.518999999999998</v>
      </c>
      <c r="B3304" s="15">
        <f t="shared" si="478"/>
        <v>9.810000000000001E-3</v>
      </c>
      <c r="C3304" s="15">
        <f t="shared" si="479"/>
        <v>8.8290000000000007E-2</v>
      </c>
      <c r="D3304" s="14">
        <f t="shared" si="480"/>
        <v>-0.32373000000000002</v>
      </c>
      <c r="E3304" s="12"/>
      <c r="F3304" s="11">
        <f t="shared" si="481"/>
        <v>1.1380709451159394</v>
      </c>
      <c r="G3304" s="11">
        <f t="shared" si="482"/>
        <v>-0.49402329014528668</v>
      </c>
      <c r="H3304" s="12">
        <f t="shared" si="483"/>
        <v>-5.528980913456663</v>
      </c>
      <c r="I3304" s="12"/>
      <c r="J3304" s="16">
        <f t="shared" si="484"/>
        <v>16.89783935191603</v>
      </c>
      <c r="K3304" s="11">
        <f t="shared" si="485"/>
        <v>-6.094553268616056</v>
      </c>
      <c r="L3304" s="12">
        <f t="shared" si="486"/>
        <v>-44.777445405393017</v>
      </c>
      <c r="N3304">
        <v>16519</v>
      </c>
      <c r="O3304">
        <v>1</v>
      </c>
      <c r="P3304">
        <v>9</v>
      </c>
      <c r="Q3304">
        <v>-33</v>
      </c>
      <c r="S3304">
        <v>16519</v>
      </c>
      <c r="T3304">
        <v>1</v>
      </c>
      <c r="U3304">
        <v>9</v>
      </c>
      <c r="V3304">
        <v>-33</v>
      </c>
      <c r="W3304">
        <v>-2</v>
      </c>
      <c r="X3304">
        <v>1</v>
      </c>
      <c r="Y3304">
        <v>1</v>
      </c>
      <c r="Z3304">
        <v>357.5</v>
      </c>
    </row>
    <row r="3305" spans="1:26" x14ac:dyDescent="0.25">
      <c r="A3305" s="13">
        <f t="shared" si="477"/>
        <v>16.52375</v>
      </c>
      <c r="B3305" s="15">
        <f t="shared" si="478"/>
        <v>0</v>
      </c>
      <c r="C3305" s="15">
        <f t="shared" si="479"/>
        <v>7.8480000000000008E-2</v>
      </c>
      <c r="D3305" s="14">
        <f t="shared" si="480"/>
        <v>-0.29430000000000001</v>
      </c>
      <c r="E3305" s="12"/>
      <c r="F3305" s="11">
        <f t="shared" si="481"/>
        <v>1.1380942438659394</v>
      </c>
      <c r="G3305" s="11">
        <f t="shared" si="482"/>
        <v>-0.49362721139528654</v>
      </c>
      <c r="H3305" s="12">
        <f t="shared" si="483"/>
        <v>-5.5304487347066633</v>
      </c>
      <c r="I3305" s="12"/>
      <c r="J3305" s="16">
        <f t="shared" si="484"/>
        <v>16.903245244239862</v>
      </c>
      <c r="K3305" s="11">
        <f t="shared" si="485"/>
        <v>-6.0968989385572154</v>
      </c>
      <c r="L3305" s="12">
        <f t="shared" si="486"/>
        <v>-44.803711550807414</v>
      </c>
      <c r="N3305">
        <v>16523.75</v>
      </c>
      <c r="O3305">
        <v>0</v>
      </c>
      <c r="P3305">
        <v>8</v>
      </c>
      <c r="Q3305">
        <v>-30</v>
      </c>
      <c r="S3305">
        <v>16523.75</v>
      </c>
      <c r="T3305">
        <v>0</v>
      </c>
      <c r="U3305">
        <v>8</v>
      </c>
      <c r="V3305">
        <v>-30</v>
      </c>
      <c r="W3305">
        <v>-2</v>
      </c>
      <c r="X3305">
        <v>1</v>
      </c>
      <c r="Y3305">
        <v>1</v>
      </c>
      <c r="Z3305">
        <v>357.5</v>
      </c>
    </row>
    <row r="3306" spans="1:26" x14ac:dyDescent="0.25">
      <c r="A3306" s="13">
        <f t="shared" si="477"/>
        <v>16.528500000000001</v>
      </c>
      <c r="B3306" s="15">
        <f t="shared" si="478"/>
        <v>0</v>
      </c>
      <c r="C3306" s="15">
        <f t="shared" si="479"/>
        <v>7.8480000000000008E-2</v>
      </c>
      <c r="D3306" s="14">
        <f t="shared" si="480"/>
        <v>-0.29430000000000001</v>
      </c>
      <c r="E3306" s="12"/>
      <c r="F3306" s="11">
        <f t="shared" si="481"/>
        <v>1.1380942438659394</v>
      </c>
      <c r="G3306" s="11">
        <f t="shared" si="482"/>
        <v>-0.49325443139528641</v>
      </c>
      <c r="H3306" s="12">
        <f t="shared" si="483"/>
        <v>-5.5318466597066633</v>
      </c>
      <c r="I3306" s="12"/>
      <c r="J3306" s="16">
        <f t="shared" si="484"/>
        <v>16.908651191898226</v>
      </c>
      <c r="K3306" s="11">
        <f t="shared" si="485"/>
        <v>-6.0992427824588438</v>
      </c>
      <c r="L3306" s="12">
        <f t="shared" si="486"/>
        <v>-44.82998450236915</v>
      </c>
      <c r="N3306">
        <v>16528.5</v>
      </c>
      <c r="O3306">
        <v>0</v>
      </c>
      <c r="P3306">
        <v>8</v>
      </c>
      <c r="Q3306">
        <v>-30</v>
      </c>
      <c r="S3306">
        <v>16528.5</v>
      </c>
      <c r="T3306">
        <v>0</v>
      </c>
      <c r="U3306">
        <v>8</v>
      </c>
      <c r="V3306">
        <v>-30</v>
      </c>
      <c r="W3306">
        <v>-5</v>
      </c>
      <c r="X3306">
        <v>2</v>
      </c>
      <c r="Y3306">
        <v>1</v>
      </c>
      <c r="Z3306">
        <v>357.5</v>
      </c>
    </row>
    <row r="3307" spans="1:26" x14ac:dyDescent="0.25">
      <c r="A3307" s="13">
        <f t="shared" si="477"/>
        <v>16.533249999999999</v>
      </c>
      <c r="B3307" s="15">
        <f t="shared" si="478"/>
        <v>-1.9620000000000002E-2</v>
      </c>
      <c r="C3307" s="15">
        <f t="shared" si="479"/>
        <v>9.810000000000001E-3</v>
      </c>
      <c r="D3307" s="14">
        <f t="shared" si="480"/>
        <v>-0.29430000000000001</v>
      </c>
      <c r="E3307" s="12"/>
      <c r="F3307" s="11">
        <f t="shared" si="481"/>
        <v>1.1380476463659395</v>
      </c>
      <c r="G3307" s="11">
        <f t="shared" si="482"/>
        <v>-0.49304474264528653</v>
      </c>
      <c r="H3307" s="12">
        <f t="shared" si="483"/>
        <v>-5.5332445847066625</v>
      </c>
      <c r="I3307" s="12"/>
      <c r="J3307" s="16">
        <f t="shared" si="484"/>
        <v>16.914057028887523</v>
      </c>
      <c r="K3307" s="11">
        <f t="shared" si="485"/>
        <v>-6.1015852429971886</v>
      </c>
      <c r="L3307" s="12">
        <f t="shared" si="486"/>
        <v>-44.856264094074618</v>
      </c>
      <c r="N3307">
        <v>16533.25</v>
      </c>
      <c r="O3307">
        <v>-2</v>
      </c>
      <c r="P3307">
        <v>1</v>
      </c>
      <c r="Q3307">
        <v>-30</v>
      </c>
      <c r="S3307">
        <v>16533.25</v>
      </c>
      <c r="T3307">
        <v>-2</v>
      </c>
      <c r="U3307">
        <v>1</v>
      </c>
      <c r="V3307">
        <v>-30</v>
      </c>
      <c r="W3307">
        <v>-5</v>
      </c>
      <c r="X3307">
        <v>2</v>
      </c>
      <c r="Y3307">
        <v>1</v>
      </c>
      <c r="Z3307">
        <v>357.5</v>
      </c>
    </row>
    <row r="3308" spans="1:26" x14ac:dyDescent="0.25">
      <c r="A3308" s="13">
        <f t="shared" si="477"/>
        <v>16.538</v>
      </c>
      <c r="B3308" s="15">
        <f t="shared" si="478"/>
        <v>-1.9620000000000002E-2</v>
      </c>
      <c r="C3308" s="15">
        <f t="shared" si="479"/>
        <v>9.810000000000001E-3</v>
      </c>
      <c r="D3308" s="14">
        <f t="shared" si="480"/>
        <v>-0.29430000000000001</v>
      </c>
      <c r="E3308" s="12"/>
      <c r="F3308" s="11">
        <f t="shared" si="481"/>
        <v>1.1379544513659394</v>
      </c>
      <c r="G3308" s="11">
        <f t="shared" si="482"/>
        <v>-0.4929981451452865</v>
      </c>
      <c r="H3308" s="12">
        <f t="shared" si="483"/>
        <v>-5.5346425097066625</v>
      </c>
      <c r="I3308" s="12"/>
      <c r="J3308" s="16">
        <f t="shared" si="484"/>
        <v>16.919462533869638</v>
      </c>
      <c r="K3308" s="11">
        <f t="shared" si="485"/>
        <v>-6.1039270948556918</v>
      </c>
      <c r="L3308" s="12">
        <f t="shared" si="486"/>
        <v>-44.882550325923859</v>
      </c>
      <c r="N3308">
        <v>16538</v>
      </c>
      <c r="O3308">
        <v>-2</v>
      </c>
      <c r="P3308">
        <v>1</v>
      </c>
      <c r="Q3308">
        <v>-30</v>
      </c>
      <c r="S3308">
        <v>16538</v>
      </c>
      <c r="T3308">
        <v>-2</v>
      </c>
      <c r="U3308">
        <v>1</v>
      </c>
      <c r="V3308">
        <v>-30</v>
      </c>
      <c r="W3308">
        <v>4</v>
      </c>
      <c r="X3308">
        <v>0</v>
      </c>
      <c r="Y3308">
        <v>1</v>
      </c>
      <c r="Z3308">
        <v>357.5</v>
      </c>
    </row>
    <row r="3309" spans="1:26" x14ac:dyDescent="0.25">
      <c r="A3309" s="13">
        <f t="shared" si="477"/>
        <v>16.542750000000002</v>
      </c>
      <c r="B3309" s="15">
        <f t="shared" si="478"/>
        <v>0</v>
      </c>
      <c r="C3309" s="15">
        <f t="shared" si="479"/>
        <v>7.8480000000000008E-2</v>
      </c>
      <c r="D3309" s="14">
        <f t="shared" si="480"/>
        <v>-0.32373000000000002</v>
      </c>
      <c r="E3309" s="12"/>
      <c r="F3309" s="11">
        <f t="shared" si="481"/>
        <v>1.1379078538659395</v>
      </c>
      <c r="G3309" s="11">
        <f t="shared" si="482"/>
        <v>-0.49278845639528646</v>
      </c>
      <c r="H3309" s="12">
        <f t="shared" si="483"/>
        <v>-5.5361103309566628</v>
      </c>
      <c r="I3309" s="12"/>
      <c r="J3309" s="16">
        <f t="shared" si="484"/>
        <v>16.924867706844566</v>
      </c>
      <c r="K3309" s="11">
        <f t="shared" si="485"/>
        <v>-6.1062683380343517</v>
      </c>
      <c r="L3309" s="12">
        <f t="shared" si="486"/>
        <v>-44.90884336392044</v>
      </c>
      <c r="N3309">
        <v>16542.75</v>
      </c>
      <c r="O3309">
        <v>0</v>
      </c>
      <c r="P3309">
        <v>8</v>
      </c>
      <c r="Q3309">
        <v>-33</v>
      </c>
      <c r="S3309">
        <v>16542.75</v>
      </c>
      <c r="T3309">
        <v>0</v>
      </c>
      <c r="U3309">
        <v>8</v>
      </c>
      <c r="V3309">
        <v>-33</v>
      </c>
      <c r="W3309">
        <v>4</v>
      </c>
      <c r="X3309">
        <v>0</v>
      </c>
      <c r="Y3309">
        <v>1</v>
      </c>
      <c r="Z3309">
        <v>357.5</v>
      </c>
    </row>
    <row r="3310" spans="1:26" x14ac:dyDescent="0.25">
      <c r="A3310" s="13">
        <f t="shared" si="477"/>
        <v>16.547499999999999</v>
      </c>
      <c r="B3310" s="15">
        <f t="shared" si="478"/>
        <v>0</v>
      </c>
      <c r="C3310" s="15">
        <f t="shared" si="479"/>
        <v>7.8480000000000008E-2</v>
      </c>
      <c r="D3310" s="14">
        <f t="shared" si="480"/>
        <v>-0.32373000000000002</v>
      </c>
      <c r="E3310" s="12"/>
      <c r="F3310" s="11">
        <f t="shared" si="481"/>
        <v>1.1379078538659395</v>
      </c>
      <c r="G3310" s="11">
        <f t="shared" si="482"/>
        <v>-0.49241567639528661</v>
      </c>
      <c r="H3310" s="12">
        <f t="shared" si="483"/>
        <v>-5.5376480484566617</v>
      </c>
      <c r="I3310" s="12"/>
      <c r="J3310" s="16">
        <f t="shared" si="484"/>
        <v>16.930272769150427</v>
      </c>
      <c r="K3310" s="11">
        <f t="shared" si="485"/>
        <v>-6.108608197849728</v>
      </c>
      <c r="L3310" s="12">
        <f t="shared" si="486"/>
        <v>-44.935143540071536</v>
      </c>
      <c r="N3310">
        <v>16547.5</v>
      </c>
      <c r="O3310">
        <v>0</v>
      </c>
      <c r="P3310">
        <v>8</v>
      </c>
      <c r="Q3310">
        <v>-33</v>
      </c>
      <c r="S3310">
        <v>16547.5</v>
      </c>
      <c r="T3310">
        <v>0</v>
      </c>
      <c r="U3310">
        <v>8</v>
      </c>
      <c r="V3310">
        <v>-33</v>
      </c>
      <c r="W3310">
        <v>2</v>
      </c>
      <c r="X3310">
        <v>-2</v>
      </c>
      <c r="Y3310">
        <v>1</v>
      </c>
      <c r="Z3310">
        <v>357.5</v>
      </c>
    </row>
    <row r="3311" spans="1:26" x14ac:dyDescent="0.25">
      <c r="A3311" s="13">
        <f t="shared" si="477"/>
        <v>16.552250000000001</v>
      </c>
      <c r="B3311" s="15">
        <f t="shared" si="478"/>
        <v>0</v>
      </c>
      <c r="C3311" s="15">
        <f t="shared" si="479"/>
        <v>2.9430000000000001E-2</v>
      </c>
      <c r="D3311" s="14">
        <f t="shared" si="480"/>
        <v>-0.32373000000000002</v>
      </c>
      <c r="E3311" s="12"/>
      <c r="F3311" s="11">
        <f t="shared" si="481"/>
        <v>1.1379078538659395</v>
      </c>
      <c r="G3311" s="11">
        <f t="shared" si="482"/>
        <v>-0.49215939014528653</v>
      </c>
      <c r="H3311" s="12">
        <f t="shared" si="483"/>
        <v>-5.5391857659566623</v>
      </c>
      <c r="I3311" s="12"/>
      <c r="J3311" s="16">
        <f t="shared" si="484"/>
        <v>16.935677831456292</v>
      </c>
      <c r="K3311" s="11">
        <f t="shared" si="485"/>
        <v>-6.1109465636327629</v>
      </c>
      <c r="L3311" s="12">
        <f t="shared" si="486"/>
        <v>-44.961451020380778</v>
      </c>
      <c r="N3311">
        <v>16552.25</v>
      </c>
      <c r="O3311">
        <v>0</v>
      </c>
      <c r="P3311">
        <v>3</v>
      </c>
      <c r="Q3311">
        <v>-33</v>
      </c>
      <c r="S3311">
        <v>16552.25</v>
      </c>
      <c r="T3311">
        <v>0</v>
      </c>
      <c r="U3311">
        <v>3</v>
      </c>
      <c r="V3311">
        <v>-33</v>
      </c>
      <c r="W3311">
        <v>2</v>
      </c>
      <c r="X3311">
        <v>-2</v>
      </c>
      <c r="Y3311">
        <v>1</v>
      </c>
      <c r="Z3311">
        <v>357.5</v>
      </c>
    </row>
    <row r="3312" spans="1:26" x14ac:dyDescent="0.25">
      <c r="A3312" s="13">
        <f t="shared" si="477"/>
        <v>16.556999999999999</v>
      </c>
      <c r="B3312" s="15">
        <f t="shared" si="478"/>
        <v>0</v>
      </c>
      <c r="C3312" s="15">
        <f t="shared" si="479"/>
        <v>2.9430000000000001E-2</v>
      </c>
      <c r="D3312" s="14">
        <f t="shared" si="480"/>
        <v>-0.32373000000000002</v>
      </c>
      <c r="E3312" s="12"/>
      <c r="F3312" s="11">
        <f t="shared" si="481"/>
        <v>1.1379078538659395</v>
      </c>
      <c r="G3312" s="11">
        <f t="shared" si="482"/>
        <v>-0.49201959764528658</v>
      </c>
      <c r="H3312" s="12">
        <f t="shared" si="483"/>
        <v>-5.5407234834566612</v>
      </c>
      <c r="I3312" s="12"/>
      <c r="J3312" s="16">
        <f t="shared" si="484"/>
        <v>16.941082893762154</v>
      </c>
      <c r="K3312" s="11">
        <f t="shared" si="485"/>
        <v>-6.1132839887287647</v>
      </c>
      <c r="L3312" s="12">
        <f t="shared" si="486"/>
        <v>-44.987765804848124</v>
      </c>
      <c r="N3312">
        <v>16557</v>
      </c>
      <c r="O3312">
        <v>0</v>
      </c>
      <c r="P3312">
        <v>3</v>
      </c>
      <c r="Q3312">
        <v>-33</v>
      </c>
      <c r="S3312">
        <v>16557</v>
      </c>
      <c r="T3312">
        <v>0</v>
      </c>
      <c r="U3312">
        <v>3</v>
      </c>
      <c r="V3312">
        <v>-33</v>
      </c>
      <c r="W3312">
        <v>3</v>
      </c>
      <c r="X3312">
        <v>0</v>
      </c>
      <c r="Y3312">
        <v>1</v>
      </c>
      <c r="Z3312">
        <v>357.5</v>
      </c>
    </row>
    <row r="3313" spans="1:26" x14ac:dyDescent="0.25">
      <c r="A3313" s="13">
        <f t="shared" si="477"/>
        <v>16.56175</v>
      </c>
      <c r="B3313" s="15">
        <f t="shared" si="478"/>
        <v>0</v>
      </c>
      <c r="C3313" s="15">
        <f t="shared" si="479"/>
        <v>2.9430000000000001E-2</v>
      </c>
      <c r="D3313" s="14">
        <f t="shared" si="480"/>
        <v>-0.32373000000000002</v>
      </c>
      <c r="E3313" s="12"/>
      <c r="F3313" s="11">
        <f t="shared" si="481"/>
        <v>1.1379078538659395</v>
      </c>
      <c r="G3313" s="11">
        <f t="shared" si="482"/>
        <v>-0.49187980514528656</v>
      </c>
      <c r="H3313" s="12">
        <f t="shared" si="483"/>
        <v>-5.5422612009566619</v>
      </c>
      <c r="I3313" s="12"/>
      <c r="J3313" s="16">
        <f t="shared" si="484"/>
        <v>16.946487956068019</v>
      </c>
      <c r="K3313" s="11">
        <f t="shared" si="485"/>
        <v>-6.1156207498103932</v>
      </c>
      <c r="L3313" s="12">
        <f t="shared" si="486"/>
        <v>-45.014087893473615</v>
      </c>
      <c r="N3313">
        <v>16561.75</v>
      </c>
      <c r="O3313">
        <v>0</v>
      </c>
      <c r="P3313">
        <v>3</v>
      </c>
      <c r="Q3313">
        <v>-33</v>
      </c>
      <c r="S3313">
        <v>16561.75</v>
      </c>
      <c r="T3313">
        <v>0</v>
      </c>
      <c r="U3313">
        <v>3</v>
      </c>
      <c r="V3313">
        <v>-33</v>
      </c>
      <c r="W3313">
        <v>3</v>
      </c>
      <c r="X3313">
        <v>0</v>
      </c>
      <c r="Y3313">
        <v>1</v>
      </c>
      <c r="Z3313">
        <v>357.5</v>
      </c>
    </row>
    <row r="3314" spans="1:26" x14ac:dyDescent="0.25">
      <c r="A3314" s="13">
        <f t="shared" si="477"/>
        <v>16.566500000000001</v>
      </c>
      <c r="B3314" s="15">
        <f t="shared" si="478"/>
        <v>0</v>
      </c>
      <c r="C3314" s="15">
        <f t="shared" si="479"/>
        <v>2.9430000000000001E-2</v>
      </c>
      <c r="D3314" s="14">
        <f t="shared" si="480"/>
        <v>-0.32373000000000002</v>
      </c>
      <c r="E3314" s="12"/>
      <c r="F3314" s="11">
        <f t="shared" si="481"/>
        <v>1.1379078538659395</v>
      </c>
      <c r="G3314" s="11">
        <f t="shared" si="482"/>
        <v>-0.49174001264528655</v>
      </c>
      <c r="H3314" s="12">
        <f t="shared" si="483"/>
        <v>-5.5437989184566625</v>
      </c>
      <c r="I3314" s="12"/>
      <c r="J3314" s="16">
        <f t="shared" si="484"/>
        <v>16.951893018373884</v>
      </c>
      <c r="K3314" s="11">
        <f t="shared" si="485"/>
        <v>-6.1179568468776466</v>
      </c>
      <c r="L3314" s="12">
        <f t="shared" si="486"/>
        <v>-45.040417286257231</v>
      </c>
      <c r="N3314">
        <v>16566.5</v>
      </c>
      <c r="O3314">
        <v>0</v>
      </c>
      <c r="P3314">
        <v>3</v>
      </c>
      <c r="Q3314">
        <v>-33</v>
      </c>
      <c r="S3314">
        <v>16566.5</v>
      </c>
      <c r="T3314">
        <v>0</v>
      </c>
      <c r="U3314">
        <v>3</v>
      </c>
      <c r="V3314">
        <v>-33</v>
      </c>
      <c r="W3314">
        <v>3</v>
      </c>
      <c r="X3314">
        <v>-3</v>
      </c>
      <c r="Y3314">
        <v>1</v>
      </c>
      <c r="Z3314">
        <v>357.5</v>
      </c>
    </row>
    <row r="3315" spans="1:26" x14ac:dyDescent="0.25">
      <c r="A3315" s="13">
        <f t="shared" si="477"/>
        <v>16.571249999999999</v>
      </c>
      <c r="B3315" s="15">
        <f t="shared" si="478"/>
        <v>-1.9620000000000002E-2</v>
      </c>
      <c r="C3315" s="15">
        <f t="shared" si="479"/>
        <v>4.9050000000000003E-2</v>
      </c>
      <c r="D3315" s="14">
        <f t="shared" si="480"/>
        <v>-0.28449000000000002</v>
      </c>
      <c r="E3315" s="12"/>
      <c r="F3315" s="11">
        <f t="shared" si="481"/>
        <v>1.1378612563659396</v>
      </c>
      <c r="G3315" s="11">
        <f t="shared" si="482"/>
        <v>-0.49155362264528663</v>
      </c>
      <c r="H3315" s="12">
        <f t="shared" si="483"/>
        <v>-5.5452434409566616</v>
      </c>
      <c r="I3315" s="12"/>
      <c r="J3315" s="16">
        <f t="shared" si="484"/>
        <v>16.957297970010682</v>
      </c>
      <c r="K3315" s="11">
        <f t="shared" si="485"/>
        <v>-6.1202921692614609</v>
      </c>
      <c r="L3315" s="12">
        <f t="shared" si="486"/>
        <v>-45.066753761860824</v>
      </c>
      <c r="N3315">
        <v>16571.25</v>
      </c>
      <c r="O3315">
        <v>-2</v>
      </c>
      <c r="P3315">
        <v>5</v>
      </c>
      <c r="Q3315">
        <v>-29</v>
      </c>
      <c r="S3315">
        <v>16571.25</v>
      </c>
      <c r="T3315">
        <v>-2</v>
      </c>
      <c r="U3315">
        <v>5</v>
      </c>
      <c r="V3315">
        <v>-29</v>
      </c>
      <c r="W3315">
        <v>3</v>
      </c>
      <c r="X3315">
        <v>-3</v>
      </c>
      <c r="Y3315">
        <v>1</v>
      </c>
      <c r="Z3315">
        <v>357.5</v>
      </c>
    </row>
    <row r="3316" spans="1:26" x14ac:dyDescent="0.25">
      <c r="A3316" s="13">
        <f t="shared" si="477"/>
        <v>16.576000000000001</v>
      </c>
      <c r="B3316" s="15">
        <f t="shared" si="478"/>
        <v>-1.9620000000000002E-2</v>
      </c>
      <c r="C3316" s="15">
        <f t="shared" si="479"/>
        <v>4.9050000000000003E-2</v>
      </c>
      <c r="D3316" s="14">
        <f t="shared" si="480"/>
        <v>-0.28449000000000002</v>
      </c>
      <c r="E3316" s="12"/>
      <c r="F3316" s="11">
        <f t="shared" si="481"/>
        <v>1.1377680613659396</v>
      </c>
      <c r="G3316" s="11">
        <f t="shared" si="482"/>
        <v>-0.49132063514528657</v>
      </c>
      <c r="H3316" s="12">
        <f t="shared" si="483"/>
        <v>-5.5465947684566617</v>
      </c>
      <c r="I3316" s="12"/>
      <c r="J3316" s="16">
        <f t="shared" si="484"/>
        <v>16.962702589640298</v>
      </c>
      <c r="K3316" s="11">
        <f t="shared" si="485"/>
        <v>-6.122626495623714</v>
      </c>
      <c r="L3316" s="12">
        <f t="shared" si="486"/>
        <v>-45.09309687760819</v>
      </c>
      <c r="N3316">
        <v>16576</v>
      </c>
      <c r="O3316">
        <v>-2</v>
      </c>
      <c r="P3316">
        <v>5</v>
      </c>
      <c r="Q3316">
        <v>-29</v>
      </c>
      <c r="S3316">
        <v>16576</v>
      </c>
      <c r="T3316">
        <v>-2</v>
      </c>
      <c r="U3316">
        <v>5</v>
      </c>
      <c r="V3316">
        <v>-29</v>
      </c>
      <c r="W3316">
        <v>0</v>
      </c>
      <c r="X3316">
        <v>-1</v>
      </c>
      <c r="Y3316">
        <v>1</v>
      </c>
      <c r="Z3316">
        <v>357.5</v>
      </c>
    </row>
    <row r="3317" spans="1:26" x14ac:dyDescent="0.25">
      <c r="A3317" s="13">
        <f t="shared" si="477"/>
        <v>16.580749999999998</v>
      </c>
      <c r="B3317" s="15">
        <f t="shared" si="478"/>
        <v>2.9430000000000001E-2</v>
      </c>
      <c r="C3317" s="15">
        <f t="shared" si="479"/>
        <v>7.8480000000000008E-2</v>
      </c>
      <c r="D3317" s="14">
        <f t="shared" si="480"/>
        <v>-0.30410999999999999</v>
      </c>
      <c r="E3317" s="12"/>
      <c r="F3317" s="11">
        <f t="shared" si="481"/>
        <v>1.1377913601159395</v>
      </c>
      <c r="G3317" s="11">
        <f t="shared" si="482"/>
        <v>-0.49101775139528669</v>
      </c>
      <c r="H3317" s="12">
        <f t="shared" si="483"/>
        <v>-5.5479926934566608</v>
      </c>
      <c r="I3317" s="12"/>
      <c r="J3317" s="16">
        <f t="shared" si="484"/>
        <v>16.968107043266315</v>
      </c>
      <c r="K3317" s="11">
        <f t="shared" si="485"/>
        <v>-6.1249595492917468</v>
      </c>
      <c r="L3317" s="12">
        <f t="shared" si="486"/>
        <v>-45.119446522830224</v>
      </c>
      <c r="N3317">
        <v>16580.75</v>
      </c>
      <c r="O3317">
        <v>3</v>
      </c>
      <c r="P3317">
        <v>8</v>
      </c>
      <c r="Q3317">
        <v>-31</v>
      </c>
      <c r="S3317">
        <v>16580.75</v>
      </c>
      <c r="T3317">
        <v>3</v>
      </c>
      <c r="U3317">
        <v>8</v>
      </c>
      <c r="V3317">
        <v>-31</v>
      </c>
      <c r="W3317">
        <v>0</v>
      </c>
      <c r="X3317">
        <v>-1</v>
      </c>
      <c r="Y3317">
        <v>1</v>
      </c>
      <c r="Z3317">
        <v>357.5</v>
      </c>
    </row>
    <row r="3318" spans="1:26" x14ac:dyDescent="0.25">
      <c r="A3318" s="13">
        <f t="shared" si="477"/>
        <v>16.5855</v>
      </c>
      <c r="B3318" s="15">
        <f t="shared" si="478"/>
        <v>2.9430000000000001E-2</v>
      </c>
      <c r="C3318" s="15">
        <f t="shared" si="479"/>
        <v>7.8480000000000008E-2</v>
      </c>
      <c r="D3318" s="14">
        <f t="shared" si="480"/>
        <v>-0.30410999999999999</v>
      </c>
      <c r="E3318" s="12"/>
      <c r="F3318" s="11">
        <f t="shared" si="481"/>
        <v>1.1379311526159395</v>
      </c>
      <c r="G3318" s="11">
        <f t="shared" si="482"/>
        <v>-0.49064497139528657</v>
      </c>
      <c r="H3318" s="12">
        <f t="shared" si="483"/>
        <v>-5.5494372159566616</v>
      </c>
      <c r="I3318" s="12"/>
      <c r="J3318" s="16">
        <f t="shared" si="484"/>
        <v>16.973511884234053</v>
      </c>
      <c r="K3318" s="11">
        <f t="shared" si="485"/>
        <v>-6.127290998258375</v>
      </c>
      <c r="L3318" s="12">
        <f t="shared" si="486"/>
        <v>-45.145802918865087</v>
      </c>
      <c r="N3318">
        <v>16585.5</v>
      </c>
      <c r="O3318">
        <v>3</v>
      </c>
      <c r="P3318">
        <v>8</v>
      </c>
      <c r="Q3318">
        <v>-31</v>
      </c>
      <c r="S3318">
        <v>16585.5</v>
      </c>
      <c r="T3318">
        <v>3</v>
      </c>
      <c r="U3318">
        <v>8</v>
      </c>
      <c r="V3318">
        <v>-31</v>
      </c>
      <c r="W3318">
        <v>2</v>
      </c>
      <c r="X3318">
        <v>1</v>
      </c>
      <c r="Y3318">
        <v>1</v>
      </c>
      <c r="Z3318">
        <v>357.5</v>
      </c>
    </row>
    <row r="3319" spans="1:26" x14ac:dyDescent="0.25">
      <c r="A3319" s="13">
        <f t="shared" si="477"/>
        <v>16.590250000000001</v>
      </c>
      <c r="B3319" s="15">
        <f t="shared" si="478"/>
        <v>-1.9620000000000002E-2</v>
      </c>
      <c r="C3319" s="15">
        <f t="shared" si="479"/>
        <v>6.8669999999999995E-2</v>
      </c>
      <c r="D3319" s="14">
        <f t="shared" si="480"/>
        <v>-0.32373000000000002</v>
      </c>
      <c r="E3319" s="12"/>
      <c r="F3319" s="11">
        <f t="shared" si="481"/>
        <v>1.1379544513659394</v>
      </c>
      <c r="G3319" s="11">
        <f t="shared" si="482"/>
        <v>-0.49029549014528645</v>
      </c>
      <c r="H3319" s="12">
        <f t="shared" si="483"/>
        <v>-5.5509283359566624</v>
      </c>
      <c r="I3319" s="12"/>
      <c r="J3319" s="16">
        <f t="shared" si="484"/>
        <v>16.978917112543513</v>
      </c>
      <c r="K3319" s="11">
        <f t="shared" si="485"/>
        <v>-6.1296207318545344</v>
      </c>
      <c r="L3319" s="12">
        <f t="shared" si="486"/>
        <v>-45.172166287050885</v>
      </c>
      <c r="N3319">
        <v>16590.25</v>
      </c>
      <c r="O3319">
        <v>-2</v>
      </c>
      <c r="P3319">
        <v>7</v>
      </c>
      <c r="Q3319">
        <v>-33</v>
      </c>
      <c r="S3319">
        <v>16590.25</v>
      </c>
      <c r="T3319">
        <v>-2</v>
      </c>
      <c r="U3319">
        <v>7</v>
      </c>
      <c r="V3319">
        <v>-33</v>
      </c>
      <c r="W3319">
        <v>2</v>
      </c>
      <c r="X3319">
        <v>1</v>
      </c>
      <c r="Y3319">
        <v>1</v>
      </c>
      <c r="Z3319">
        <v>357.5</v>
      </c>
    </row>
    <row r="3320" spans="1:26" x14ac:dyDescent="0.25">
      <c r="A3320" s="13">
        <f t="shared" si="477"/>
        <v>16.594999999999999</v>
      </c>
      <c r="B3320" s="15">
        <f t="shared" si="478"/>
        <v>-1.9620000000000002E-2</v>
      </c>
      <c r="C3320" s="15">
        <f t="shared" si="479"/>
        <v>6.8669999999999995E-2</v>
      </c>
      <c r="D3320" s="14">
        <f t="shared" si="480"/>
        <v>-0.32373000000000002</v>
      </c>
      <c r="E3320" s="12"/>
      <c r="F3320" s="11">
        <f t="shared" si="481"/>
        <v>1.1378612563659394</v>
      </c>
      <c r="G3320" s="11">
        <f t="shared" si="482"/>
        <v>-0.48996930764528662</v>
      </c>
      <c r="H3320" s="12">
        <f t="shared" si="483"/>
        <v>-5.5524660534566612</v>
      </c>
      <c r="I3320" s="12"/>
      <c r="J3320" s="16">
        <f t="shared" si="484"/>
        <v>16.984322174849375</v>
      </c>
      <c r="K3320" s="11">
        <f t="shared" si="485"/>
        <v>-6.1319488607492856</v>
      </c>
      <c r="L3320" s="12">
        <f t="shared" si="486"/>
        <v>-45.19853684872573</v>
      </c>
      <c r="N3320">
        <v>16595</v>
      </c>
      <c r="O3320">
        <v>-2</v>
      </c>
      <c r="P3320">
        <v>7</v>
      </c>
      <c r="Q3320">
        <v>-33</v>
      </c>
      <c r="S3320">
        <v>16595</v>
      </c>
      <c r="T3320">
        <v>-2</v>
      </c>
      <c r="U3320">
        <v>7</v>
      </c>
      <c r="V3320">
        <v>-33</v>
      </c>
      <c r="W3320">
        <v>5</v>
      </c>
      <c r="X3320">
        <v>2</v>
      </c>
      <c r="Y3320">
        <v>1</v>
      </c>
      <c r="Z3320">
        <v>357.5</v>
      </c>
    </row>
    <row r="3321" spans="1:26" x14ac:dyDescent="0.25">
      <c r="A3321" s="13">
        <f t="shared" si="477"/>
        <v>16.604849999999999</v>
      </c>
      <c r="B3321" s="15">
        <f t="shared" si="478"/>
        <v>1.9620000000000002E-2</v>
      </c>
      <c r="C3321" s="15">
        <f t="shared" si="479"/>
        <v>1.9620000000000002E-2</v>
      </c>
      <c r="D3321" s="14">
        <f t="shared" si="480"/>
        <v>-0.24525</v>
      </c>
      <c r="E3321" s="12"/>
      <c r="F3321" s="11">
        <f t="shared" si="481"/>
        <v>1.1378612563659394</v>
      </c>
      <c r="G3321" s="11">
        <f t="shared" si="482"/>
        <v>-0.4895344793952866</v>
      </c>
      <c r="H3321" s="12">
        <f t="shared" si="483"/>
        <v>-5.5552682799566613</v>
      </c>
      <c r="I3321" s="12"/>
      <c r="J3321" s="16">
        <f t="shared" si="484"/>
        <v>16.995530108224578</v>
      </c>
      <c r="K3321" s="11">
        <f t="shared" si="485"/>
        <v>-6.1367729169004601</v>
      </c>
      <c r="L3321" s="12">
        <f t="shared" si="486"/>
        <v>-45.253242440317791</v>
      </c>
      <c r="N3321">
        <v>16604.849999999999</v>
      </c>
      <c r="O3321">
        <v>2</v>
      </c>
      <c r="P3321">
        <v>2</v>
      </c>
      <c r="Q3321">
        <v>-25</v>
      </c>
      <c r="S3321">
        <v>16604.849999999999</v>
      </c>
      <c r="T3321">
        <v>2</v>
      </c>
      <c r="U3321">
        <v>2</v>
      </c>
      <c r="V3321">
        <v>-25</v>
      </c>
      <c r="W3321">
        <v>5</v>
      </c>
      <c r="X3321">
        <v>2</v>
      </c>
      <c r="Y3321">
        <v>1</v>
      </c>
      <c r="Z3321">
        <v>357.5</v>
      </c>
    </row>
    <row r="3322" spans="1:26" x14ac:dyDescent="0.25">
      <c r="A3322" s="13">
        <f t="shared" si="477"/>
        <v>16.6097</v>
      </c>
      <c r="B3322" s="15">
        <f t="shared" si="478"/>
        <v>1.9620000000000002E-2</v>
      </c>
      <c r="C3322" s="15">
        <f t="shared" si="479"/>
        <v>1.9620000000000002E-2</v>
      </c>
      <c r="D3322" s="14">
        <f t="shared" si="480"/>
        <v>-0.24525</v>
      </c>
      <c r="E3322" s="12"/>
      <c r="F3322" s="11">
        <f t="shared" si="481"/>
        <v>1.1379564133659394</v>
      </c>
      <c r="G3322" s="11">
        <f t="shared" si="482"/>
        <v>-0.48943932239528659</v>
      </c>
      <c r="H3322" s="12">
        <f t="shared" si="483"/>
        <v>-5.5564577424566615</v>
      </c>
      <c r="I3322" s="12"/>
      <c r="J3322" s="16">
        <f t="shared" si="484"/>
        <v>17.001048966073679</v>
      </c>
      <c r="K3322" s="11">
        <f t="shared" si="485"/>
        <v>-6.1391469283698026</v>
      </c>
      <c r="L3322" s="12">
        <f t="shared" si="486"/>
        <v>-45.280188375922151</v>
      </c>
      <c r="N3322">
        <v>16609.7</v>
      </c>
      <c r="O3322">
        <v>2</v>
      </c>
      <c r="P3322">
        <v>2</v>
      </c>
      <c r="Q3322">
        <v>-25</v>
      </c>
      <c r="S3322">
        <v>16609.7</v>
      </c>
      <c r="T3322">
        <v>2</v>
      </c>
      <c r="U3322">
        <v>2</v>
      </c>
      <c r="V3322">
        <v>-25</v>
      </c>
      <c r="W3322">
        <v>0</v>
      </c>
      <c r="X3322">
        <v>-1</v>
      </c>
      <c r="Y3322">
        <v>1</v>
      </c>
      <c r="Z3322">
        <v>357.5</v>
      </c>
    </row>
    <row r="3323" spans="1:26" x14ac:dyDescent="0.25">
      <c r="A3323" s="13">
        <f t="shared" si="477"/>
        <v>16.614549999999998</v>
      </c>
      <c r="B3323" s="15">
        <f t="shared" si="478"/>
        <v>1.9620000000000002E-2</v>
      </c>
      <c r="C3323" s="15">
        <f t="shared" si="479"/>
        <v>1.9620000000000002E-2</v>
      </c>
      <c r="D3323" s="14">
        <f t="shared" si="480"/>
        <v>-0.24525</v>
      </c>
      <c r="E3323" s="12"/>
      <c r="F3323" s="11">
        <f t="shared" si="481"/>
        <v>1.1380515703659393</v>
      </c>
      <c r="G3323" s="11">
        <f t="shared" si="482"/>
        <v>-0.48934416539528663</v>
      </c>
      <c r="H3323" s="12">
        <f t="shared" si="483"/>
        <v>-5.5576472049566608</v>
      </c>
      <c r="I3323" s="12"/>
      <c r="J3323" s="16">
        <f t="shared" si="484"/>
        <v>17.006568285434227</v>
      </c>
      <c r="K3323" s="11">
        <f t="shared" si="485"/>
        <v>-6.1415204783276938</v>
      </c>
      <c r="L3323" s="12">
        <f t="shared" si="486"/>
        <v>-45.307140080419614</v>
      </c>
      <c r="N3323">
        <v>16614.55</v>
      </c>
      <c r="O3323">
        <v>2</v>
      </c>
      <c r="P3323">
        <v>2</v>
      </c>
      <c r="Q3323">
        <v>-25</v>
      </c>
      <c r="S3323">
        <v>16614.55</v>
      </c>
      <c r="T3323">
        <v>2</v>
      </c>
      <c r="U3323">
        <v>2</v>
      </c>
      <c r="V3323">
        <v>-25</v>
      </c>
      <c r="W3323">
        <v>0</v>
      </c>
      <c r="X3323">
        <v>-1</v>
      </c>
      <c r="Y3323">
        <v>1</v>
      </c>
      <c r="Z3323">
        <v>357.5</v>
      </c>
    </row>
    <row r="3324" spans="1:26" x14ac:dyDescent="0.25">
      <c r="A3324" s="13">
        <f t="shared" si="477"/>
        <v>16.619400000000002</v>
      </c>
      <c r="B3324" s="15">
        <f t="shared" si="478"/>
        <v>1.9620000000000002E-2</v>
      </c>
      <c r="C3324" s="15">
        <f t="shared" si="479"/>
        <v>1.9620000000000002E-2</v>
      </c>
      <c r="D3324" s="14">
        <f t="shared" si="480"/>
        <v>-0.24525</v>
      </c>
      <c r="E3324" s="12"/>
      <c r="F3324" s="11">
        <f t="shared" si="481"/>
        <v>1.1381467273659394</v>
      </c>
      <c r="G3324" s="11">
        <f t="shared" si="482"/>
        <v>-0.48924900839528657</v>
      </c>
      <c r="H3324" s="12">
        <f t="shared" si="483"/>
        <v>-5.5588366674566618</v>
      </c>
      <c r="I3324" s="12"/>
      <c r="J3324" s="16">
        <f t="shared" si="484"/>
        <v>17.012088066306234</v>
      </c>
      <c r="K3324" s="11">
        <f t="shared" si="485"/>
        <v>-6.1438935667741381</v>
      </c>
      <c r="L3324" s="12">
        <f t="shared" si="486"/>
        <v>-45.334097553810246</v>
      </c>
      <c r="N3324">
        <v>16619.400000000001</v>
      </c>
      <c r="O3324">
        <v>2</v>
      </c>
      <c r="P3324">
        <v>2</v>
      </c>
      <c r="Q3324">
        <v>-25</v>
      </c>
      <c r="S3324">
        <v>16619.400000000001</v>
      </c>
      <c r="T3324">
        <v>2</v>
      </c>
      <c r="U3324">
        <v>2</v>
      </c>
      <c r="V3324">
        <v>-25</v>
      </c>
      <c r="W3324">
        <v>2</v>
      </c>
      <c r="X3324">
        <v>-1</v>
      </c>
      <c r="Y3324">
        <v>1</v>
      </c>
      <c r="Z3324">
        <v>357.5</v>
      </c>
    </row>
    <row r="3325" spans="1:26" x14ac:dyDescent="0.25">
      <c r="A3325" s="13">
        <f t="shared" si="477"/>
        <v>16.62425</v>
      </c>
      <c r="B3325" s="15">
        <f t="shared" si="478"/>
        <v>-3.9240000000000004E-2</v>
      </c>
      <c r="C3325" s="15">
        <f t="shared" si="479"/>
        <v>7.8480000000000008E-2</v>
      </c>
      <c r="D3325" s="14">
        <f t="shared" si="480"/>
        <v>-0.33354</v>
      </c>
      <c r="E3325" s="12"/>
      <c r="F3325" s="11">
        <f t="shared" si="481"/>
        <v>1.1380991488659393</v>
      </c>
      <c r="G3325" s="11">
        <f t="shared" si="482"/>
        <v>-0.48901111589528667</v>
      </c>
      <c r="H3325" s="12">
        <f t="shared" si="483"/>
        <v>-5.5602402332066614</v>
      </c>
      <c r="I3325" s="12"/>
      <c r="J3325" s="16">
        <f t="shared" si="484"/>
        <v>17.017607962556092</v>
      </c>
      <c r="K3325" s="11">
        <f t="shared" si="485"/>
        <v>-6.1462658475755418</v>
      </c>
      <c r="L3325" s="12">
        <f t="shared" si="486"/>
        <v>-45.361061315294343</v>
      </c>
      <c r="N3325">
        <v>16624.25</v>
      </c>
      <c r="O3325">
        <v>-4</v>
      </c>
      <c r="P3325">
        <v>8</v>
      </c>
      <c r="Q3325">
        <v>-34</v>
      </c>
      <c r="S3325">
        <v>16624.25</v>
      </c>
      <c r="T3325">
        <v>-4</v>
      </c>
      <c r="U3325">
        <v>8</v>
      </c>
      <c r="V3325">
        <v>-34</v>
      </c>
      <c r="W3325">
        <v>2</v>
      </c>
      <c r="X3325">
        <v>-1</v>
      </c>
      <c r="Y3325">
        <v>1</v>
      </c>
      <c r="Z3325">
        <v>357.5</v>
      </c>
    </row>
    <row r="3326" spans="1:26" x14ac:dyDescent="0.25">
      <c r="A3326" s="13">
        <f t="shared" si="477"/>
        <v>16.629099999999998</v>
      </c>
      <c r="B3326" s="15">
        <f t="shared" si="478"/>
        <v>-3.9240000000000004E-2</v>
      </c>
      <c r="C3326" s="15">
        <f t="shared" si="479"/>
        <v>7.8480000000000008E-2</v>
      </c>
      <c r="D3326" s="14">
        <f t="shared" si="480"/>
        <v>-0.33354</v>
      </c>
      <c r="E3326" s="12"/>
      <c r="F3326" s="11">
        <f t="shared" si="481"/>
        <v>1.1379088348659394</v>
      </c>
      <c r="G3326" s="11">
        <f t="shared" si="482"/>
        <v>-0.48863048789528685</v>
      </c>
      <c r="H3326" s="12">
        <f t="shared" si="483"/>
        <v>-5.5618579022066603</v>
      </c>
      <c r="I3326" s="12"/>
      <c r="J3326" s="16">
        <f t="shared" si="484"/>
        <v>17.02312728191664</v>
      </c>
      <c r="K3326" s="11">
        <f t="shared" si="485"/>
        <v>-6.1486366284647325</v>
      </c>
      <c r="L3326" s="12">
        <f t="shared" si="486"/>
        <v>-45.38803240327271</v>
      </c>
      <c r="N3326">
        <v>16629.099999999999</v>
      </c>
      <c r="O3326">
        <v>-4</v>
      </c>
      <c r="P3326">
        <v>8</v>
      </c>
      <c r="Q3326">
        <v>-34</v>
      </c>
      <c r="S3326">
        <v>16629.099999999999</v>
      </c>
      <c r="T3326">
        <v>-4</v>
      </c>
      <c r="U3326">
        <v>8</v>
      </c>
      <c r="V3326">
        <v>-34</v>
      </c>
      <c r="W3326">
        <v>-1</v>
      </c>
      <c r="X3326">
        <v>0</v>
      </c>
      <c r="Y3326">
        <v>1</v>
      </c>
      <c r="Z3326">
        <v>357.5</v>
      </c>
    </row>
    <row r="3327" spans="1:26" x14ac:dyDescent="0.25">
      <c r="A3327" s="13">
        <f t="shared" si="477"/>
        <v>16.633950000000002</v>
      </c>
      <c r="B3327" s="15">
        <f t="shared" si="478"/>
        <v>7.8480000000000008E-2</v>
      </c>
      <c r="C3327" s="15">
        <f t="shared" si="479"/>
        <v>4.9050000000000003E-2</v>
      </c>
      <c r="D3327" s="14">
        <f t="shared" si="480"/>
        <v>-0.23544000000000001</v>
      </c>
      <c r="E3327" s="12"/>
      <c r="F3327" s="11">
        <f t="shared" si="481"/>
        <v>1.1380039918659395</v>
      </c>
      <c r="G3327" s="11">
        <f t="shared" si="482"/>
        <v>-0.48832122764528657</v>
      </c>
      <c r="H3327" s="12">
        <f t="shared" si="483"/>
        <v>-5.5632376787066615</v>
      </c>
      <c r="I3327" s="12"/>
      <c r="J3327" s="16">
        <f t="shared" si="484"/>
        <v>17.028646370521471</v>
      </c>
      <c r="K3327" s="11">
        <f t="shared" si="485"/>
        <v>-6.1510057363749207</v>
      </c>
      <c r="L3327" s="12">
        <f t="shared" si="486"/>
        <v>-45.415010760056454</v>
      </c>
      <c r="N3327">
        <v>16633.95</v>
      </c>
      <c r="O3327">
        <v>8</v>
      </c>
      <c r="P3327">
        <v>5</v>
      </c>
      <c r="Q3327">
        <v>-24</v>
      </c>
      <c r="S3327">
        <v>16633.95</v>
      </c>
      <c r="T3327">
        <v>8</v>
      </c>
      <c r="U3327">
        <v>5</v>
      </c>
      <c r="V3327">
        <v>-24</v>
      </c>
      <c r="W3327">
        <v>-1</v>
      </c>
      <c r="X3327">
        <v>0</v>
      </c>
      <c r="Y3327">
        <v>1</v>
      </c>
      <c r="Z3327">
        <v>357.5</v>
      </c>
    </row>
    <row r="3328" spans="1:26" x14ac:dyDescent="0.25">
      <c r="A3328" s="13">
        <f t="shared" si="477"/>
        <v>16.6388</v>
      </c>
      <c r="B3328" s="15">
        <f t="shared" si="478"/>
        <v>7.8480000000000008E-2</v>
      </c>
      <c r="C3328" s="15">
        <f t="shared" si="479"/>
        <v>4.9050000000000003E-2</v>
      </c>
      <c r="D3328" s="14">
        <f t="shared" si="480"/>
        <v>-0.23544000000000001</v>
      </c>
      <c r="E3328" s="12"/>
      <c r="F3328" s="11">
        <f t="shared" si="481"/>
        <v>1.1383846198659393</v>
      </c>
      <c r="G3328" s="11">
        <f t="shared" si="482"/>
        <v>-0.48808333514528668</v>
      </c>
      <c r="H3328" s="12">
        <f t="shared" si="483"/>
        <v>-5.5643795627066606</v>
      </c>
      <c r="I3328" s="12"/>
      <c r="J3328" s="16">
        <f t="shared" si="484"/>
        <v>17.034166612904919</v>
      </c>
      <c r="K3328" s="11">
        <f t="shared" si="485"/>
        <v>-6.1533735174396869</v>
      </c>
      <c r="L3328" s="12">
        <f t="shared" si="486"/>
        <v>-45.441995231866869</v>
      </c>
      <c r="N3328">
        <v>16638.8</v>
      </c>
      <c r="O3328">
        <v>8</v>
      </c>
      <c r="P3328">
        <v>5</v>
      </c>
      <c r="Q3328">
        <v>-24</v>
      </c>
      <c r="S3328">
        <v>16638.8</v>
      </c>
      <c r="T3328">
        <v>8</v>
      </c>
      <c r="U3328">
        <v>5</v>
      </c>
      <c r="V3328">
        <v>-24</v>
      </c>
      <c r="W3328">
        <v>-3</v>
      </c>
      <c r="X3328">
        <v>-1</v>
      </c>
      <c r="Y3328">
        <v>1</v>
      </c>
      <c r="Z3328">
        <v>357.5</v>
      </c>
    </row>
    <row r="3329" spans="1:26" x14ac:dyDescent="0.25">
      <c r="A3329" s="13">
        <f t="shared" si="477"/>
        <v>16.643650000000001</v>
      </c>
      <c r="B3329" s="15">
        <f t="shared" si="478"/>
        <v>-4.9050000000000003E-2</v>
      </c>
      <c r="C3329" s="15">
        <f t="shared" si="479"/>
        <v>9.810000000000001E-3</v>
      </c>
      <c r="D3329" s="14">
        <f t="shared" si="480"/>
        <v>-0.33354</v>
      </c>
      <c r="E3329" s="12"/>
      <c r="F3329" s="11">
        <f t="shared" si="481"/>
        <v>1.1384559876159392</v>
      </c>
      <c r="G3329" s="11">
        <f t="shared" si="482"/>
        <v>-0.48794059964528663</v>
      </c>
      <c r="H3329" s="12">
        <f t="shared" si="483"/>
        <v>-5.5657593392066609</v>
      </c>
      <c r="I3329" s="12"/>
      <c r="J3329" s="16">
        <f t="shared" si="484"/>
        <v>17.039687951378063</v>
      </c>
      <c r="K3329" s="11">
        <f t="shared" si="485"/>
        <v>-6.1557403754815549</v>
      </c>
      <c r="L3329" s="12">
        <f t="shared" si="486"/>
        <v>-45.468985818704013</v>
      </c>
      <c r="N3329">
        <v>16643.650000000001</v>
      </c>
      <c r="O3329">
        <v>-5</v>
      </c>
      <c r="P3329">
        <v>1</v>
      </c>
      <c r="Q3329">
        <v>-34</v>
      </c>
      <c r="S3329">
        <v>16643.650000000001</v>
      </c>
      <c r="T3329">
        <v>-5</v>
      </c>
      <c r="U3329">
        <v>1</v>
      </c>
      <c r="V3329">
        <v>-34</v>
      </c>
      <c r="W3329">
        <v>-3</v>
      </c>
      <c r="X3329">
        <v>-1</v>
      </c>
      <c r="Y3329">
        <v>1</v>
      </c>
      <c r="Z3329">
        <v>357.5</v>
      </c>
    </row>
    <row r="3330" spans="1:26" x14ac:dyDescent="0.25">
      <c r="A3330" s="13">
        <f t="shared" si="477"/>
        <v>16.648499999999999</v>
      </c>
      <c r="B3330" s="15">
        <f t="shared" si="478"/>
        <v>-4.9050000000000003E-2</v>
      </c>
      <c r="C3330" s="15">
        <f t="shared" si="479"/>
        <v>9.810000000000001E-3</v>
      </c>
      <c r="D3330" s="14">
        <f t="shared" si="480"/>
        <v>-0.33354</v>
      </c>
      <c r="E3330" s="12"/>
      <c r="F3330" s="11">
        <f t="shared" si="481"/>
        <v>1.1382180951159393</v>
      </c>
      <c r="G3330" s="11">
        <f t="shared" si="482"/>
        <v>-0.48789302114528665</v>
      </c>
      <c r="H3330" s="12">
        <f t="shared" si="483"/>
        <v>-5.5673770082066598</v>
      </c>
      <c r="I3330" s="12"/>
      <c r="J3330" s="16">
        <f t="shared" si="484"/>
        <v>17.045208886028686</v>
      </c>
      <c r="K3330" s="11">
        <f t="shared" si="485"/>
        <v>-6.1581067720119709</v>
      </c>
      <c r="L3330" s="12">
        <f t="shared" si="486"/>
        <v>-45.495983674346476</v>
      </c>
      <c r="N3330">
        <v>16648.5</v>
      </c>
      <c r="O3330">
        <v>-5</v>
      </c>
      <c r="P3330">
        <v>1</v>
      </c>
      <c r="Q3330">
        <v>-34</v>
      </c>
      <c r="S3330">
        <v>16648.5</v>
      </c>
      <c r="T3330">
        <v>-5</v>
      </c>
      <c r="U3330">
        <v>1</v>
      </c>
      <c r="V3330">
        <v>-34</v>
      </c>
      <c r="W3330">
        <v>-1</v>
      </c>
      <c r="X3330">
        <v>-2</v>
      </c>
      <c r="Y3330">
        <v>1</v>
      </c>
      <c r="Z3330">
        <v>357.5</v>
      </c>
    </row>
    <row r="3331" spans="1:26" x14ac:dyDescent="0.25">
      <c r="A3331" s="13">
        <f t="shared" si="477"/>
        <v>16.65335</v>
      </c>
      <c r="B3331" s="15">
        <f t="shared" si="478"/>
        <v>-5.8860000000000003E-2</v>
      </c>
      <c r="C3331" s="15">
        <f t="shared" si="479"/>
        <v>0.15696000000000002</v>
      </c>
      <c r="D3331" s="14">
        <f t="shared" si="480"/>
        <v>-0.34335000000000004</v>
      </c>
      <c r="E3331" s="12"/>
      <c r="F3331" s="11">
        <f t="shared" si="481"/>
        <v>1.1379564133659392</v>
      </c>
      <c r="G3331" s="11">
        <f t="shared" si="482"/>
        <v>-0.48748860389528653</v>
      </c>
      <c r="H3331" s="12">
        <f t="shared" si="483"/>
        <v>-5.5690184664566598</v>
      </c>
      <c r="I3331" s="12"/>
      <c r="J3331" s="16">
        <f t="shared" si="484"/>
        <v>17.050728609211756</v>
      </c>
      <c r="K3331" s="11">
        <f t="shared" si="485"/>
        <v>-6.1604720724526949</v>
      </c>
      <c r="L3331" s="12">
        <f t="shared" si="486"/>
        <v>-45.522989433372544</v>
      </c>
      <c r="N3331">
        <v>16653.349999999999</v>
      </c>
      <c r="O3331">
        <v>-6</v>
      </c>
      <c r="P3331">
        <v>16</v>
      </c>
      <c r="Q3331">
        <v>-35</v>
      </c>
      <c r="S3331">
        <v>16653.349999999999</v>
      </c>
      <c r="T3331">
        <v>-6</v>
      </c>
      <c r="U3331">
        <v>16</v>
      </c>
      <c r="V3331">
        <v>-35</v>
      </c>
      <c r="W3331">
        <v>-1</v>
      </c>
      <c r="X3331">
        <v>-2</v>
      </c>
      <c r="Y3331">
        <v>1</v>
      </c>
      <c r="Z3331">
        <v>357.5</v>
      </c>
    </row>
    <row r="3332" spans="1:26" x14ac:dyDescent="0.25">
      <c r="A3332" s="13">
        <f t="shared" si="477"/>
        <v>16.658200000000001</v>
      </c>
      <c r="B3332" s="15">
        <f t="shared" si="478"/>
        <v>-5.8860000000000003E-2</v>
      </c>
      <c r="C3332" s="15">
        <f t="shared" si="479"/>
        <v>0.15696000000000002</v>
      </c>
      <c r="D3332" s="14">
        <f t="shared" si="480"/>
        <v>-0.34335000000000004</v>
      </c>
      <c r="E3332" s="12"/>
      <c r="F3332" s="11">
        <f t="shared" si="481"/>
        <v>1.1376709423659392</v>
      </c>
      <c r="G3332" s="11">
        <f t="shared" si="482"/>
        <v>-0.48672734789528638</v>
      </c>
      <c r="H3332" s="12">
        <f t="shared" si="483"/>
        <v>-5.5706837139566598</v>
      </c>
      <c r="I3332" s="12"/>
      <c r="J3332" s="16">
        <f t="shared" si="484"/>
        <v>17.056247005549409</v>
      </c>
      <c r="K3332" s="11">
        <f t="shared" si="485"/>
        <v>-6.1628345461357874</v>
      </c>
      <c r="L3332" s="12">
        <f t="shared" si="486"/>
        <v>-45.550003211160053</v>
      </c>
      <c r="N3332">
        <v>16658.2</v>
      </c>
      <c r="O3332">
        <v>-6</v>
      </c>
      <c r="P3332">
        <v>16</v>
      </c>
      <c r="Q3332">
        <v>-35</v>
      </c>
      <c r="S3332">
        <v>16658.2</v>
      </c>
      <c r="T3332">
        <v>-6</v>
      </c>
      <c r="U3332">
        <v>16</v>
      </c>
      <c r="V3332">
        <v>-35</v>
      </c>
      <c r="W3332">
        <v>-2</v>
      </c>
      <c r="X3332">
        <v>1</v>
      </c>
      <c r="Y3332">
        <v>1</v>
      </c>
      <c r="Z3332">
        <v>357.5</v>
      </c>
    </row>
    <row r="3333" spans="1:26" x14ac:dyDescent="0.25">
      <c r="A3333" s="13">
        <f t="shared" si="477"/>
        <v>16.663049999999998</v>
      </c>
      <c r="B3333" s="15">
        <f t="shared" si="478"/>
        <v>-5.8860000000000003E-2</v>
      </c>
      <c r="C3333" s="15">
        <f t="shared" si="479"/>
        <v>0.15696000000000002</v>
      </c>
      <c r="D3333" s="14">
        <f t="shared" si="480"/>
        <v>-0.34335000000000004</v>
      </c>
      <c r="E3333" s="12"/>
      <c r="F3333" s="11">
        <f t="shared" si="481"/>
        <v>1.1373854713659395</v>
      </c>
      <c r="G3333" s="11">
        <f t="shared" si="482"/>
        <v>-0.48596609189528678</v>
      </c>
      <c r="H3333" s="12">
        <f t="shared" si="483"/>
        <v>-5.572348961456659</v>
      </c>
      <c r="I3333" s="12"/>
      <c r="J3333" s="16">
        <f t="shared" si="484"/>
        <v>17.061764017352704</v>
      </c>
      <c r="K3333" s="11">
        <f t="shared" si="485"/>
        <v>-6.1651933277272786</v>
      </c>
      <c r="L3333" s="12">
        <f t="shared" si="486"/>
        <v>-45.577025065397919</v>
      </c>
      <c r="N3333">
        <v>16663.05</v>
      </c>
      <c r="O3333">
        <v>-6</v>
      </c>
      <c r="P3333">
        <v>16</v>
      </c>
      <c r="Q3333">
        <v>-35</v>
      </c>
      <c r="S3333">
        <v>16663.05</v>
      </c>
      <c r="T3333">
        <v>-6</v>
      </c>
      <c r="U3333">
        <v>16</v>
      </c>
      <c r="V3333">
        <v>-35</v>
      </c>
      <c r="W3333">
        <v>-2</v>
      </c>
      <c r="X3333">
        <v>1</v>
      </c>
      <c r="Y3333">
        <v>1</v>
      </c>
      <c r="Z3333">
        <v>357.5</v>
      </c>
    </row>
    <row r="3334" spans="1:26" x14ac:dyDescent="0.25">
      <c r="A3334" s="13">
        <f t="shared" si="477"/>
        <v>16.667900000000003</v>
      </c>
      <c r="B3334" s="15">
        <f t="shared" si="478"/>
        <v>-5.8860000000000003E-2</v>
      </c>
      <c r="C3334" s="15">
        <f t="shared" si="479"/>
        <v>0.15696000000000002</v>
      </c>
      <c r="D3334" s="14">
        <f t="shared" si="480"/>
        <v>-0.34335000000000004</v>
      </c>
      <c r="E3334" s="12"/>
      <c r="F3334" s="11">
        <f t="shared" si="481"/>
        <v>1.1371000003659393</v>
      </c>
      <c r="G3334" s="11">
        <f t="shared" si="482"/>
        <v>-0.48520483589528607</v>
      </c>
      <c r="H3334" s="12">
        <f t="shared" si="483"/>
        <v>-5.5740142089566609</v>
      </c>
      <c r="I3334" s="12"/>
      <c r="J3334" s="16">
        <f t="shared" si="484"/>
        <v>17.06727964462166</v>
      </c>
      <c r="K3334" s="11">
        <f t="shared" si="485"/>
        <v>-6.1675484172271728</v>
      </c>
      <c r="L3334" s="12">
        <f t="shared" si="486"/>
        <v>-45.604054996086198</v>
      </c>
      <c r="N3334">
        <v>16667.900000000001</v>
      </c>
      <c r="O3334">
        <v>-6</v>
      </c>
      <c r="P3334">
        <v>16</v>
      </c>
      <c r="Q3334">
        <v>-35</v>
      </c>
      <c r="S3334">
        <v>16667.900000000001</v>
      </c>
      <c r="T3334">
        <v>-6</v>
      </c>
      <c r="U3334">
        <v>16</v>
      </c>
      <c r="V3334">
        <v>-35</v>
      </c>
      <c r="W3334">
        <v>2</v>
      </c>
      <c r="X3334">
        <v>-1</v>
      </c>
      <c r="Y3334">
        <v>1</v>
      </c>
      <c r="Z3334">
        <v>357.5</v>
      </c>
    </row>
    <row r="3335" spans="1:26" x14ac:dyDescent="0.25">
      <c r="A3335" s="13">
        <f t="shared" si="477"/>
        <v>16.672750000000001</v>
      </c>
      <c r="B3335" s="15">
        <f t="shared" si="478"/>
        <v>0</v>
      </c>
      <c r="C3335" s="15">
        <f t="shared" si="479"/>
        <v>9.810000000000001E-3</v>
      </c>
      <c r="D3335" s="14">
        <f t="shared" si="480"/>
        <v>-0.25506000000000001</v>
      </c>
      <c r="E3335" s="12"/>
      <c r="F3335" s="11">
        <f t="shared" si="481"/>
        <v>1.1369572648659394</v>
      </c>
      <c r="G3335" s="11">
        <f t="shared" si="482"/>
        <v>-0.48480041864528628</v>
      </c>
      <c r="H3335" s="12">
        <f t="shared" si="483"/>
        <v>-5.5754653532066598</v>
      </c>
      <c r="I3335" s="12"/>
      <c r="J3335" s="16">
        <f t="shared" si="484"/>
        <v>17.072794233489844</v>
      </c>
      <c r="K3335" s="11">
        <f t="shared" si="485"/>
        <v>-6.1699006799694329</v>
      </c>
      <c r="L3335" s="12">
        <f t="shared" si="486"/>
        <v>-45.631092484024428</v>
      </c>
      <c r="N3335">
        <v>16672.75</v>
      </c>
      <c r="O3335">
        <v>0</v>
      </c>
      <c r="P3335">
        <v>1</v>
      </c>
      <c r="Q3335">
        <v>-26</v>
      </c>
      <c r="S3335">
        <v>16672.75</v>
      </c>
      <c r="T3335">
        <v>0</v>
      </c>
      <c r="U3335">
        <v>1</v>
      </c>
      <c r="V3335">
        <v>-26</v>
      </c>
      <c r="W3335">
        <v>2</v>
      </c>
      <c r="X3335">
        <v>-1</v>
      </c>
      <c r="Y3335">
        <v>1</v>
      </c>
      <c r="Z3335">
        <v>357.5</v>
      </c>
    </row>
    <row r="3336" spans="1:26" x14ac:dyDescent="0.25">
      <c r="A3336" s="13">
        <f t="shared" si="477"/>
        <v>16.677599999999998</v>
      </c>
      <c r="B3336" s="15">
        <f t="shared" si="478"/>
        <v>0</v>
      </c>
      <c r="C3336" s="15">
        <f t="shared" si="479"/>
        <v>9.810000000000001E-3</v>
      </c>
      <c r="D3336" s="14">
        <f t="shared" si="480"/>
        <v>-0.25506000000000001</v>
      </c>
      <c r="E3336" s="12"/>
      <c r="F3336" s="11">
        <f t="shared" si="481"/>
        <v>1.1369572648659394</v>
      </c>
      <c r="G3336" s="11">
        <f t="shared" si="482"/>
        <v>-0.4847528401452863</v>
      </c>
      <c r="H3336" s="12">
        <f t="shared" si="483"/>
        <v>-5.5767023942066594</v>
      </c>
      <c r="I3336" s="12"/>
      <c r="J3336" s="16">
        <f t="shared" si="484"/>
        <v>17.078308476224443</v>
      </c>
      <c r="K3336" s="11">
        <f t="shared" si="485"/>
        <v>-6.1722518466219993</v>
      </c>
      <c r="L3336" s="12">
        <f t="shared" si="486"/>
        <v>-45.658136490811891</v>
      </c>
      <c r="N3336">
        <v>16677.599999999999</v>
      </c>
      <c r="O3336">
        <v>0</v>
      </c>
      <c r="P3336">
        <v>1</v>
      </c>
      <c r="Q3336">
        <v>-26</v>
      </c>
      <c r="S3336">
        <v>16677.599999999999</v>
      </c>
      <c r="T3336">
        <v>0</v>
      </c>
      <c r="U3336">
        <v>1</v>
      </c>
      <c r="V3336">
        <v>-26</v>
      </c>
      <c r="W3336">
        <v>-2</v>
      </c>
      <c r="X3336">
        <v>-1</v>
      </c>
      <c r="Y3336">
        <v>1</v>
      </c>
      <c r="Z3336">
        <v>357.5</v>
      </c>
    </row>
    <row r="3337" spans="1:26" x14ac:dyDescent="0.25">
      <c r="A3337" s="13">
        <f t="shared" si="477"/>
        <v>16.682449999999999</v>
      </c>
      <c r="B3337" s="15">
        <f t="shared" si="478"/>
        <v>-5.8860000000000003E-2</v>
      </c>
      <c r="C3337" s="15">
        <f t="shared" si="479"/>
        <v>0.17658000000000001</v>
      </c>
      <c r="D3337" s="14">
        <f t="shared" si="480"/>
        <v>-0.35316000000000003</v>
      </c>
      <c r="E3337" s="12"/>
      <c r="F3337" s="11">
        <f t="shared" si="481"/>
        <v>1.1368145293659393</v>
      </c>
      <c r="G3337" s="11">
        <f t="shared" si="482"/>
        <v>-0.4843008443952862</v>
      </c>
      <c r="H3337" s="12">
        <f t="shared" si="483"/>
        <v>-5.5781773277066593</v>
      </c>
      <c r="I3337" s="12"/>
      <c r="J3337" s="16">
        <f t="shared" si="484"/>
        <v>17.083822372825455</v>
      </c>
      <c r="K3337" s="11">
        <f t="shared" si="485"/>
        <v>-6.174601801807011</v>
      </c>
      <c r="L3337" s="12">
        <f t="shared" si="486"/>
        <v>-45.685187074137538</v>
      </c>
      <c r="N3337">
        <v>16682.45</v>
      </c>
      <c r="O3337">
        <v>-6</v>
      </c>
      <c r="P3337">
        <v>18</v>
      </c>
      <c r="Q3337">
        <v>-36</v>
      </c>
      <c r="S3337">
        <v>16682.45</v>
      </c>
      <c r="T3337">
        <v>-6</v>
      </c>
      <c r="U3337">
        <v>18</v>
      </c>
      <c r="V3337">
        <v>-36</v>
      </c>
      <c r="W3337">
        <v>-2</v>
      </c>
      <c r="X3337">
        <v>-1</v>
      </c>
      <c r="Y3337">
        <v>1</v>
      </c>
      <c r="Z3337">
        <v>357.5</v>
      </c>
    </row>
    <row r="3338" spans="1:26" x14ac:dyDescent="0.25">
      <c r="A3338" s="13">
        <f t="shared" si="477"/>
        <v>16.6873</v>
      </c>
      <c r="B3338" s="15">
        <f t="shared" si="478"/>
        <v>-5.8860000000000003E-2</v>
      </c>
      <c r="C3338" s="15">
        <f t="shared" si="479"/>
        <v>0.17658000000000001</v>
      </c>
      <c r="D3338" s="14">
        <f t="shared" si="480"/>
        <v>-0.35316000000000003</v>
      </c>
      <c r="E3338" s="12"/>
      <c r="F3338" s="11">
        <f t="shared" si="481"/>
        <v>1.1365290583659393</v>
      </c>
      <c r="G3338" s="11">
        <f t="shared" si="482"/>
        <v>-0.48344443139528598</v>
      </c>
      <c r="H3338" s="12">
        <f t="shared" si="483"/>
        <v>-5.5798901537066596</v>
      </c>
      <c r="I3338" s="12"/>
      <c r="J3338" s="16">
        <f t="shared" si="484"/>
        <v>17.089335231025707</v>
      </c>
      <c r="K3338" s="11">
        <f t="shared" si="485"/>
        <v>-6.1769485841008036</v>
      </c>
      <c r="L3338" s="12">
        <f t="shared" si="486"/>
        <v>-45.712245387779973</v>
      </c>
      <c r="N3338">
        <v>16687.3</v>
      </c>
      <c r="O3338">
        <v>-6</v>
      </c>
      <c r="P3338">
        <v>18</v>
      </c>
      <c r="Q3338">
        <v>-36</v>
      </c>
      <c r="S3338">
        <v>16687.3</v>
      </c>
      <c r="T3338">
        <v>-6</v>
      </c>
      <c r="U3338">
        <v>18</v>
      </c>
      <c r="V3338">
        <v>-36</v>
      </c>
      <c r="W3338">
        <v>-4</v>
      </c>
      <c r="X3338">
        <v>-1</v>
      </c>
      <c r="Y3338">
        <v>1</v>
      </c>
      <c r="Z3338">
        <v>357.5</v>
      </c>
    </row>
    <row r="3339" spans="1:26" x14ac:dyDescent="0.25">
      <c r="A3339" s="13">
        <f t="shared" si="477"/>
        <v>16.692150000000002</v>
      </c>
      <c r="B3339" s="15">
        <f t="shared" si="478"/>
        <v>-3.9240000000000004E-2</v>
      </c>
      <c r="C3339" s="15">
        <f t="shared" si="479"/>
        <v>1.9620000000000002E-2</v>
      </c>
      <c r="D3339" s="14">
        <f t="shared" si="480"/>
        <v>-0.36297000000000001</v>
      </c>
      <c r="E3339" s="12"/>
      <c r="F3339" s="11">
        <f t="shared" si="481"/>
        <v>1.1362911658659394</v>
      </c>
      <c r="G3339" s="11">
        <f t="shared" si="482"/>
        <v>-0.48296864639528586</v>
      </c>
      <c r="H3339" s="12">
        <f t="shared" si="483"/>
        <v>-5.5816267689566601</v>
      </c>
      <c r="I3339" s="12"/>
      <c r="J3339" s="16">
        <f t="shared" si="484"/>
        <v>17.094846820069471</v>
      </c>
      <c r="K3339" s="11">
        <f t="shared" si="485"/>
        <v>-6.1792921358144461</v>
      </c>
      <c r="L3339" s="12">
        <f t="shared" si="486"/>
        <v>-45.739312066317439</v>
      </c>
      <c r="N3339">
        <v>16692.150000000001</v>
      </c>
      <c r="O3339">
        <v>-4</v>
      </c>
      <c r="P3339">
        <v>2</v>
      </c>
      <c r="Q3339">
        <v>-37</v>
      </c>
      <c r="S3339">
        <v>16692.150000000001</v>
      </c>
      <c r="T3339">
        <v>-4</v>
      </c>
      <c r="U3339">
        <v>2</v>
      </c>
      <c r="V3339">
        <v>-37</v>
      </c>
      <c r="W3339">
        <v>-4</v>
      </c>
      <c r="X3339">
        <v>-1</v>
      </c>
      <c r="Y3339">
        <v>1</v>
      </c>
      <c r="Z3339">
        <v>357.5</v>
      </c>
    </row>
    <row r="3340" spans="1:26" x14ac:dyDescent="0.25">
      <c r="A3340" s="13">
        <f t="shared" si="477"/>
        <v>16.696999999999999</v>
      </c>
      <c r="B3340" s="15">
        <f t="shared" si="478"/>
        <v>-3.9240000000000004E-2</v>
      </c>
      <c r="C3340" s="15">
        <f t="shared" si="479"/>
        <v>1.9620000000000002E-2</v>
      </c>
      <c r="D3340" s="14">
        <f t="shared" si="480"/>
        <v>-0.36297000000000001</v>
      </c>
      <c r="E3340" s="12"/>
      <c r="F3340" s="11">
        <f t="shared" si="481"/>
        <v>1.1361008518659395</v>
      </c>
      <c r="G3340" s="11">
        <f t="shared" si="482"/>
        <v>-0.4828734893952859</v>
      </c>
      <c r="H3340" s="12">
        <f t="shared" si="483"/>
        <v>-5.5833871734566589</v>
      </c>
      <c r="I3340" s="12"/>
      <c r="J3340" s="16">
        <f t="shared" si="484"/>
        <v>17.100357370712466</v>
      </c>
      <c r="K3340" s="11">
        <f t="shared" si="485"/>
        <v>-6.1816343029937375</v>
      </c>
      <c r="L3340" s="12">
        <f t="shared" si="486"/>
        <v>-45.766387225127779</v>
      </c>
      <c r="N3340">
        <v>16697</v>
      </c>
      <c r="O3340">
        <v>-4</v>
      </c>
      <c r="P3340">
        <v>2</v>
      </c>
      <c r="Q3340">
        <v>-37</v>
      </c>
      <c r="S3340">
        <v>16697</v>
      </c>
      <c r="T3340">
        <v>-4</v>
      </c>
      <c r="U3340">
        <v>2</v>
      </c>
      <c r="V3340">
        <v>-37</v>
      </c>
      <c r="W3340">
        <v>1</v>
      </c>
      <c r="X3340">
        <v>1</v>
      </c>
      <c r="Y3340">
        <v>1</v>
      </c>
      <c r="Z3340">
        <v>357.5</v>
      </c>
    </row>
    <row r="3341" spans="1:26" x14ac:dyDescent="0.25">
      <c r="A3341" s="13">
        <f t="shared" si="477"/>
        <v>16.704799999999999</v>
      </c>
      <c r="B3341" s="15">
        <f t="shared" si="478"/>
        <v>2.9430000000000001E-2</v>
      </c>
      <c r="C3341" s="15">
        <f t="shared" si="479"/>
        <v>5.8860000000000003E-2</v>
      </c>
      <c r="D3341" s="14">
        <f t="shared" si="480"/>
        <v>-0.26486999999999999</v>
      </c>
      <c r="E3341" s="12"/>
      <c r="F3341" s="11">
        <f t="shared" si="481"/>
        <v>1.1360625928659394</v>
      </c>
      <c r="G3341" s="11">
        <f t="shared" si="482"/>
        <v>-0.48256741739528591</v>
      </c>
      <c r="H3341" s="12">
        <f t="shared" si="483"/>
        <v>-5.5858357494566588</v>
      </c>
      <c r="I3341" s="12"/>
      <c r="J3341" s="16">
        <f t="shared" si="484"/>
        <v>17.10921880814692</v>
      </c>
      <c r="K3341" s="11">
        <f t="shared" si="485"/>
        <v>-6.1853995225302203</v>
      </c>
      <c r="L3341" s="12">
        <f t="shared" si="486"/>
        <v>-45.80994719452714</v>
      </c>
      <c r="N3341">
        <v>16704.8</v>
      </c>
      <c r="O3341">
        <v>3</v>
      </c>
      <c r="P3341">
        <v>6</v>
      </c>
      <c r="Q3341">
        <v>-27</v>
      </c>
      <c r="S3341">
        <v>16704.8</v>
      </c>
      <c r="T3341">
        <v>3</v>
      </c>
      <c r="U3341">
        <v>6</v>
      </c>
      <c r="V3341">
        <v>-27</v>
      </c>
      <c r="W3341">
        <v>1</v>
      </c>
      <c r="X3341">
        <v>1</v>
      </c>
      <c r="Y3341">
        <v>1</v>
      </c>
      <c r="Z3341">
        <v>357.5</v>
      </c>
    </row>
    <row r="3342" spans="1:26" x14ac:dyDescent="0.25">
      <c r="A3342" s="13">
        <f t="shared" si="477"/>
        <v>16.709599999999998</v>
      </c>
      <c r="B3342" s="15">
        <f t="shared" si="478"/>
        <v>2.9430000000000001E-2</v>
      </c>
      <c r="C3342" s="15">
        <f t="shared" si="479"/>
        <v>5.8860000000000003E-2</v>
      </c>
      <c r="D3342" s="14">
        <f t="shared" si="480"/>
        <v>-0.26486999999999999</v>
      </c>
      <c r="E3342" s="12"/>
      <c r="F3342" s="11">
        <f t="shared" si="481"/>
        <v>1.1362038568659394</v>
      </c>
      <c r="G3342" s="11">
        <f t="shared" si="482"/>
        <v>-0.48228488939528597</v>
      </c>
      <c r="H3342" s="12">
        <f t="shared" si="483"/>
        <v>-5.5871071254566589</v>
      </c>
      <c r="I3342" s="12"/>
      <c r="J3342" s="16">
        <f t="shared" si="484"/>
        <v>17.114672247626277</v>
      </c>
      <c r="K3342" s="11">
        <f t="shared" si="485"/>
        <v>-6.187715168066517</v>
      </c>
      <c r="L3342" s="12">
        <f t="shared" si="486"/>
        <v>-45.836762257426926</v>
      </c>
      <c r="N3342">
        <v>16709.599999999999</v>
      </c>
      <c r="O3342">
        <v>3</v>
      </c>
      <c r="P3342">
        <v>6</v>
      </c>
      <c r="Q3342">
        <v>-27</v>
      </c>
      <c r="S3342">
        <v>16709.599999999999</v>
      </c>
      <c r="T3342">
        <v>3</v>
      </c>
      <c r="U3342">
        <v>6</v>
      </c>
      <c r="V3342">
        <v>-27</v>
      </c>
      <c r="W3342">
        <v>-2</v>
      </c>
      <c r="X3342">
        <v>-1</v>
      </c>
      <c r="Y3342">
        <v>1</v>
      </c>
      <c r="Z3342">
        <v>357.5</v>
      </c>
    </row>
    <row r="3343" spans="1:26" x14ac:dyDescent="0.25">
      <c r="A3343" s="13">
        <f t="shared" si="477"/>
        <v>16.714400000000001</v>
      </c>
      <c r="B3343" s="15">
        <f t="shared" si="478"/>
        <v>2.9430000000000001E-2</v>
      </c>
      <c r="C3343" s="15">
        <f t="shared" si="479"/>
        <v>5.8860000000000003E-2</v>
      </c>
      <c r="D3343" s="14">
        <f t="shared" si="480"/>
        <v>-0.26486999999999999</v>
      </c>
      <c r="E3343" s="12"/>
      <c r="F3343" s="11">
        <f t="shared" si="481"/>
        <v>1.1363451208659394</v>
      </c>
      <c r="G3343" s="11">
        <f t="shared" si="482"/>
        <v>-0.48200236139528579</v>
      </c>
      <c r="H3343" s="12">
        <f t="shared" si="483"/>
        <v>-5.5883785014566598</v>
      </c>
      <c r="I3343" s="12"/>
      <c r="J3343" s="16">
        <f t="shared" si="484"/>
        <v>17.120126365172837</v>
      </c>
      <c r="K3343" s="11">
        <f t="shared" si="485"/>
        <v>-6.190029457468416</v>
      </c>
      <c r="L3343" s="12">
        <f t="shared" si="486"/>
        <v>-45.863583422931534</v>
      </c>
      <c r="N3343">
        <v>16714.400000000001</v>
      </c>
      <c r="O3343">
        <v>3</v>
      </c>
      <c r="P3343">
        <v>6</v>
      </c>
      <c r="Q3343">
        <v>-27</v>
      </c>
      <c r="S3343">
        <v>16714.400000000001</v>
      </c>
      <c r="T3343">
        <v>3</v>
      </c>
      <c r="U3343">
        <v>6</v>
      </c>
      <c r="V3343">
        <v>-27</v>
      </c>
      <c r="W3343">
        <v>-2</v>
      </c>
      <c r="X3343">
        <v>-1</v>
      </c>
      <c r="Y3343">
        <v>1</v>
      </c>
      <c r="Z3343">
        <v>357.5</v>
      </c>
    </row>
    <row r="3344" spans="1:26" x14ac:dyDescent="0.25">
      <c r="A3344" s="13">
        <f t="shared" ref="A3344:A3407" si="487">N3344/1000</f>
        <v>16.719200000000001</v>
      </c>
      <c r="B3344" s="15">
        <f t="shared" ref="B3344:B3407" si="488">(O3344*$C$2/$E$2)</f>
        <v>2.9430000000000001E-2</v>
      </c>
      <c r="C3344" s="15">
        <f t="shared" ref="C3344:C3407" si="489">P3344*$C$2/$E$2</f>
        <v>5.8860000000000003E-2</v>
      </c>
      <c r="D3344" s="14">
        <f t="shared" ref="D3344:D3407" si="490">Q3344*$C$2/$E$2</f>
        <v>-0.26486999999999999</v>
      </c>
      <c r="E3344" s="12"/>
      <c r="F3344" s="11">
        <f t="shared" ref="F3344:F3407" si="491">((A3344-A3343)*(B3344+B3343)/2)+F3343</f>
        <v>1.1364863848659394</v>
      </c>
      <c r="G3344" s="11">
        <f t="shared" ref="G3344:G3407" si="492">((A3344-A3343)*(C3344+C3343)/2)+G3343</f>
        <v>-0.48171983339528585</v>
      </c>
      <c r="H3344" s="12">
        <f t="shared" ref="H3344:H3407" si="493">((A3344-A3343)*(D3344+D3343)/2)+H3343</f>
        <v>-5.5896498774566599</v>
      </c>
      <c r="I3344" s="12"/>
      <c r="J3344" s="16">
        <f t="shared" ref="J3344:J3407" si="494">((A3344-A3343)*(F3344+F3343)/2)+J3343</f>
        <v>17.125581160786592</v>
      </c>
      <c r="K3344" s="11">
        <f t="shared" ref="K3344:K3407" si="495">((A3344-A3343)*(G3344+G3343)/2)+K3343</f>
        <v>-6.192342390735913</v>
      </c>
      <c r="L3344" s="12">
        <f t="shared" ref="L3344:L3407" si="496">((A3344-A3343)*(H3344+H3343)/2)+L3343</f>
        <v>-45.89041069104092</v>
      </c>
      <c r="N3344">
        <v>16719.2</v>
      </c>
      <c r="O3344">
        <v>3</v>
      </c>
      <c r="P3344">
        <v>6</v>
      </c>
      <c r="Q3344">
        <v>-27</v>
      </c>
      <c r="S3344">
        <v>16719.2</v>
      </c>
      <c r="T3344">
        <v>3</v>
      </c>
      <c r="U3344">
        <v>6</v>
      </c>
      <c r="V3344">
        <v>-27</v>
      </c>
      <c r="W3344">
        <v>-1</v>
      </c>
      <c r="X3344">
        <v>0</v>
      </c>
      <c r="Y3344">
        <v>1</v>
      </c>
      <c r="Z3344">
        <v>357.5</v>
      </c>
    </row>
    <row r="3345" spans="1:26" x14ac:dyDescent="0.25">
      <c r="A3345" s="13">
        <f t="shared" si="487"/>
        <v>16.724</v>
      </c>
      <c r="B3345" s="15">
        <f t="shared" si="488"/>
        <v>-9.810000000000001E-3</v>
      </c>
      <c r="C3345" s="15">
        <f t="shared" si="489"/>
        <v>5.8860000000000003E-2</v>
      </c>
      <c r="D3345" s="14">
        <f t="shared" si="490"/>
        <v>-0.26486999999999999</v>
      </c>
      <c r="E3345" s="12"/>
      <c r="F3345" s="11">
        <f t="shared" si="491"/>
        <v>1.1365334728659395</v>
      </c>
      <c r="G3345" s="11">
        <f t="shared" si="492"/>
        <v>-0.4814373053952859</v>
      </c>
      <c r="H3345" s="12">
        <f t="shared" si="493"/>
        <v>-5.5909212534566599</v>
      </c>
      <c r="I3345" s="12"/>
      <c r="J3345" s="16">
        <f t="shared" si="494"/>
        <v>17.131036408445148</v>
      </c>
      <c r="K3345" s="11">
        <f t="shared" si="495"/>
        <v>-6.1946539678690105</v>
      </c>
      <c r="L3345" s="12">
        <f t="shared" si="496"/>
        <v>-45.917244061755106</v>
      </c>
      <c r="N3345">
        <v>16724</v>
      </c>
      <c r="O3345">
        <v>-1</v>
      </c>
      <c r="P3345">
        <v>6</v>
      </c>
      <c r="Q3345">
        <v>-27</v>
      </c>
      <c r="S3345">
        <v>16724</v>
      </c>
      <c r="T3345">
        <v>-1</v>
      </c>
      <c r="U3345">
        <v>6</v>
      </c>
      <c r="V3345">
        <v>-27</v>
      </c>
      <c r="W3345">
        <v>-1</v>
      </c>
      <c r="X3345">
        <v>0</v>
      </c>
      <c r="Y3345">
        <v>1</v>
      </c>
      <c r="Z3345">
        <v>357.5</v>
      </c>
    </row>
    <row r="3346" spans="1:26" x14ac:dyDescent="0.25">
      <c r="A3346" s="13">
        <f t="shared" si="487"/>
        <v>16.7288</v>
      </c>
      <c r="B3346" s="15">
        <f t="shared" si="488"/>
        <v>-9.810000000000001E-3</v>
      </c>
      <c r="C3346" s="15">
        <f t="shared" si="489"/>
        <v>5.8860000000000003E-2</v>
      </c>
      <c r="D3346" s="14">
        <f t="shared" si="490"/>
        <v>-0.26486999999999999</v>
      </c>
      <c r="E3346" s="12"/>
      <c r="F3346" s="11">
        <f t="shared" si="491"/>
        <v>1.1364863848659394</v>
      </c>
      <c r="G3346" s="11">
        <f t="shared" si="492"/>
        <v>-0.48115477739528595</v>
      </c>
      <c r="H3346" s="12">
        <f t="shared" si="493"/>
        <v>-5.59219262945666</v>
      </c>
      <c r="I3346" s="12"/>
      <c r="J3346" s="16">
        <f t="shared" si="494"/>
        <v>17.136491656103704</v>
      </c>
      <c r="K3346" s="11">
        <f t="shared" si="495"/>
        <v>-6.1969641888677076</v>
      </c>
      <c r="L3346" s="12">
        <f t="shared" si="496"/>
        <v>-45.944083535074093</v>
      </c>
      <c r="N3346">
        <v>16728.8</v>
      </c>
      <c r="O3346">
        <v>-1</v>
      </c>
      <c r="P3346">
        <v>6</v>
      </c>
      <c r="Q3346">
        <v>-27</v>
      </c>
      <c r="S3346">
        <v>16728.8</v>
      </c>
      <c r="T3346">
        <v>-1</v>
      </c>
      <c r="U3346">
        <v>6</v>
      </c>
      <c r="V3346">
        <v>-27</v>
      </c>
      <c r="W3346">
        <v>0</v>
      </c>
      <c r="X3346">
        <v>1</v>
      </c>
      <c r="Y3346">
        <v>1</v>
      </c>
      <c r="Z3346">
        <v>357.5</v>
      </c>
    </row>
    <row r="3347" spans="1:26" x14ac:dyDescent="0.25">
      <c r="A3347" s="13">
        <f t="shared" si="487"/>
        <v>16.733599999999999</v>
      </c>
      <c r="B3347" s="15">
        <f t="shared" si="488"/>
        <v>6.8669999999999995E-2</v>
      </c>
      <c r="C3347" s="15">
        <f t="shared" si="489"/>
        <v>9.8100000000000007E-2</v>
      </c>
      <c r="D3347" s="14">
        <f t="shared" si="490"/>
        <v>-0.28449000000000002</v>
      </c>
      <c r="E3347" s="12"/>
      <c r="F3347" s="11">
        <f t="shared" si="491"/>
        <v>1.1366276488659395</v>
      </c>
      <c r="G3347" s="11">
        <f t="shared" si="492"/>
        <v>-0.480778073395286</v>
      </c>
      <c r="H3347" s="12">
        <f t="shared" si="493"/>
        <v>-5.5935110934566596</v>
      </c>
      <c r="I3347" s="12"/>
      <c r="J3347" s="16">
        <f t="shared" si="494"/>
        <v>17.141947129784661</v>
      </c>
      <c r="K3347" s="11">
        <f t="shared" si="495"/>
        <v>-6.1992728277096045</v>
      </c>
      <c r="L3347" s="12">
        <f t="shared" si="496"/>
        <v>-45.970929224009083</v>
      </c>
      <c r="N3347">
        <v>16733.599999999999</v>
      </c>
      <c r="O3347">
        <v>7</v>
      </c>
      <c r="P3347">
        <v>10</v>
      </c>
      <c r="Q3347">
        <v>-29</v>
      </c>
      <c r="S3347">
        <v>16733.599999999999</v>
      </c>
      <c r="T3347">
        <v>7</v>
      </c>
      <c r="U3347">
        <v>10</v>
      </c>
      <c r="V3347">
        <v>-29</v>
      </c>
      <c r="W3347">
        <v>0</v>
      </c>
      <c r="X3347">
        <v>1</v>
      </c>
      <c r="Y3347">
        <v>1</v>
      </c>
      <c r="Z3347">
        <v>357.5</v>
      </c>
    </row>
    <row r="3348" spans="1:26" x14ac:dyDescent="0.25">
      <c r="A3348" s="13">
        <f t="shared" si="487"/>
        <v>16.738400000000002</v>
      </c>
      <c r="B3348" s="15">
        <f t="shared" si="488"/>
        <v>6.8669999999999995E-2</v>
      </c>
      <c r="C3348" s="15">
        <f t="shared" si="489"/>
        <v>9.8100000000000007E-2</v>
      </c>
      <c r="D3348" s="14">
        <f t="shared" si="490"/>
        <v>-0.28449000000000002</v>
      </c>
      <c r="E3348" s="12"/>
      <c r="F3348" s="11">
        <f t="shared" si="491"/>
        <v>1.1369572648659396</v>
      </c>
      <c r="G3348" s="11">
        <f t="shared" si="492"/>
        <v>-0.48030719339528571</v>
      </c>
      <c r="H3348" s="12">
        <f t="shared" si="493"/>
        <v>-5.5948766454566607</v>
      </c>
      <c r="I3348" s="12"/>
      <c r="J3348" s="16">
        <f t="shared" si="494"/>
        <v>17.147403733577622</v>
      </c>
      <c r="K3348" s="11">
        <f t="shared" si="495"/>
        <v>-6.2015794323499032</v>
      </c>
      <c r="L3348" s="12">
        <f t="shared" si="496"/>
        <v>-45.997781354582493</v>
      </c>
      <c r="N3348">
        <v>16738.400000000001</v>
      </c>
      <c r="O3348">
        <v>7</v>
      </c>
      <c r="P3348">
        <v>10</v>
      </c>
      <c r="Q3348">
        <v>-29</v>
      </c>
      <c r="S3348">
        <v>16738.400000000001</v>
      </c>
      <c r="T3348">
        <v>7</v>
      </c>
      <c r="U3348">
        <v>10</v>
      </c>
      <c r="V3348">
        <v>-29</v>
      </c>
      <c r="W3348">
        <v>-3</v>
      </c>
      <c r="X3348">
        <v>2</v>
      </c>
      <c r="Y3348">
        <v>1</v>
      </c>
      <c r="Z3348">
        <v>357.5</v>
      </c>
    </row>
    <row r="3349" spans="1:26" x14ac:dyDescent="0.25">
      <c r="A3349" s="13">
        <f t="shared" si="487"/>
        <v>16.743200000000002</v>
      </c>
      <c r="B3349" s="15">
        <f t="shared" si="488"/>
        <v>-1.9620000000000002E-2</v>
      </c>
      <c r="C3349" s="15">
        <f t="shared" si="489"/>
        <v>4.9050000000000003E-2</v>
      </c>
      <c r="D3349" s="14">
        <f t="shared" si="490"/>
        <v>-0.35316000000000003</v>
      </c>
      <c r="E3349" s="12"/>
      <c r="F3349" s="11">
        <f t="shared" si="491"/>
        <v>1.1370749848659396</v>
      </c>
      <c r="G3349" s="11">
        <f t="shared" si="492"/>
        <v>-0.47995403339528575</v>
      </c>
      <c r="H3349" s="12">
        <f t="shared" si="493"/>
        <v>-5.5964070054566601</v>
      </c>
      <c r="I3349" s="12"/>
      <c r="J3349" s="16">
        <f t="shared" si="494"/>
        <v>17.152861410976978</v>
      </c>
      <c r="K3349" s="11">
        <f t="shared" si="495"/>
        <v>-6.2038840592942002</v>
      </c>
      <c r="L3349" s="12">
        <f t="shared" si="496"/>
        <v>-46.024640435344679</v>
      </c>
      <c r="N3349">
        <v>16743.2</v>
      </c>
      <c r="O3349">
        <v>-2</v>
      </c>
      <c r="P3349">
        <v>5</v>
      </c>
      <c r="Q3349">
        <v>-36</v>
      </c>
      <c r="S3349">
        <v>16743.2</v>
      </c>
      <c r="T3349">
        <v>-2</v>
      </c>
      <c r="U3349">
        <v>5</v>
      </c>
      <c r="V3349">
        <v>-36</v>
      </c>
      <c r="W3349">
        <v>-3</v>
      </c>
      <c r="X3349">
        <v>2</v>
      </c>
      <c r="Y3349">
        <v>1</v>
      </c>
      <c r="Z3349">
        <v>357.5</v>
      </c>
    </row>
    <row r="3350" spans="1:26" x14ac:dyDescent="0.25">
      <c r="A3350" s="13">
        <f t="shared" si="487"/>
        <v>16.748000000000001</v>
      </c>
      <c r="B3350" s="15">
        <f t="shared" si="488"/>
        <v>-1.9620000000000002E-2</v>
      </c>
      <c r="C3350" s="15">
        <f t="shared" si="489"/>
        <v>4.9050000000000003E-2</v>
      </c>
      <c r="D3350" s="14">
        <f t="shared" si="490"/>
        <v>-0.35316000000000003</v>
      </c>
      <c r="E3350" s="12"/>
      <c r="F3350" s="11">
        <f t="shared" si="491"/>
        <v>1.1369808088659397</v>
      </c>
      <c r="G3350" s="11">
        <f t="shared" si="492"/>
        <v>-0.47971859339528578</v>
      </c>
      <c r="H3350" s="12">
        <f t="shared" si="493"/>
        <v>-5.5981021734566596</v>
      </c>
      <c r="I3350" s="12"/>
      <c r="J3350" s="16">
        <f t="shared" si="494"/>
        <v>17.158319144881933</v>
      </c>
      <c r="K3350" s="11">
        <f t="shared" si="495"/>
        <v>-6.2061872735984975</v>
      </c>
      <c r="L3350" s="12">
        <f t="shared" si="496"/>
        <v>-46.05150725737407</v>
      </c>
      <c r="N3350">
        <v>16748</v>
      </c>
      <c r="O3350">
        <v>-2</v>
      </c>
      <c r="P3350">
        <v>5</v>
      </c>
      <c r="Q3350">
        <v>-36</v>
      </c>
      <c r="S3350">
        <v>16748</v>
      </c>
      <c r="T3350">
        <v>-2</v>
      </c>
      <c r="U3350">
        <v>5</v>
      </c>
      <c r="V3350">
        <v>-36</v>
      </c>
      <c r="W3350">
        <v>4</v>
      </c>
      <c r="X3350">
        <v>-1</v>
      </c>
      <c r="Y3350">
        <v>1</v>
      </c>
      <c r="Z3350">
        <v>357.5</v>
      </c>
    </row>
    <row r="3351" spans="1:26" x14ac:dyDescent="0.25">
      <c r="A3351" s="13">
        <f t="shared" si="487"/>
        <v>16.752800000000001</v>
      </c>
      <c r="B3351" s="15">
        <f t="shared" si="488"/>
        <v>0</v>
      </c>
      <c r="C3351" s="15">
        <f t="shared" si="489"/>
        <v>0.13733999999999999</v>
      </c>
      <c r="D3351" s="14">
        <f t="shared" si="490"/>
        <v>-0.33354</v>
      </c>
      <c r="E3351" s="12"/>
      <c r="F3351" s="11">
        <f t="shared" si="491"/>
        <v>1.1369337208659396</v>
      </c>
      <c r="G3351" s="11">
        <f t="shared" si="492"/>
        <v>-0.47927125739528581</v>
      </c>
      <c r="H3351" s="12">
        <f t="shared" si="493"/>
        <v>-5.5997502534566594</v>
      </c>
      <c r="I3351" s="12"/>
      <c r="J3351" s="16">
        <f t="shared" si="494"/>
        <v>17.16377653975329</v>
      </c>
      <c r="K3351" s="11">
        <f t="shared" si="495"/>
        <v>-6.2084888492403945</v>
      </c>
      <c r="L3351" s="12">
        <f t="shared" si="496"/>
        <v>-46.078382103198656</v>
      </c>
      <c r="N3351">
        <v>16752.8</v>
      </c>
      <c r="O3351">
        <v>0</v>
      </c>
      <c r="P3351">
        <v>14</v>
      </c>
      <c r="Q3351">
        <v>-34</v>
      </c>
      <c r="S3351">
        <v>16752.8</v>
      </c>
      <c r="T3351">
        <v>0</v>
      </c>
      <c r="U3351">
        <v>14</v>
      </c>
      <c r="V3351">
        <v>-34</v>
      </c>
      <c r="W3351">
        <v>4</v>
      </c>
      <c r="X3351">
        <v>-1</v>
      </c>
      <c r="Y3351">
        <v>1</v>
      </c>
      <c r="Z3351">
        <v>357.5</v>
      </c>
    </row>
    <row r="3352" spans="1:26" x14ac:dyDescent="0.25">
      <c r="A3352" s="13">
        <f t="shared" si="487"/>
        <v>16.7576</v>
      </c>
      <c r="B3352" s="15">
        <f t="shared" si="488"/>
        <v>0</v>
      </c>
      <c r="C3352" s="15">
        <f t="shared" si="489"/>
        <v>0.13733999999999999</v>
      </c>
      <c r="D3352" s="14">
        <f t="shared" si="490"/>
        <v>-0.33354</v>
      </c>
      <c r="E3352" s="12"/>
      <c r="F3352" s="11">
        <f t="shared" si="491"/>
        <v>1.1369337208659396</v>
      </c>
      <c r="G3352" s="11">
        <f t="shared" si="492"/>
        <v>-0.47861202539528586</v>
      </c>
      <c r="H3352" s="12">
        <f t="shared" si="493"/>
        <v>-5.6013512454566596</v>
      </c>
      <c r="I3352" s="12"/>
      <c r="J3352" s="16">
        <f t="shared" si="494"/>
        <v>17.169233821613446</v>
      </c>
      <c r="K3352" s="11">
        <f t="shared" si="495"/>
        <v>-6.2107877691190918</v>
      </c>
      <c r="L3352" s="12">
        <f t="shared" si="496"/>
        <v>-46.105264746796045</v>
      </c>
      <c r="N3352">
        <v>16757.599999999999</v>
      </c>
      <c r="O3352">
        <v>0</v>
      </c>
      <c r="P3352">
        <v>14</v>
      </c>
      <c r="Q3352">
        <v>-34</v>
      </c>
      <c r="S3352">
        <v>16757.599999999999</v>
      </c>
      <c r="T3352">
        <v>0</v>
      </c>
      <c r="U3352">
        <v>14</v>
      </c>
      <c r="V3352">
        <v>-34</v>
      </c>
      <c r="W3352">
        <v>-2</v>
      </c>
      <c r="X3352">
        <v>1</v>
      </c>
      <c r="Y3352">
        <v>1</v>
      </c>
      <c r="Z3352">
        <v>357.5</v>
      </c>
    </row>
    <row r="3353" spans="1:26" x14ac:dyDescent="0.25">
      <c r="A3353" s="13">
        <f t="shared" si="487"/>
        <v>16.762400000000003</v>
      </c>
      <c r="B3353" s="15">
        <f t="shared" si="488"/>
        <v>0</v>
      </c>
      <c r="C3353" s="15">
        <f t="shared" si="489"/>
        <v>0.13733999999999999</v>
      </c>
      <c r="D3353" s="14">
        <f t="shared" si="490"/>
        <v>-0.33354</v>
      </c>
      <c r="E3353" s="12"/>
      <c r="F3353" s="11">
        <f t="shared" si="491"/>
        <v>1.1369337208659396</v>
      </c>
      <c r="G3353" s="11">
        <f t="shared" si="492"/>
        <v>-0.47795279339528546</v>
      </c>
      <c r="H3353" s="12">
        <f t="shared" si="493"/>
        <v>-5.6029522374566607</v>
      </c>
      <c r="I3353" s="12"/>
      <c r="J3353" s="16">
        <f t="shared" si="494"/>
        <v>17.174691103473606</v>
      </c>
      <c r="K3353" s="11">
        <f t="shared" si="495"/>
        <v>-6.2130835246841905</v>
      </c>
      <c r="L3353" s="12">
        <f t="shared" si="496"/>
        <v>-46.132155075155055</v>
      </c>
      <c r="N3353">
        <v>16762.400000000001</v>
      </c>
      <c r="O3353">
        <v>0</v>
      </c>
      <c r="P3353">
        <v>14</v>
      </c>
      <c r="Q3353">
        <v>-34</v>
      </c>
      <c r="S3353">
        <v>16762.400000000001</v>
      </c>
      <c r="T3353">
        <v>0</v>
      </c>
      <c r="U3353">
        <v>14</v>
      </c>
      <c r="V3353">
        <v>-34</v>
      </c>
      <c r="W3353">
        <v>-2</v>
      </c>
      <c r="X3353">
        <v>1</v>
      </c>
      <c r="Y3353">
        <v>1</v>
      </c>
      <c r="Z3353">
        <v>357.5</v>
      </c>
    </row>
    <row r="3354" spans="1:26" x14ac:dyDescent="0.25">
      <c r="A3354" s="13">
        <f t="shared" si="487"/>
        <v>16.767199999999999</v>
      </c>
      <c r="B3354" s="15">
        <f t="shared" si="488"/>
        <v>0</v>
      </c>
      <c r="C3354" s="15">
        <f t="shared" si="489"/>
        <v>0.13733999999999999</v>
      </c>
      <c r="D3354" s="14">
        <f t="shared" si="490"/>
        <v>-0.33354</v>
      </c>
      <c r="E3354" s="12"/>
      <c r="F3354" s="11">
        <f t="shared" si="491"/>
        <v>1.1369337208659396</v>
      </c>
      <c r="G3354" s="11">
        <f t="shared" si="492"/>
        <v>-0.477293561395286</v>
      </c>
      <c r="H3354" s="12">
        <f t="shared" si="493"/>
        <v>-5.6045532294566591</v>
      </c>
      <c r="I3354" s="12"/>
      <c r="J3354" s="16">
        <f t="shared" si="494"/>
        <v>17.180148385333759</v>
      </c>
      <c r="K3354" s="11">
        <f t="shared" si="495"/>
        <v>-6.215376115935686</v>
      </c>
      <c r="L3354" s="12">
        <f t="shared" si="496"/>
        <v>-46.159053088275627</v>
      </c>
      <c r="N3354">
        <v>16767.2</v>
      </c>
      <c r="O3354">
        <v>0</v>
      </c>
      <c r="P3354">
        <v>14</v>
      </c>
      <c r="Q3354">
        <v>-34</v>
      </c>
      <c r="S3354">
        <v>16767.2</v>
      </c>
      <c r="T3354">
        <v>0</v>
      </c>
      <c r="U3354">
        <v>14</v>
      </c>
      <c r="V3354">
        <v>-34</v>
      </c>
      <c r="W3354">
        <v>2</v>
      </c>
      <c r="X3354">
        <v>0</v>
      </c>
      <c r="Y3354">
        <v>1</v>
      </c>
      <c r="Z3354">
        <v>357.5</v>
      </c>
    </row>
    <row r="3355" spans="1:26" x14ac:dyDescent="0.25">
      <c r="A3355" s="13">
        <f t="shared" si="487"/>
        <v>16.771999999999998</v>
      </c>
      <c r="B3355" s="15">
        <f t="shared" si="488"/>
        <v>-2.9430000000000001E-2</v>
      </c>
      <c r="C3355" s="15">
        <f t="shared" si="489"/>
        <v>3.9240000000000004E-2</v>
      </c>
      <c r="D3355" s="14">
        <f t="shared" si="490"/>
        <v>-0.29430000000000001</v>
      </c>
      <c r="E3355" s="12"/>
      <c r="F3355" s="11">
        <f t="shared" si="491"/>
        <v>1.1368630888659397</v>
      </c>
      <c r="G3355" s="11">
        <f t="shared" si="492"/>
        <v>-0.47686976939528603</v>
      </c>
      <c r="H3355" s="12">
        <f t="shared" si="493"/>
        <v>-5.6060600454566591</v>
      </c>
      <c r="I3355" s="12"/>
      <c r="J3355" s="16">
        <f t="shared" si="494"/>
        <v>17.185605497677116</v>
      </c>
      <c r="K3355" s="11">
        <f t="shared" si="495"/>
        <v>-6.217666107929583</v>
      </c>
      <c r="L3355" s="12">
        <f t="shared" si="496"/>
        <v>-46.185958560135418</v>
      </c>
      <c r="N3355">
        <v>16772</v>
      </c>
      <c r="O3355">
        <v>-3</v>
      </c>
      <c r="P3355">
        <v>4</v>
      </c>
      <c r="Q3355">
        <v>-30</v>
      </c>
      <c r="S3355">
        <v>16772</v>
      </c>
      <c r="T3355">
        <v>-3</v>
      </c>
      <c r="U3355">
        <v>4</v>
      </c>
      <c r="V3355">
        <v>-30</v>
      </c>
      <c r="W3355">
        <v>2</v>
      </c>
      <c r="X3355">
        <v>0</v>
      </c>
      <c r="Y3355">
        <v>1</v>
      </c>
      <c r="Z3355">
        <v>357.5</v>
      </c>
    </row>
    <row r="3356" spans="1:26" x14ac:dyDescent="0.25">
      <c r="A3356" s="13">
        <f t="shared" si="487"/>
        <v>16.776799999999998</v>
      </c>
      <c r="B3356" s="15">
        <f t="shared" si="488"/>
        <v>-2.9430000000000001E-2</v>
      </c>
      <c r="C3356" s="15">
        <f t="shared" si="489"/>
        <v>3.9240000000000004E-2</v>
      </c>
      <c r="D3356" s="14">
        <f t="shared" si="490"/>
        <v>-0.29430000000000001</v>
      </c>
      <c r="E3356" s="12"/>
      <c r="F3356" s="11">
        <f t="shared" si="491"/>
        <v>1.1367218248659396</v>
      </c>
      <c r="G3356" s="11">
        <f t="shared" si="492"/>
        <v>-0.47668141739528602</v>
      </c>
      <c r="H3356" s="12">
        <f t="shared" si="493"/>
        <v>-5.607472685456659</v>
      </c>
      <c r="I3356" s="12"/>
      <c r="J3356" s="16">
        <f t="shared" si="494"/>
        <v>17.191062101470074</v>
      </c>
      <c r="K3356" s="11">
        <f t="shared" si="495"/>
        <v>-6.2199546307778801</v>
      </c>
      <c r="L3356" s="12">
        <f t="shared" si="496"/>
        <v>-46.212871038689606</v>
      </c>
      <c r="N3356">
        <v>16776.8</v>
      </c>
      <c r="O3356">
        <v>-3</v>
      </c>
      <c r="P3356">
        <v>4</v>
      </c>
      <c r="Q3356">
        <v>-30</v>
      </c>
      <c r="S3356">
        <v>16776.8</v>
      </c>
      <c r="T3356">
        <v>-3</v>
      </c>
      <c r="U3356">
        <v>4</v>
      </c>
      <c r="V3356">
        <v>-30</v>
      </c>
      <c r="W3356">
        <v>3</v>
      </c>
      <c r="X3356">
        <v>-2</v>
      </c>
      <c r="Y3356">
        <v>1</v>
      </c>
      <c r="Z3356">
        <v>357.5</v>
      </c>
    </row>
    <row r="3357" spans="1:26" x14ac:dyDescent="0.25">
      <c r="A3357" s="13">
        <f t="shared" si="487"/>
        <v>16.781599999999997</v>
      </c>
      <c r="B3357" s="15">
        <f t="shared" si="488"/>
        <v>0</v>
      </c>
      <c r="C3357" s="15">
        <f t="shared" si="489"/>
        <v>4.9050000000000003E-2</v>
      </c>
      <c r="D3357" s="14">
        <f t="shared" si="490"/>
        <v>-0.33354</v>
      </c>
      <c r="E3357" s="12"/>
      <c r="F3357" s="11">
        <f t="shared" si="491"/>
        <v>1.1366511928659397</v>
      </c>
      <c r="G3357" s="11">
        <f t="shared" si="492"/>
        <v>-0.47646952139528603</v>
      </c>
      <c r="H3357" s="12">
        <f t="shared" si="493"/>
        <v>-5.608979501456659</v>
      </c>
      <c r="I3357" s="12"/>
      <c r="J3357" s="16">
        <f t="shared" si="494"/>
        <v>17.196518196712631</v>
      </c>
      <c r="K3357" s="11">
        <f t="shared" si="495"/>
        <v>-6.2222421930309775</v>
      </c>
      <c r="L3357" s="12">
        <f t="shared" si="496"/>
        <v>-46.239790523938197</v>
      </c>
      <c r="N3357">
        <v>16781.599999999999</v>
      </c>
      <c r="O3357">
        <v>0</v>
      </c>
      <c r="P3357">
        <v>5</v>
      </c>
      <c r="Q3357">
        <v>-34</v>
      </c>
      <c r="S3357">
        <v>16781.599999999999</v>
      </c>
      <c r="T3357">
        <v>0</v>
      </c>
      <c r="U3357">
        <v>5</v>
      </c>
      <c r="V3357">
        <v>-34</v>
      </c>
      <c r="W3357">
        <v>3</v>
      </c>
      <c r="X3357">
        <v>-2</v>
      </c>
      <c r="Y3357">
        <v>1</v>
      </c>
      <c r="Z3357">
        <v>357.5</v>
      </c>
    </row>
    <row r="3358" spans="1:26" x14ac:dyDescent="0.25">
      <c r="A3358" s="13">
        <f t="shared" si="487"/>
        <v>16.7864</v>
      </c>
      <c r="B3358" s="15">
        <f t="shared" si="488"/>
        <v>0</v>
      </c>
      <c r="C3358" s="15">
        <f t="shared" si="489"/>
        <v>4.9050000000000003E-2</v>
      </c>
      <c r="D3358" s="14">
        <f t="shared" si="490"/>
        <v>-0.33354</v>
      </c>
      <c r="E3358" s="12"/>
      <c r="F3358" s="11">
        <f t="shared" si="491"/>
        <v>1.1366511928659397</v>
      </c>
      <c r="G3358" s="11">
        <f t="shared" si="492"/>
        <v>-0.47623408139528589</v>
      </c>
      <c r="H3358" s="12">
        <f t="shared" si="493"/>
        <v>-5.6105804934566601</v>
      </c>
      <c r="I3358" s="12"/>
      <c r="J3358" s="16">
        <f t="shared" si="494"/>
        <v>17.20197412243839</v>
      </c>
      <c r="K3358" s="11">
        <f t="shared" si="495"/>
        <v>-6.2245286816776764</v>
      </c>
      <c r="L3358" s="12">
        <f t="shared" si="496"/>
        <v>-46.266717467926007</v>
      </c>
      <c r="N3358">
        <v>16786.400000000001</v>
      </c>
      <c r="O3358">
        <v>0</v>
      </c>
      <c r="P3358">
        <v>5</v>
      </c>
      <c r="Q3358">
        <v>-34</v>
      </c>
      <c r="S3358">
        <v>16786.400000000001</v>
      </c>
      <c r="T3358">
        <v>0</v>
      </c>
      <c r="U3358">
        <v>5</v>
      </c>
      <c r="V3358">
        <v>-34</v>
      </c>
      <c r="W3358">
        <v>-2</v>
      </c>
      <c r="X3358">
        <v>0</v>
      </c>
      <c r="Y3358">
        <v>1</v>
      </c>
      <c r="Z3358">
        <v>357.5</v>
      </c>
    </row>
    <row r="3359" spans="1:26" x14ac:dyDescent="0.25">
      <c r="A3359" s="13">
        <f t="shared" si="487"/>
        <v>16.7912</v>
      </c>
      <c r="B3359" s="15">
        <f t="shared" si="488"/>
        <v>9.810000000000001E-3</v>
      </c>
      <c r="C3359" s="15">
        <f t="shared" si="489"/>
        <v>9.810000000000001E-3</v>
      </c>
      <c r="D3359" s="14">
        <f t="shared" si="490"/>
        <v>-0.30410999999999999</v>
      </c>
      <c r="E3359" s="12"/>
      <c r="F3359" s="11">
        <f t="shared" si="491"/>
        <v>1.1366747368659398</v>
      </c>
      <c r="G3359" s="11">
        <f t="shared" si="492"/>
        <v>-0.47609281739528592</v>
      </c>
      <c r="H3359" s="12">
        <f t="shared" si="493"/>
        <v>-5.6121108534566595</v>
      </c>
      <c r="I3359" s="12"/>
      <c r="J3359" s="16">
        <f t="shared" si="494"/>
        <v>17.207430104669747</v>
      </c>
      <c r="K3359" s="11">
        <f t="shared" si="495"/>
        <v>-6.2268142662347739</v>
      </c>
      <c r="L3359" s="12">
        <f t="shared" si="496"/>
        <v>-46.293651927158599</v>
      </c>
      <c r="N3359">
        <v>16791.2</v>
      </c>
      <c r="O3359">
        <v>1</v>
      </c>
      <c r="P3359">
        <v>1</v>
      </c>
      <c r="Q3359">
        <v>-31</v>
      </c>
      <c r="S3359">
        <v>16791.2</v>
      </c>
      <c r="T3359">
        <v>1</v>
      </c>
      <c r="U3359">
        <v>1</v>
      </c>
      <c r="V3359">
        <v>-31</v>
      </c>
      <c r="W3359">
        <v>-2</v>
      </c>
      <c r="X3359">
        <v>0</v>
      </c>
      <c r="Y3359">
        <v>1</v>
      </c>
      <c r="Z3359">
        <v>357.5</v>
      </c>
    </row>
    <row r="3360" spans="1:26" x14ac:dyDescent="0.25">
      <c r="A3360" s="13">
        <f t="shared" si="487"/>
        <v>16.795999999999999</v>
      </c>
      <c r="B3360" s="15">
        <f t="shared" si="488"/>
        <v>9.810000000000001E-3</v>
      </c>
      <c r="C3360" s="15">
        <f t="shared" si="489"/>
        <v>9.810000000000001E-3</v>
      </c>
      <c r="D3360" s="14">
        <f t="shared" si="490"/>
        <v>-0.30410999999999999</v>
      </c>
      <c r="E3360" s="12"/>
      <c r="F3360" s="11">
        <f t="shared" si="491"/>
        <v>1.1367218248659399</v>
      </c>
      <c r="G3360" s="11">
        <f t="shared" si="492"/>
        <v>-0.47604572939528594</v>
      </c>
      <c r="H3360" s="12">
        <f t="shared" si="493"/>
        <v>-5.613570581456659</v>
      </c>
      <c r="I3360" s="12"/>
      <c r="J3360" s="16">
        <f t="shared" si="494"/>
        <v>17.212886256417903</v>
      </c>
      <c r="K3360" s="11">
        <f t="shared" si="495"/>
        <v>-6.2290993987470706</v>
      </c>
      <c r="L3360" s="12">
        <f t="shared" si="496"/>
        <v>-46.32059356260239</v>
      </c>
      <c r="N3360">
        <v>16796</v>
      </c>
      <c r="O3360">
        <v>1</v>
      </c>
      <c r="P3360">
        <v>1</v>
      </c>
      <c r="Q3360">
        <v>-31</v>
      </c>
      <c r="S3360">
        <v>16796</v>
      </c>
      <c r="T3360">
        <v>1</v>
      </c>
      <c r="U3360">
        <v>1</v>
      </c>
      <c r="V3360">
        <v>-31</v>
      </c>
      <c r="W3360">
        <v>0</v>
      </c>
      <c r="X3360">
        <v>-1</v>
      </c>
      <c r="Y3360">
        <v>1</v>
      </c>
      <c r="Z3360">
        <v>357.5</v>
      </c>
    </row>
    <row r="3361" spans="1:26" x14ac:dyDescent="0.25">
      <c r="A3361" s="13">
        <f t="shared" si="487"/>
        <v>16.8049</v>
      </c>
      <c r="B3361" s="15">
        <f t="shared" si="488"/>
        <v>-2.9430000000000001E-2</v>
      </c>
      <c r="C3361" s="15">
        <f t="shared" si="489"/>
        <v>3.9240000000000004E-2</v>
      </c>
      <c r="D3361" s="14">
        <f t="shared" si="490"/>
        <v>-0.31392000000000003</v>
      </c>
      <c r="E3361" s="12"/>
      <c r="F3361" s="11">
        <f t="shared" si="491"/>
        <v>1.1366345158659399</v>
      </c>
      <c r="G3361" s="11">
        <f t="shared" si="492"/>
        <v>-0.47582745689528594</v>
      </c>
      <c r="H3361" s="12">
        <f t="shared" si="493"/>
        <v>-5.6163208149566595</v>
      </c>
      <c r="I3361" s="12"/>
      <c r="J3361" s="16">
        <f t="shared" si="494"/>
        <v>17.223002692134159</v>
      </c>
      <c r="K3361" s="11">
        <f t="shared" si="495"/>
        <v>-6.2333352344260637</v>
      </c>
      <c r="L3361" s="12">
        <f t="shared" si="496"/>
        <v>-46.370566579316431</v>
      </c>
      <c r="N3361">
        <v>16804.900000000001</v>
      </c>
      <c r="O3361">
        <v>-3</v>
      </c>
      <c r="P3361">
        <v>4</v>
      </c>
      <c r="Q3361">
        <v>-32</v>
      </c>
      <c r="S3361">
        <v>16804.900000000001</v>
      </c>
      <c r="T3361">
        <v>-3</v>
      </c>
      <c r="U3361">
        <v>4</v>
      </c>
      <c r="V3361">
        <v>-32</v>
      </c>
      <c r="W3361">
        <v>0</v>
      </c>
      <c r="X3361">
        <v>-1</v>
      </c>
      <c r="Y3361">
        <v>1</v>
      </c>
      <c r="Z3361">
        <v>357.5</v>
      </c>
    </row>
    <row r="3362" spans="1:26" x14ac:dyDescent="0.25">
      <c r="A3362" s="13">
        <f t="shared" si="487"/>
        <v>16.809799999999999</v>
      </c>
      <c r="B3362" s="15">
        <f t="shared" si="488"/>
        <v>-2.9430000000000001E-2</v>
      </c>
      <c r="C3362" s="15">
        <f t="shared" si="489"/>
        <v>3.9240000000000004E-2</v>
      </c>
      <c r="D3362" s="14">
        <f t="shared" si="490"/>
        <v>-0.31392000000000003</v>
      </c>
      <c r="E3362" s="12"/>
      <c r="F3362" s="11">
        <f t="shared" si="491"/>
        <v>1.1364903088659399</v>
      </c>
      <c r="G3362" s="11">
        <f t="shared" si="492"/>
        <v>-0.47563518089528595</v>
      </c>
      <c r="H3362" s="12">
        <f t="shared" si="493"/>
        <v>-5.617859022956659</v>
      </c>
      <c r="I3362" s="12"/>
      <c r="J3362" s="16">
        <f t="shared" si="494"/>
        <v>17.22857184795475</v>
      </c>
      <c r="K3362" s="11">
        <f t="shared" si="495"/>
        <v>-6.2356663178886507</v>
      </c>
      <c r="L3362" s="12">
        <f t="shared" si="496"/>
        <v>-46.398090319919312</v>
      </c>
      <c r="N3362">
        <v>16809.8</v>
      </c>
      <c r="O3362">
        <v>-3</v>
      </c>
      <c r="P3362">
        <v>4</v>
      </c>
      <c r="Q3362">
        <v>-32</v>
      </c>
      <c r="S3362">
        <v>16809.8</v>
      </c>
      <c r="T3362">
        <v>-3</v>
      </c>
      <c r="U3362">
        <v>4</v>
      </c>
      <c r="V3362">
        <v>-32</v>
      </c>
      <c r="W3362">
        <v>0</v>
      </c>
      <c r="X3362">
        <v>0</v>
      </c>
      <c r="Y3362">
        <v>1</v>
      </c>
      <c r="Z3362">
        <v>357.5</v>
      </c>
    </row>
    <row r="3363" spans="1:26" x14ac:dyDescent="0.25">
      <c r="A3363" s="13">
        <f t="shared" si="487"/>
        <v>16.814700000000002</v>
      </c>
      <c r="B3363" s="15">
        <f t="shared" si="488"/>
        <v>-2.9430000000000001E-2</v>
      </c>
      <c r="C3363" s="15">
        <f t="shared" si="489"/>
        <v>3.9240000000000004E-2</v>
      </c>
      <c r="D3363" s="14">
        <f t="shared" si="490"/>
        <v>-0.31392000000000003</v>
      </c>
      <c r="E3363" s="12"/>
      <c r="F3363" s="11">
        <f t="shared" si="491"/>
        <v>1.1363461018659398</v>
      </c>
      <c r="G3363" s="11">
        <f t="shared" si="492"/>
        <v>-0.47544290489528584</v>
      </c>
      <c r="H3363" s="12">
        <f t="shared" si="493"/>
        <v>-5.6193972309566602</v>
      </c>
      <c r="I3363" s="12"/>
      <c r="J3363" s="16">
        <f t="shared" si="494"/>
        <v>17.234140297161048</v>
      </c>
      <c r="K3363" s="11">
        <f t="shared" si="495"/>
        <v>-6.2379964591988388</v>
      </c>
      <c r="L3363" s="12">
        <f t="shared" si="496"/>
        <v>-46.425621597741419</v>
      </c>
      <c r="N3363">
        <v>16814.7</v>
      </c>
      <c r="O3363">
        <v>-3</v>
      </c>
      <c r="P3363">
        <v>4</v>
      </c>
      <c r="Q3363">
        <v>-32</v>
      </c>
      <c r="S3363">
        <v>16814.7</v>
      </c>
      <c r="T3363">
        <v>-3</v>
      </c>
      <c r="U3363">
        <v>4</v>
      </c>
      <c r="V3363">
        <v>-32</v>
      </c>
      <c r="W3363">
        <v>0</v>
      </c>
      <c r="X3363">
        <v>0</v>
      </c>
      <c r="Y3363">
        <v>1</v>
      </c>
      <c r="Z3363">
        <v>357.5</v>
      </c>
    </row>
    <row r="3364" spans="1:26" x14ac:dyDescent="0.25">
      <c r="A3364" s="13">
        <f t="shared" si="487"/>
        <v>16.819599999999998</v>
      </c>
      <c r="B3364" s="15">
        <f t="shared" si="488"/>
        <v>-2.9430000000000001E-2</v>
      </c>
      <c r="C3364" s="15">
        <f t="shared" si="489"/>
        <v>3.9240000000000004E-2</v>
      </c>
      <c r="D3364" s="14">
        <f t="shared" si="490"/>
        <v>-0.31392000000000003</v>
      </c>
      <c r="E3364" s="12"/>
      <c r="F3364" s="11">
        <f t="shared" si="491"/>
        <v>1.1362018948659398</v>
      </c>
      <c r="G3364" s="11">
        <f t="shared" si="492"/>
        <v>-0.47525062889528602</v>
      </c>
      <c r="H3364" s="12">
        <f t="shared" si="493"/>
        <v>-5.6209354389566588</v>
      </c>
      <c r="I3364" s="12"/>
      <c r="J3364" s="16">
        <f t="shared" si="494"/>
        <v>17.239708039753037</v>
      </c>
      <c r="K3364" s="11">
        <f t="shared" si="495"/>
        <v>-6.2403256583566238</v>
      </c>
      <c r="L3364" s="12">
        <f t="shared" si="496"/>
        <v>-46.45316041278268</v>
      </c>
      <c r="N3364">
        <v>16819.599999999999</v>
      </c>
      <c r="O3364">
        <v>-3</v>
      </c>
      <c r="P3364">
        <v>4</v>
      </c>
      <c r="Q3364">
        <v>-32</v>
      </c>
      <c r="S3364">
        <v>16819.599999999999</v>
      </c>
      <c r="T3364">
        <v>-3</v>
      </c>
      <c r="U3364">
        <v>4</v>
      </c>
      <c r="V3364">
        <v>-32</v>
      </c>
      <c r="W3364">
        <v>-1</v>
      </c>
      <c r="X3364">
        <v>-2</v>
      </c>
      <c r="Y3364">
        <v>1</v>
      </c>
      <c r="Z3364">
        <v>357.5</v>
      </c>
    </row>
    <row r="3365" spans="1:26" x14ac:dyDescent="0.25">
      <c r="A3365" s="13">
        <f t="shared" si="487"/>
        <v>16.8245</v>
      </c>
      <c r="B3365" s="15">
        <f t="shared" si="488"/>
        <v>9.810000000000001E-3</v>
      </c>
      <c r="C3365" s="15">
        <f t="shared" si="489"/>
        <v>3.9240000000000004E-2</v>
      </c>
      <c r="D3365" s="14">
        <f t="shared" si="490"/>
        <v>-0.29430000000000001</v>
      </c>
      <c r="E3365" s="12"/>
      <c r="F3365" s="11">
        <f t="shared" si="491"/>
        <v>1.1361538258659398</v>
      </c>
      <c r="G3365" s="11">
        <f t="shared" si="492"/>
        <v>-0.47505835289528592</v>
      </c>
      <c r="H3365" s="12">
        <f t="shared" si="493"/>
        <v>-5.6224255779566601</v>
      </c>
      <c r="I3365" s="12"/>
      <c r="J3365" s="16">
        <f t="shared" si="494"/>
        <v>17.245275311268834</v>
      </c>
      <c r="K3365" s="11">
        <f t="shared" si="495"/>
        <v>-6.2426539153620118</v>
      </c>
      <c r="L3365" s="12">
        <f t="shared" si="496"/>
        <v>-46.480706647274133</v>
      </c>
      <c r="N3365">
        <v>16824.5</v>
      </c>
      <c r="O3365">
        <v>1</v>
      </c>
      <c r="P3365">
        <v>4</v>
      </c>
      <c r="Q3365">
        <v>-30</v>
      </c>
      <c r="S3365">
        <v>16824.5</v>
      </c>
      <c r="T3365">
        <v>1</v>
      </c>
      <c r="U3365">
        <v>4</v>
      </c>
      <c r="V3365">
        <v>-30</v>
      </c>
      <c r="W3365">
        <v>-1</v>
      </c>
      <c r="X3365">
        <v>-2</v>
      </c>
      <c r="Y3365">
        <v>1</v>
      </c>
      <c r="Z3365">
        <v>357.5</v>
      </c>
    </row>
    <row r="3366" spans="1:26" x14ac:dyDescent="0.25">
      <c r="A3366" s="13">
        <f t="shared" si="487"/>
        <v>16.8294</v>
      </c>
      <c r="B3366" s="15">
        <f t="shared" si="488"/>
        <v>9.810000000000001E-3</v>
      </c>
      <c r="C3366" s="15">
        <f t="shared" si="489"/>
        <v>3.9240000000000004E-2</v>
      </c>
      <c r="D3366" s="14">
        <f t="shared" si="490"/>
        <v>-0.29430000000000001</v>
      </c>
      <c r="E3366" s="12"/>
      <c r="F3366" s="11">
        <f t="shared" si="491"/>
        <v>1.1362018948659398</v>
      </c>
      <c r="G3366" s="11">
        <f t="shared" si="492"/>
        <v>-0.47486607689528593</v>
      </c>
      <c r="H3366" s="12">
        <f t="shared" si="493"/>
        <v>-5.6238676479566596</v>
      </c>
      <c r="I3366" s="12"/>
      <c r="J3366" s="16">
        <f t="shared" si="494"/>
        <v>17.250842582784628</v>
      </c>
      <c r="K3366" s="11">
        <f t="shared" si="495"/>
        <v>-6.2449812302149983</v>
      </c>
      <c r="L3366" s="12">
        <f t="shared" si="496"/>
        <v>-46.508260065677618</v>
      </c>
      <c r="N3366">
        <v>16829.400000000001</v>
      </c>
      <c r="O3366">
        <v>1</v>
      </c>
      <c r="P3366">
        <v>4</v>
      </c>
      <c r="Q3366">
        <v>-30</v>
      </c>
      <c r="S3366">
        <v>16829.400000000001</v>
      </c>
      <c r="T3366">
        <v>1</v>
      </c>
      <c r="U3366">
        <v>4</v>
      </c>
      <c r="V3366">
        <v>-30</v>
      </c>
      <c r="W3366">
        <v>3</v>
      </c>
      <c r="X3366">
        <v>-1</v>
      </c>
      <c r="Y3366">
        <v>1</v>
      </c>
      <c r="Z3366">
        <v>357.5</v>
      </c>
    </row>
    <row r="3367" spans="1:26" x14ac:dyDescent="0.25">
      <c r="A3367" s="13">
        <f t="shared" si="487"/>
        <v>16.834299999999999</v>
      </c>
      <c r="B3367" s="15">
        <f t="shared" si="488"/>
        <v>9.810000000000001E-3</v>
      </c>
      <c r="C3367" s="15">
        <f t="shared" si="489"/>
        <v>3.9240000000000004E-2</v>
      </c>
      <c r="D3367" s="14">
        <f t="shared" si="490"/>
        <v>-0.29430000000000001</v>
      </c>
      <c r="E3367" s="12"/>
      <c r="F3367" s="11">
        <f t="shared" si="491"/>
        <v>1.1362499638659398</v>
      </c>
      <c r="G3367" s="11">
        <f t="shared" si="492"/>
        <v>-0.47467380089528594</v>
      </c>
      <c r="H3367" s="12">
        <f t="shared" si="493"/>
        <v>-5.6253097179566591</v>
      </c>
      <c r="I3367" s="12"/>
      <c r="J3367" s="16">
        <f t="shared" si="494"/>
        <v>17.256410089838521</v>
      </c>
      <c r="K3367" s="11">
        <f t="shared" si="495"/>
        <v>-6.2473076029155852</v>
      </c>
      <c r="L3367" s="12">
        <f t="shared" si="496"/>
        <v>-46.535820550224102</v>
      </c>
      <c r="N3367">
        <v>16834.3</v>
      </c>
      <c r="O3367">
        <v>1</v>
      </c>
      <c r="P3367">
        <v>4</v>
      </c>
      <c r="Q3367">
        <v>-30</v>
      </c>
      <c r="S3367">
        <v>16834.3</v>
      </c>
      <c r="T3367">
        <v>1</v>
      </c>
      <c r="U3367">
        <v>4</v>
      </c>
      <c r="V3367">
        <v>-30</v>
      </c>
      <c r="W3367">
        <v>3</v>
      </c>
      <c r="X3367">
        <v>-1</v>
      </c>
      <c r="Y3367">
        <v>1</v>
      </c>
      <c r="Z3367">
        <v>357.5</v>
      </c>
    </row>
    <row r="3368" spans="1:26" x14ac:dyDescent="0.25">
      <c r="A3368" s="13">
        <f t="shared" si="487"/>
        <v>16.839200000000002</v>
      </c>
      <c r="B3368" s="15">
        <f t="shared" si="488"/>
        <v>9.810000000000001E-3</v>
      </c>
      <c r="C3368" s="15">
        <f t="shared" si="489"/>
        <v>3.9240000000000004E-2</v>
      </c>
      <c r="D3368" s="14">
        <f t="shared" si="490"/>
        <v>-0.29430000000000001</v>
      </c>
      <c r="E3368" s="12"/>
      <c r="F3368" s="11">
        <f t="shared" si="491"/>
        <v>1.1362980328659398</v>
      </c>
      <c r="G3368" s="11">
        <f t="shared" si="492"/>
        <v>-0.47448152489528583</v>
      </c>
      <c r="H3368" s="12">
        <f t="shared" si="493"/>
        <v>-5.6267517879566595</v>
      </c>
      <c r="I3368" s="12"/>
      <c r="J3368" s="16">
        <f t="shared" si="494"/>
        <v>17.261977832430517</v>
      </c>
      <c r="K3368" s="11">
        <f t="shared" si="495"/>
        <v>-6.2496330334637733</v>
      </c>
      <c r="L3368" s="12">
        <f t="shared" si="496"/>
        <v>-46.563388100913606</v>
      </c>
      <c r="N3368">
        <v>16839.2</v>
      </c>
      <c r="O3368">
        <v>1</v>
      </c>
      <c r="P3368">
        <v>4</v>
      </c>
      <c r="Q3368">
        <v>-30</v>
      </c>
      <c r="S3368">
        <v>16839.2</v>
      </c>
      <c r="T3368">
        <v>1</v>
      </c>
      <c r="U3368">
        <v>4</v>
      </c>
      <c r="V3368">
        <v>-30</v>
      </c>
      <c r="W3368">
        <v>-1</v>
      </c>
      <c r="X3368">
        <v>-1</v>
      </c>
      <c r="Y3368">
        <v>1</v>
      </c>
      <c r="Z3368">
        <v>357.5</v>
      </c>
    </row>
    <row r="3369" spans="1:26" x14ac:dyDescent="0.25">
      <c r="A3369" s="13">
        <f t="shared" si="487"/>
        <v>16.844099999999997</v>
      </c>
      <c r="B3369" s="15">
        <f t="shared" si="488"/>
        <v>2.9430000000000001E-2</v>
      </c>
      <c r="C3369" s="15">
        <f t="shared" si="489"/>
        <v>2.9430000000000001E-2</v>
      </c>
      <c r="D3369" s="14">
        <f t="shared" si="490"/>
        <v>-0.23544000000000001</v>
      </c>
      <c r="E3369" s="12"/>
      <c r="F3369" s="11">
        <f t="shared" si="491"/>
        <v>1.1363941708659397</v>
      </c>
      <c r="G3369" s="11">
        <f t="shared" si="492"/>
        <v>-0.474313283395286</v>
      </c>
      <c r="H3369" s="12">
        <f t="shared" si="493"/>
        <v>-5.6280496509566582</v>
      </c>
      <c r="I3369" s="12"/>
      <c r="J3369" s="16">
        <f t="shared" si="494"/>
        <v>17.267545928329657</v>
      </c>
      <c r="K3369" s="11">
        <f t="shared" si="495"/>
        <v>-6.251957580744083</v>
      </c>
      <c r="L3369" s="12">
        <f t="shared" si="496"/>
        <v>-46.590962364438923</v>
      </c>
      <c r="N3369">
        <v>16844.099999999999</v>
      </c>
      <c r="O3369">
        <v>3</v>
      </c>
      <c r="P3369">
        <v>3</v>
      </c>
      <c r="Q3369">
        <v>-24</v>
      </c>
      <c r="S3369">
        <v>16844.099999999999</v>
      </c>
      <c r="T3369">
        <v>3</v>
      </c>
      <c r="U3369">
        <v>3</v>
      </c>
      <c r="V3369">
        <v>-24</v>
      </c>
      <c r="W3369">
        <v>-1</v>
      </c>
      <c r="X3369">
        <v>-1</v>
      </c>
      <c r="Y3369">
        <v>1</v>
      </c>
      <c r="Z3369">
        <v>357.5</v>
      </c>
    </row>
    <row r="3370" spans="1:26" x14ac:dyDescent="0.25">
      <c r="A3370" s="13">
        <f t="shared" si="487"/>
        <v>16.849</v>
      </c>
      <c r="B3370" s="15">
        <f t="shared" si="488"/>
        <v>2.9430000000000001E-2</v>
      </c>
      <c r="C3370" s="15">
        <f t="shared" si="489"/>
        <v>2.9430000000000001E-2</v>
      </c>
      <c r="D3370" s="14">
        <f t="shared" si="490"/>
        <v>-0.23544000000000001</v>
      </c>
      <c r="E3370" s="12"/>
      <c r="F3370" s="11">
        <f t="shared" si="491"/>
        <v>1.1365383778659399</v>
      </c>
      <c r="G3370" s="11">
        <f t="shared" si="492"/>
        <v>-0.47416907639528594</v>
      </c>
      <c r="H3370" s="12">
        <f t="shared" si="493"/>
        <v>-5.6292033069566587</v>
      </c>
      <c r="I3370" s="12"/>
      <c r="J3370" s="16">
        <f t="shared" si="494"/>
        <v>17.273114613074053</v>
      </c>
      <c r="K3370" s="11">
        <f t="shared" si="495"/>
        <v>-6.2542813625255711</v>
      </c>
      <c r="L3370" s="12">
        <f t="shared" si="496"/>
        <v>-46.618542634185829</v>
      </c>
      <c r="N3370">
        <v>16849</v>
      </c>
      <c r="O3370">
        <v>3</v>
      </c>
      <c r="P3370">
        <v>3</v>
      </c>
      <c r="Q3370">
        <v>-24</v>
      </c>
      <c r="S3370">
        <v>16849</v>
      </c>
      <c r="T3370">
        <v>3</v>
      </c>
      <c r="U3370">
        <v>3</v>
      </c>
      <c r="V3370">
        <v>-24</v>
      </c>
      <c r="W3370">
        <v>3</v>
      </c>
      <c r="X3370">
        <v>0</v>
      </c>
      <c r="Y3370">
        <v>1</v>
      </c>
      <c r="Z3370">
        <v>357.5</v>
      </c>
    </row>
    <row r="3371" spans="1:26" x14ac:dyDescent="0.25">
      <c r="A3371" s="13">
        <f t="shared" si="487"/>
        <v>16.853900000000003</v>
      </c>
      <c r="B3371" s="15">
        <f t="shared" si="488"/>
        <v>-2.9430000000000001E-2</v>
      </c>
      <c r="C3371" s="15">
        <f t="shared" si="489"/>
        <v>8.8290000000000007E-2</v>
      </c>
      <c r="D3371" s="14">
        <f t="shared" si="490"/>
        <v>-0.31392000000000003</v>
      </c>
      <c r="E3371" s="12"/>
      <c r="F3371" s="11">
        <f t="shared" si="491"/>
        <v>1.1365383778659399</v>
      </c>
      <c r="G3371" s="11">
        <f t="shared" si="492"/>
        <v>-0.47388066239528576</v>
      </c>
      <c r="H3371" s="12">
        <f t="shared" si="493"/>
        <v>-5.6305492389566592</v>
      </c>
      <c r="I3371" s="12"/>
      <c r="J3371" s="16">
        <f t="shared" si="494"/>
        <v>17.278683651125601</v>
      </c>
      <c r="K3371" s="11">
        <f t="shared" si="495"/>
        <v>-6.256604084385609</v>
      </c>
      <c r="L3371" s="12">
        <f t="shared" si="496"/>
        <v>-46.64612902792333</v>
      </c>
      <c r="N3371">
        <v>16853.900000000001</v>
      </c>
      <c r="O3371">
        <v>-3</v>
      </c>
      <c r="P3371">
        <v>9</v>
      </c>
      <c r="Q3371">
        <v>-32</v>
      </c>
      <c r="S3371">
        <v>16853.900000000001</v>
      </c>
      <c r="T3371">
        <v>-3</v>
      </c>
      <c r="U3371">
        <v>9</v>
      </c>
      <c r="V3371">
        <v>-32</v>
      </c>
      <c r="W3371">
        <v>3</v>
      </c>
      <c r="X3371">
        <v>0</v>
      </c>
      <c r="Y3371">
        <v>1</v>
      </c>
      <c r="Z3371">
        <v>357.5</v>
      </c>
    </row>
    <row r="3372" spans="1:26" x14ac:dyDescent="0.25">
      <c r="A3372" s="13">
        <f t="shared" si="487"/>
        <v>16.858799999999999</v>
      </c>
      <c r="B3372" s="15">
        <f t="shared" si="488"/>
        <v>-2.9430000000000001E-2</v>
      </c>
      <c r="C3372" s="15">
        <f t="shared" si="489"/>
        <v>8.8290000000000007E-2</v>
      </c>
      <c r="D3372" s="14">
        <f t="shared" si="490"/>
        <v>-0.31392000000000003</v>
      </c>
      <c r="E3372" s="12"/>
      <c r="F3372" s="11">
        <f t="shared" si="491"/>
        <v>1.13639417086594</v>
      </c>
      <c r="G3372" s="11">
        <f t="shared" si="492"/>
        <v>-0.47344804139528612</v>
      </c>
      <c r="H3372" s="12">
        <f t="shared" si="493"/>
        <v>-5.6320874469566578</v>
      </c>
      <c r="I3372" s="12"/>
      <c r="J3372" s="16">
        <f t="shared" si="494"/>
        <v>17.28425233586999</v>
      </c>
      <c r="K3372" s="11">
        <f t="shared" si="495"/>
        <v>-6.2589250397098937</v>
      </c>
      <c r="L3372" s="12">
        <f t="shared" si="496"/>
        <v>-46.673722487803794</v>
      </c>
      <c r="N3372">
        <v>16858.8</v>
      </c>
      <c r="O3372">
        <v>-3</v>
      </c>
      <c r="P3372">
        <v>9</v>
      </c>
      <c r="Q3372">
        <v>-32</v>
      </c>
      <c r="S3372">
        <v>16858.8</v>
      </c>
      <c r="T3372">
        <v>-3</v>
      </c>
      <c r="U3372">
        <v>9</v>
      </c>
      <c r="V3372">
        <v>-32</v>
      </c>
      <c r="W3372">
        <v>1</v>
      </c>
      <c r="X3372">
        <v>-4</v>
      </c>
      <c r="Y3372">
        <v>1</v>
      </c>
      <c r="Z3372">
        <v>357.5</v>
      </c>
    </row>
    <row r="3373" spans="1:26" x14ac:dyDescent="0.25">
      <c r="A3373" s="13">
        <f t="shared" si="487"/>
        <v>16.863700000000001</v>
      </c>
      <c r="B3373" s="15">
        <f t="shared" si="488"/>
        <v>-2.9430000000000001E-2</v>
      </c>
      <c r="C3373" s="15">
        <f t="shared" si="489"/>
        <v>8.8290000000000007E-2</v>
      </c>
      <c r="D3373" s="14">
        <f t="shared" si="490"/>
        <v>-0.31392000000000003</v>
      </c>
      <c r="E3373" s="12"/>
      <c r="F3373" s="11">
        <f t="shared" si="491"/>
        <v>1.1362499638659398</v>
      </c>
      <c r="G3373" s="11">
        <f t="shared" si="492"/>
        <v>-0.47301542039528588</v>
      </c>
      <c r="H3373" s="12">
        <f t="shared" si="493"/>
        <v>-5.633625654956659</v>
      </c>
      <c r="I3373" s="12"/>
      <c r="J3373" s="16">
        <f t="shared" si="494"/>
        <v>17.289820314000085</v>
      </c>
      <c r="K3373" s="11">
        <f t="shared" si="495"/>
        <v>-6.2612438751912816</v>
      </c>
      <c r="L3373" s="12">
        <f t="shared" si="496"/>
        <v>-46.701323484903497</v>
      </c>
      <c r="N3373">
        <v>16863.7</v>
      </c>
      <c r="O3373">
        <v>-3</v>
      </c>
      <c r="P3373">
        <v>9</v>
      </c>
      <c r="Q3373">
        <v>-32</v>
      </c>
      <c r="S3373">
        <v>16863.7</v>
      </c>
      <c r="T3373">
        <v>-3</v>
      </c>
      <c r="U3373">
        <v>9</v>
      </c>
      <c r="V3373">
        <v>-32</v>
      </c>
      <c r="W3373">
        <v>1</v>
      </c>
      <c r="X3373">
        <v>-4</v>
      </c>
      <c r="Y3373">
        <v>1</v>
      </c>
      <c r="Z3373">
        <v>357.5</v>
      </c>
    </row>
    <row r="3374" spans="1:26" x14ac:dyDescent="0.25">
      <c r="A3374" s="13">
        <f t="shared" si="487"/>
        <v>16.868599999999997</v>
      </c>
      <c r="B3374" s="15">
        <f t="shared" si="488"/>
        <v>-2.9430000000000001E-2</v>
      </c>
      <c r="C3374" s="15">
        <f t="shared" si="489"/>
        <v>8.8290000000000007E-2</v>
      </c>
      <c r="D3374" s="14">
        <f t="shared" si="490"/>
        <v>-0.31392000000000003</v>
      </c>
      <c r="E3374" s="12"/>
      <c r="F3374" s="11">
        <f t="shared" si="491"/>
        <v>1.1361057568659398</v>
      </c>
      <c r="G3374" s="11">
        <f t="shared" si="492"/>
        <v>-0.47258279939528625</v>
      </c>
      <c r="H3374" s="12">
        <f t="shared" si="493"/>
        <v>-5.6351638629566576</v>
      </c>
      <c r="I3374" s="12"/>
      <c r="J3374" s="16">
        <f t="shared" si="494"/>
        <v>17.295387585515872</v>
      </c>
      <c r="K3374" s="11">
        <f t="shared" si="495"/>
        <v>-6.2635605908297665</v>
      </c>
      <c r="L3374" s="12">
        <f t="shared" si="496"/>
        <v>-46.728932019222363</v>
      </c>
      <c r="N3374">
        <v>16868.599999999999</v>
      </c>
      <c r="O3374">
        <v>-3</v>
      </c>
      <c r="P3374">
        <v>9</v>
      </c>
      <c r="Q3374">
        <v>-32</v>
      </c>
      <c r="S3374">
        <v>16868.599999999999</v>
      </c>
      <c r="T3374">
        <v>-3</v>
      </c>
      <c r="U3374">
        <v>9</v>
      </c>
      <c r="V3374">
        <v>-32</v>
      </c>
      <c r="W3374">
        <v>0</v>
      </c>
      <c r="X3374">
        <v>0</v>
      </c>
      <c r="Y3374">
        <v>1</v>
      </c>
      <c r="Z3374">
        <v>357.5</v>
      </c>
    </row>
    <row r="3375" spans="1:26" x14ac:dyDescent="0.25">
      <c r="A3375" s="13">
        <f t="shared" si="487"/>
        <v>16.8735</v>
      </c>
      <c r="B3375" s="15">
        <f t="shared" si="488"/>
        <v>-9.810000000000001E-3</v>
      </c>
      <c r="C3375" s="15">
        <f t="shared" si="489"/>
        <v>0.15696000000000002</v>
      </c>
      <c r="D3375" s="14">
        <f t="shared" si="490"/>
        <v>-0.32373000000000002</v>
      </c>
      <c r="E3375" s="12"/>
      <c r="F3375" s="11">
        <f t="shared" si="491"/>
        <v>1.1360096188659399</v>
      </c>
      <c r="G3375" s="11">
        <f t="shared" si="492"/>
        <v>-0.47198193689528589</v>
      </c>
      <c r="H3375" s="12">
        <f t="shared" si="493"/>
        <v>-5.6367261054566589</v>
      </c>
      <c r="I3375" s="12"/>
      <c r="J3375" s="16">
        <f t="shared" si="494"/>
        <v>17.30095426818642</v>
      </c>
      <c r="K3375" s="11">
        <f t="shared" si="495"/>
        <v>-6.26587477443368</v>
      </c>
      <c r="L3375" s="12">
        <f t="shared" si="496"/>
        <v>-46.756548149644992</v>
      </c>
      <c r="N3375">
        <v>16873.5</v>
      </c>
      <c r="O3375">
        <v>-1</v>
      </c>
      <c r="P3375">
        <v>16</v>
      </c>
      <c r="Q3375">
        <v>-33</v>
      </c>
      <c r="S3375">
        <v>16873.5</v>
      </c>
      <c r="T3375">
        <v>-1</v>
      </c>
      <c r="U3375">
        <v>16</v>
      </c>
      <c r="V3375">
        <v>-33</v>
      </c>
      <c r="W3375">
        <v>0</v>
      </c>
      <c r="X3375">
        <v>0</v>
      </c>
      <c r="Y3375">
        <v>1</v>
      </c>
      <c r="Z3375">
        <v>357.5</v>
      </c>
    </row>
    <row r="3376" spans="1:26" x14ac:dyDescent="0.25">
      <c r="A3376" s="13">
        <f t="shared" si="487"/>
        <v>16.878400000000003</v>
      </c>
      <c r="B3376" s="15">
        <f t="shared" si="488"/>
        <v>-9.810000000000001E-3</v>
      </c>
      <c r="C3376" s="15">
        <f t="shared" si="489"/>
        <v>0.15696000000000002</v>
      </c>
      <c r="D3376" s="14">
        <f t="shared" si="490"/>
        <v>-0.32373000000000002</v>
      </c>
      <c r="E3376" s="12"/>
      <c r="F3376" s="11">
        <f t="shared" si="491"/>
        <v>1.1359615498659399</v>
      </c>
      <c r="G3376" s="11">
        <f t="shared" si="492"/>
        <v>-0.47121283289528543</v>
      </c>
      <c r="H3376" s="12">
        <f t="shared" si="493"/>
        <v>-5.6383123824566601</v>
      </c>
      <c r="I3376" s="12"/>
      <c r="J3376" s="16">
        <f t="shared" si="494"/>
        <v>17.306520597549817</v>
      </c>
      <c r="K3376" s="11">
        <f t="shared" si="495"/>
        <v>-6.2681856016196686</v>
      </c>
      <c r="L3376" s="12">
        <f t="shared" si="496"/>
        <v>-46.784171993940397</v>
      </c>
      <c r="N3376">
        <v>16878.400000000001</v>
      </c>
      <c r="O3376">
        <v>-1</v>
      </c>
      <c r="P3376">
        <v>16</v>
      </c>
      <c r="Q3376">
        <v>-33</v>
      </c>
      <c r="S3376">
        <v>16878.400000000001</v>
      </c>
      <c r="T3376">
        <v>-1</v>
      </c>
      <c r="U3376">
        <v>16</v>
      </c>
      <c r="V3376">
        <v>-33</v>
      </c>
      <c r="W3376">
        <v>-1</v>
      </c>
      <c r="X3376">
        <v>-1</v>
      </c>
      <c r="Y3376">
        <v>1</v>
      </c>
      <c r="Z3376">
        <v>357.5</v>
      </c>
    </row>
    <row r="3377" spans="1:26" x14ac:dyDescent="0.25">
      <c r="A3377" s="13">
        <f t="shared" si="487"/>
        <v>16.883299999999998</v>
      </c>
      <c r="B3377" s="15">
        <f t="shared" si="488"/>
        <v>0</v>
      </c>
      <c r="C3377" s="15">
        <f t="shared" si="489"/>
        <v>3.9240000000000004E-2</v>
      </c>
      <c r="D3377" s="14">
        <f t="shared" si="490"/>
        <v>-0.35316000000000003</v>
      </c>
      <c r="E3377" s="12"/>
      <c r="F3377" s="11">
        <f t="shared" si="491"/>
        <v>1.1359375153659399</v>
      </c>
      <c r="G3377" s="11">
        <f t="shared" si="492"/>
        <v>-0.47073214289528587</v>
      </c>
      <c r="H3377" s="12">
        <f t="shared" si="493"/>
        <v>-5.6399707629566587</v>
      </c>
      <c r="I3377" s="12"/>
      <c r="J3377" s="16">
        <f t="shared" si="494"/>
        <v>17.312086750259631</v>
      </c>
      <c r="K3377" s="11">
        <f t="shared" si="495"/>
        <v>-6.2704933668103537</v>
      </c>
      <c r="L3377" s="12">
        <f t="shared" si="496"/>
        <v>-46.811803787646639</v>
      </c>
      <c r="N3377">
        <v>16883.3</v>
      </c>
      <c r="O3377">
        <v>0</v>
      </c>
      <c r="P3377">
        <v>4</v>
      </c>
      <c r="Q3377">
        <v>-36</v>
      </c>
      <c r="S3377">
        <v>16883.3</v>
      </c>
      <c r="T3377">
        <v>0</v>
      </c>
      <c r="U3377">
        <v>4</v>
      </c>
      <c r="V3377">
        <v>-36</v>
      </c>
      <c r="W3377">
        <v>-1</v>
      </c>
      <c r="X3377">
        <v>-1</v>
      </c>
      <c r="Y3377">
        <v>1</v>
      </c>
      <c r="Z3377">
        <v>357.5</v>
      </c>
    </row>
    <row r="3378" spans="1:26" x14ac:dyDescent="0.25">
      <c r="A3378" s="13">
        <f t="shared" si="487"/>
        <v>16.888200000000001</v>
      </c>
      <c r="B3378" s="15">
        <f t="shared" si="488"/>
        <v>0</v>
      </c>
      <c r="C3378" s="15">
        <f t="shared" si="489"/>
        <v>3.9240000000000004E-2</v>
      </c>
      <c r="D3378" s="14">
        <f t="shared" si="490"/>
        <v>-0.35316000000000003</v>
      </c>
      <c r="E3378" s="12"/>
      <c r="F3378" s="11">
        <f t="shared" si="491"/>
        <v>1.1359375153659399</v>
      </c>
      <c r="G3378" s="11">
        <f t="shared" si="492"/>
        <v>-0.47053986689528576</v>
      </c>
      <c r="H3378" s="12">
        <f t="shared" si="493"/>
        <v>-5.6417012469566599</v>
      </c>
      <c r="I3378" s="12"/>
      <c r="J3378" s="16">
        <f t="shared" si="494"/>
        <v>17.317652844084929</v>
      </c>
      <c r="K3378" s="11">
        <f t="shared" si="495"/>
        <v>-6.2727994832343423</v>
      </c>
      <c r="L3378" s="12">
        <f t="shared" si="496"/>
        <v>-46.839443884070946</v>
      </c>
      <c r="N3378">
        <v>16888.2</v>
      </c>
      <c r="O3378">
        <v>0</v>
      </c>
      <c r="P3378">
        <v>4</v>
      </c>
      <c r="Q3378">
        <v>-36</v>
      </c>
      <c r="S3378">
        <v>16888.2</v>
      </c>
      <c r="T3378">
        <v>0</v>
      </c>
      <c r="U3378">
        <v>4</v>
      </c>
      <c r="V3378">
        <v>-36</v>
      </c>
      <c r="W3378">
        <v>1</v>
      </c>
      <c r="X3378">
        <v>-1</v>
      </c>
      <c r="Y3378">
        <v>1</v>
      </c>
      <c r="Z3378">
        <v>357.5</v>
      </c>
    </row>
    <row r="3379" spans="1:26" x14ac:dyDescent="0.25">
      <c r="A3379" s="13">
        <f t="shared" si="487"/>
        <v>16.893099999999997</v>
      </c>
      <c r="B3379" s="15">
        <f t="shared" si="488"/>
        <v>-9.810000000000001E-3</v>
      </c>
      <c r="C3379" s="15">
        <f t="shared" si="489"/>
        <v>4.9050000000000003E-2</v>
      </c>
      <c r="D3379" s="14">
        <f t="shared" si="490"/>
        <v>-0.29430000000000001</v>
      </c>
      <c r="E3379" s="12"/>
      <c r="F3379" s="11">
        <f t="shared" si="491"/>
        <v>1.1359134808659399</v>
      </c>
      <c r="G3379" s="11">
        <f t="shared" si="492"/>
        <v>-0.47032355639528595</v>
      </c>
      <c r="H3379" s="12">
        <f t="shared" si="493"/>
        <v>-5.6432875239566584</v>
      </c>
      <c r="I3379" s="12"/>
      <c r="J3379" s="16">
        <f t="shared" si="494"/>
        <v>17.323218879025692</v>
      </c>
      <c r="K3379" s="11">
        <f t="shared" si="495"/>
        <v>-6.275104598621402</v>
      </c>
      <c r="L3379" s="12">
        <f t="shared" si="496"/>
        <v>-46.86709210655966</v>
      </c>
      <c r="N3379">
        <v>16893.099999999999</v>
      </c>
      <c r="O3379">
        <v>-1</v>
      </c>
      <c r="P3379">
        <v>5</v>
      </c>
      <c r="Q3379">
        <v>-30</v>
      </c>
      <c r="S3379">
        <v>16893.099999999999</v>
      </c>
      <c r="T3379">
        <v>-1</v>
      </c>
      <c r="U3379">
        <v>5</v>
      </c>
      <c r="V3379">
        <v>-30</v>
      </c>
      <c r="W3379">
        <v>1</v>
      </c>
      <c r="X3379">
        <v>-1</v>
      </c>
      <c r="Y3379">
        <v>1</v>
      </c>
      <c r="Z3379">
        <v>357.5</v>
      </c>
    </row>
    <row r="3380" spans="1:26" x14ac:dyDescent="0.25">
      <c r="A3380" s="13">
        <f t="shared" si="487"/>
        <v>16.898</v>
      </c>
      <c r="B3380" s="15">
        <f t="shared" si="488"/>
        <v>-9.810000000000001E-3</v>
      </c>
      <c r="C3380" s="15">
        <f t="shared" si="489"/>
        <v>4.9050000000000003E-2</v>
      </c>
      <c r="D3380" s="14">
        <f t="shared" si="490"/>
        <v>-0.29430000000000001</v>
      </c>
      <c r="E3380" s="12"/>
      <c r="F3380" s="11">
        <f t="shared" si="491"/>
        <v>1.1358654118659399</v>
      </c>
      <c r="G3380" s="11">
        <f t="shared" si="492"/>
        <v>-0.4700832113952858</v>
      </c>
      <c r="H3380" s="12">
        <f t="shared" si="493"/>
        <v>-5.6447295939566589</v>
      </c>
      <c r="I3380" s="12"/>
      <c r="J3380" s="16">
        <f t="shared" si="494"/>
        <v>17.328784737312887</v>
      </c>
      <c r="K3380" s="11">
        <f t="shared" si="495"/>
        <v>-6.2774085952024903</v>
      </c>
      <c r="L3380" s="12">
        <f t="shared" si="496"/>
        <v>-46.894747748498567</v>
      </c>
      <c r="N3380">
        <v>16898</v>
      </c>
      <c r="O3380">
        <v>-1</v>
      </c>
      <c r="P3380">
        <v>5</v>
      </c>
      <c r="Q3380">
        <v>-30</v>
      </c>
      <c r="S3380">
        <v>16898</v>
      </c>
      <c r="T3380">
        <v>-1</v>
      </c>
      <c r="U3380">
        <v>5</v>
      </c>
      <c r="V3380">
        <v>-30</v>
      </c>
      <c r="W3380">
        <v>-6</v>
      </c>
      <c r="X3380">
        <v>-1</v>
      </c>
      <c r="Y3380">
        <v>1</v>
      </c>
      <c r="Z3380">
        <v>357.5</v>
      </c>
    </row>
    <row r="3381" spans="1:26" x14ac:dyDescent="0.25">
      <c r="A3381" s="13">
        <f t="shared" si="487"/>
        <v>16.90485</v>
      </c>
      <c r="B3381" s="15">
        <f t="shared" si="488"/>
        <v>0</v>
      </c>
      <c r="C3381" s="15">
        <f t="shared" si="489"/>
        <v>0.15696000000000002</v>
      </c>
      <c r="D3381" s="14">
        <f t="shared" si="490"/>
        <v>-0.31392000000000003</v>
      </c>
      <c r="E3381" s="12"/>
      <c r="F3381" s="11">
        <f t="shared" si="491"/>
        <v>1.1358318126159399</v>
      </c>
      <c r="G3381" s="11">
        <f t="shared" si="492"/>
        <v>-0.4693776271452858</v>
      </c>
      <c r="H3381" s="12">
        <f t="shared" si="493"/>
        <v>-5.646812747456659</v>
      </c>
      <c r="I3381" s="12"/>
      <c r="J3381" s="16">
        <f t="shared" si="494"/>
        <v>17.336565300306738</v>
      </c>
      <c r="K3381" s="11">
        <f t="shared" si="495"/>
        <v>-6.2806262485744915</v>
      </c>
      <c r="L3381" s="12">
        <f t="shared" si="496"/>
        <v>-46.933421281017907</v>
      </c>
      <c r="N3381">
        <v>16904.849999999999</v>
      </c>
      <c r="O3381">
        <v>0</v>
      </c>
      <c r="P3381">
        <v>16</v>
      </c>
      <c r="Q3381">
        <v>-32</v>
      </c>
      <c r="S3381">
        <v>16904.849999999999</v>
      </c>
      <c r="T3381">
        <v>0</v>
      </c>
      <c r="U3381">
        <v>16</v>
      </c>
      <c r="V3381">
        <v>-32</v>
      </c>
      <c r="W3381">
        <v>-6</v>
      </c>
      <c r="X3381">
        <v>-1</v>
      </c>
      <c r="Y3381">
        <v>1</v>
      </c>
      <c r="Z3381">
        <v>357.5</v>
      </c>
    </row>
    <row r="3382" spans="1:26" x14ac:dyDescent="0.25">
      <c r="A3382" s="13">
        <f t="shared" si="487"/>
        <v>16.909700000000001</v>
      </c>
      <c r="B3382" s="15">
        <f t="shared" si="488"/>
        <v>0</v>
      </c>
      <c r="C3382" s="15">
        <f t="shared" si="489"/>
        <v>0.15696000000000002</v>
      </c>
      <c r="D3382" s="14">
        <f t="shared" si="490"/>
        <v>-0.31392000000000003</v>
      </c>
      <c r="E3382" s="12"/>
      <c r="F3382" s="11">
        <f t="shared" si="491"/>
        <v>1.1358318126159399</v>
      </c>
      <c r="G3382" s="11">
        <f t="shared" si="492"/>
        <v>-0.46861637114528565</v>
      </c>
      <c r="H3382" s="12">
        <f t="shared" si="493"/>
        <v>-5.6483352594566592</v>
      </c>
      <c r="I3382" s="12"/>
      <c r="J3382" s="16">
        <f t="shared" si="494"/>
        <v>17.342074084597925</v>
      </c>
      <c r="K3382" s="11">
        <f t="shared" si="495"/>
        <v>-6.2829008840203464</v>
      </c>
      <c r="L3382" s="12">
        <f t="shared" si="496"/>
        <v>-46.960812014934675</v>
      </c>
      <c r="N3382">
        <v>16909.7</v>
      </c>
      <c r="O3382">
        <v>0</v>
      </c>
      <c r="P3382">
        <v>16</v>
      </c>
      <c r="Q3382">
        <v>-32</v>
      </c>
      <c r="S3382">
        <v>16909.7</v>
      </c>
      <c r="T3382">
        <v>0</v>
      </c>
      <c r="U3382">
        <v>16</v>
      </c>
      <c r="V3382">
        <v>-32</v>
      </c>
      <c r="W3382">
        <v>-1</v>
      </c>
      <c r="X3382">
        <v>0</v>
      </c>
      <c r="Y3382">
        <v>1</v>
      </c>
      <c r="Z3382">
        <v>357.5</v>
      </c>
    </row>
    <row r="3383" spans="1:26" x14ac:dyDescent="0.25">
      <c r="A3383" s="13">
        <f t="shared" si="487"/>
        <v>16.914549999999998</v>
      </c>
      <c r="B3383" s="15">
        <f t="shared" si="488"/>
        <v>0</v>
      </c>
      <c r="C3383" s="15">
        <f t="shared" si="489"/>
        <v>0.15696000000000002</v>
      </c>
      <c r="D3383" s="14">
        <f t="shared" si="490"/>
        <v>-0.31392000000000003</v>
      </c>
      <c r="E3383" s="12"/>
      <c r="F3383" s="11">
        <f t="shared" si="491"/>
        <v>1.1358318126159399</v>
      </c>
      <c r="G3383" s="11">
        <f t="shared" si="492"/>
        <v>-0.46785511514528605</v>
      </c>
      <c r="H3383" s="12">
        <f t="shared" si="493"/>
        <v>-5.6498577714566585</v>
      </c>
      <c r="I3383" s="12"/>
      <c r="J3383" s="16">
        <f t="shared" si="494"/>
        <v>17.347582868889109</v>
      </c>
      <c r="K3383" s="11">
        <f t="shared" si="495"/>
        <v>-6.2851718273746</v>
      </c>
      <c r="L3383" s="12">
        <f t="shared" si="496"/>
        <v>-46.988210133034627</v>
      </c>
      <c r="N3383">
        <v>16914.55</v>
      </c>
      <c r="O3383">
        <v>0</v>
      </c>
      <c r="P3383">
        <v>16</v>
      </c>
      <c r="Q3383">
        <v>-32</v>
      </c>
      <c r="S3383">
        <v>16914.55</v>
      </c>
      <c r="T3383">
        <v>0</v>
      </c>
      <c r="U3383">
        <v>16</v>
      </c>
      <c r="V3383">
        <v>-32</v>
      </c>
      <c r="W3383">
        <v>-1</v>
      </c>
      <c r="X3383">
        <v>0</v>
      </c>
      <c r="Y3383">
        <v>1</v>
      </c>
      <c r="Z3383">
        <v>357.5</v>
      </c>
    </row>
    <row r="3384" spans="1:26" x14ac:dyDescent="0.25">
      <c r="A3384" s="13">
        <f t="shared" si="487"/>
        <v>16.919400000000003</v>
      </c>
      <c r="B3384" s="15">
        <f t="shared" si="488"/>
        <v>0</v>
      </c>
      <c r="C3384" s="15">
        <f t="shared" si="489"/>
        <v>0.15696000000000002</v>
      </c>
      <c r="D3384" s="14">
        <f t="shared" si="490"/>
        <v>-0.31392000000000003</v>
      </c>
      <c r="E3384" s="12"/>
      <c r="F3384" s="11">
        <f t="shared" si="491"/>
        <v>1.1358318126159399</v>
      </c>
      <c r="G3384" s="11">
        <f t="shared" si="492"/>
        <v>-0.46709385914528534</v>
      </c>
      <c r="H3384" s="12">
        <f t="shared" si="493"/>
        <v>-5.6513802834566595</v>
      </c>
      <c r="I3384" s="12"/>
      <c r="J3384" s="16">
        <f t="shared" si="494"/>
        <v>17.3530916531803</v>
      </c>
      <c r="K3384" s="11">
        <f t="shared" si="495"/>
        <v>-6.2874390786372567</v>
      </c>
      <c r="L3384" s="12">
        <f t="shared" si="496"/>
        <v>-47.015615635317822</v>
      </c>
      <c r="N3384">
        <v>16919.400000000001</v>
      </c>
      <c r="O3384">
        <v>0</v>
      </c>
      <c r="P3384">
        <v>16</v>
      </c>
      <c r="Q3384">
        <v>-32</v>
      </c>
      <c r="S3384">
        <v>16919.400000000001</v>
      </c>
      <c r="T3384">
        <v>0</v>
      </c>
      <c r="U3384">
        <v>16</v>
      </c>
      <c r="V3384">
        <v>-32</v>
      </c>
      <c r="W3384">
        <v>2</v>
      </c>
      <c r="X3384">
        <v>1</v>
      </c>
      <c r="Y3384">
        <v>1</v>
      </c>
      <c r="Z3384">
        <v>357.5</v>
      </c>
    </row>
    <row r="3385" spans="1:26" x14ac:dyDescent="0.25">
      <c r="A3385" s="13">
        <f t="shared" si="487"/>
        <v>16.924250000000001</v>
      </c>
      <c r="B3385" s="15">
        <f t="shared" si="488"/>
        <v>2.9430000000000001E-2</v>
      </c>
      <c r="C3385" s="15">
        <f t="shared" si="489"/>
        <v>5.8860000000000003E-2</v>
      </c>
      <c r="D3385" s="14">
        <f t="shared" si="490"/>
        <v>-0.27467999999999998</v>
      </c>
      <c r="E3385" s="12"/>
      <c r="F3385" s="11">
        <f t="shared" si="491"/>
        <v>1.1359031803659398</v>
      </c>
      <c r="G3385" s="11">
        <f t="shared" si="492"/>
        <v>-0.46657049564528558</v>
      </c>
      <c r="H3385" s="12">
        <f t="shared" si="493"/>
        <v>-5.6528076384566592</v>
      </c>
      <c r="I3385" s="12"/>
      <c r="J3385" s="16">
        <f t="shared" si="494"/>
        <v>17.358600610538279</v>
      </c>
      <c r="K3385" s="11">
        <f t="shared" si="495"/>
        <v>-6.2897032146976226</v>
      </c>
      <c r="L3385" s="12">
        <f t="shared" si="496"/>
        <v>-47.043028291028449</v>
      </c>
      <c r="N3385">
        <v>16924.25</v>
      </c>
      <c r="O3385">
        <v>3</v>
      </c>
      <c r="P3385">
        <v>6</v>
      </c>
      <c r="Q3385">
        <v>-28</v>
      </c>
      <c r="S3385">
        <v>16924.25</v>
      </c>
      <c r="T3385">
        <v>3</v>
      </c>
      <c r="U3385">
        <v>6</v>
      </c>
      <c r="V3385">
        <v>-28</v>
      </c>
      <c r="W3385">
        <v>2</v>
      </c>
      <c r="X3385">
        <v>1</v>
      </c>
      <c r="Y3385">
        <v>1</v>
      </c>
      <c r="Z3385">
        <v>357.5</v>
      </c>
    </row>
    <row r="3386" spans="1:26" x14ac:dyDescent="0.25">
      <c r="A3386" s="13">
        <f t="shared" si="487"/>
        <v>16.929099999999998</v>
      </c>
      <c r="B3386" s="15">
        <f t="shared" si="488"/>
        <v>2.9430000000000001E-2</v>
      </c>
      <c r="C3386" s="15">
        <f t="shared" si="489"/>
        <v>5.8860000000000003E-2</v>
      </c>
      <c r="D3386" s="14">
        <f t="shared" si="490"/>
        <v>-0.27467999999999998</v>
      </c>
      <c r="E3386" s="12"/>
      <c r="F3386" s="11">
        <f t="shared" si="491"/>
        <v>1.1360459158659397</v>
      </c>
      <c r="G3386" s="11">
        <f t="shared" si="492"/>
        <v>-0.46628502464528571</v>
      </c>
      <c r="H3386" s="12">
        <f t="shared" si="493"/>
        <v>-5.6541398364566584</v>
      </c>
      <c r="I3386" s="12"/>
      <c r="J3386" s="16">
        <f t="shared" si="494"/>
        <v>17.364110087096638</v>
      </c>
      <c r="K3386" s="11">
        <f t="shared" si="495"/>
        <v>-6.2919653893343259</v>
      </c>
      <c r="L3386" s="12">
        <f t="shared" si="496"/>
        <v>-47.070447638655104</v>
      </c>
      <c r="N3386">
        <v>16929.099999999999</v>
      </c>
      <c r="O3386">
        <v>3</v>
      </c>
      <c r="P3386">
        <v>6</v>
      </c>
      <c r="Q3386">
        <v>-28</v>
      </c>
      <c r="S3386">
        <v>16929.099999999999</v>
      </c>
      <c r="T3386">
        <v>3</v>
      </c>
      <c r="U3386">
        <v>6</v>
      </c>
      <c r="V3386">
        <v>-28</v>
      </c>
      <c r="W3386">
        <v>0</v>
      </c>
      <c r="X3386">
        <v>0</v>
      </c>
      <c r="Y3386">
        <v>1</v>
      </c>
      <c r="Z3386">
        <v>357.5</v>
      </c>
    </row>
    <row r="3387" spans="1:26" x14ac:dyDescent="0.25">
      <c r="A3387" s="13">
        <f t="shared" si="487"/>
        <v>16.933949999999999</v>
      </c>
      <c r="B3387" s="15">
        <f t="shared" si="488"/>
        <v>2.9430000000000001E-2</v>
      </c>
      <c r="C3387" s="15">
        <f t="shared" si="489"/>
        <v>5.8860000000000003E-2</v>
      </c>
      <c r="D3387" s="14">
        <f t="shared" si="490"/>
        <v>-0.27467999999999998</v>
      </c>
      <c r="E3387" s="12"/>
      <c r="F3387" s="11">
        <f t="shared" si="491"/>
        <v>1.1361886513659398</v>
      </c>
      <c r="G3387" s="11">
        <f t="shared" si="492"/>
        <v>-0.46599955364528561</v>
      </c>
      <c r="H3387" s="12">
        <f t="shared" si="493"/>
        <v>-5.6554720344566585</v>
      </c>
      <c r="I3387" s="12"/>
      <c r="J3387" s="16">
        <f t="shared" si="494"/>
        <v>17.369620255922175</v>
      </c>
      <c r="K3387" s="11">
        <f t="shared" si="495"/>
        <v>-6.2942261794366807</v>
      </c>
      <c r="L3387" s="12">
        <f t="shared" si="496"/>
        <v>-47.097873447442076</v>
      </c>
      <c r="N3387">
        <v>16933.95</v>
      </c>
      <c r="O3387">
        <v>3</v>
      </c>
      <c r="P3387">
        <v>6</v>
      </c>
      <c r="Q3387">
        <v>-28</v>
      </c>
      <c r="S3387">
        <v>16933.95</v>
      </c>
      <c r="T3387">
        <v>3</v>
      </c>
      <c r="U3387">
        <v>6</v>
      </c>
      <c r="V3387">
        <v>-28</v>
      </c>
      <c r="W3387">
        <v>0</v>
      </c>
      <c r="X3387">
        <v>0</v>
      </c>
      <c r="Y3387">
        <v>1</v>
      </c>
      <c r="Z3387">
        <v>357.5</v>
      </c>
    </row>
    <row r="3388" spans="1:26" x14ac:dyDescent="0.25">
      <c r="A3388" s="13">
        <f t="shared" si="487"/>
        <v>16.938800000000001</v>
      </c>
      <c r="B3388" s="15">
        <f t="shared" si="488"/>
        <v>2.9430000000000001E-2</v>
      </c>
      <c r="C3388" s="15">
        <f t="shared" si="489"/>
        <v>5.8860000000000003E-2</v>
      </c>
      <c r="D3388" s="14">
        <f t="shared" si="490"/>
        <v>-0.27467999999999998</v>
      </c>
      <c r="E3388" s="12"/>
      <c r="F3388" s="11">
        <f t="shared" si="491"/>
        <v>1.1363313868659399</v>
      </c>
      <c r="G3388" s="11">
        <f t="shared" si="492"/>
        <v>-0.46571408264528552</v>
      </c>
      <c r="H3388" s="12">
        <f t="shared" si="493"/>
        <v>-5.6568042324566585</v>
      </c>
      <c r="I3388" s="12"/>
      <c r="J3388" s="16">
        <f t="shared" si="494"/>
        <v>17.375131117014888</v>
      </c>
      <c r="K3388" s="11">
        <f t="shared" si="495"/>
        <v>-6.2964855850046861</v>
      </c>
      <c r="L3388" s="12">
        <f t="shared" si="496"/>
        <v>-47.125305717389345</v>
      </c>
      <c r="N3388">
        <v>16938.8</v>
      </c>
      <c r="O3388">
        <v>3</v>
      </c>
      <c r="P3388">
        <v>6</v>
      </c>
      <c r="Q3388">
        <v>-28</v>
      </c>
      <c r="S3388">
        <v>16938.8</v>
      </c>
      <c r="T3388">
        <v>3</v>
      </c>
      <c r="U3388">
        <v>6</v>
      </c>
      <c r="V3388">
        <v>-28</v>
      </c>
      <c r="W3388">
        <v>-3</v>
      </c>
      <c r="X3388">
        <v>0</v>
      </c>
      <c r="Y3388">
        <v>1</v>
      </c>
      <c r="Z3388">
        <v>357.5</v>
      </c>
    </row>
    <row r="3389" spans="1:26" x14ac:dyDescent="0.25">
      <c r="A3389" s="13">
        <f t="shared" si="487"/>
        <v>16.943650000000002</v>
      </c>
      <c r="B3389" s="15">
        <f t="shared" si="488"/>
        <v>5.8860000000000003E-2</v>
      </c>
      <c r="C3389" s="15">
        <f t="shared" si="489"/>
        <v>5.8860000000000003E-2</v>
      </c>
      <c r="D3389" s="14">
        <f t="shared" si="490"/>
        <v>-0.33354</v>
      </c>
      <c r="E3389" s="12"/>
      <c r="F3389" s="11">
        <f t="shared" si="491"/>
        <v>1.13654549011594</v>
      </c>
      <c r="G3389" s="11">
        <f t="shared" si="492"/>
        <v>-0.46542861164528543</v>
      </c>
      <c r="H3389" s="12">
        <f t="shared" si="493"/>
        <v>-5.6582791659566585</v>
      </c>
      <c r="I3389" s="12"/>
      <c r="J3389" s="16">
        <f t="shared" si="494"/>
        <v>17.380642843441571</v>
      </c>
      <c r="K3389" s="11">
        <f t="shared" si="495"/>
        <v>-6.2987436060383413</v>
      </c>
      <c r="L3389" s="12">
        <f t="shared" si="496"/>
        <v>-47.152744794630507</v>
      </c>
      <c r="N3389">
        <v>16943.650000000001</v>
      </c>
      <c r="O3389">
        <v>6</v>
      </c>
      <c r="P3389">
        <v>6</v>
      </c>
      <c r="Q3389">
        <v>-34</v>
      </c>
      <c r="S3389">
        <v>16943.650000000001</v>
      </c>
      <c r="T3389">
        <v>6</v>
      </c>
      <c r="U3389">
        <v>6</v>
      </c>
      <c r="V3389">
        <v>-34</v>
      </c>
      <c r="W3389">
        <v>-3</v>
      </c>
      <c r="X3389">
        <v>0</v>
      </c>
      <c r="Y3389">
        <v>1</v>
      </c>
      <c r="Z3389">
        <v>357.5</v>
      </c>
    </row>
    <row r="3390" spans="1:26" x14ac:dyDescent="0.25">
      <c r="A3390" s="13">
        <f t="shared" si="487"/>
        <v>16.948499999999999</v>
      </c>
      <c r="B3390" s="15">
        <f t="shared" si="488"/>
        <v>5.8860000000000003E-2</v>
      </c>
      <c r="C3390" s="15">
        <f t="shared" si="489"/>
        <v>5.8860000000000003E-2</v>
      </c>
      <c r="D3390" s="14">
        <f t="shared" si="490"/>
        <v>-0.33354</v>
      </c>
      <c r="E3390" s="12"/>
      <c r="F3390" s="11">
        <f t="shared" si="491"/>
        <v>1.1368309611159397</v>
      </c>
      <c r="G3390" s="11">
        <f t="shared" si="492"/>
        <v>-0.46514314064528556</v>
      </c>
      <c r="H3390" s="12">
        <f t="shared" si="493"/>
        <v>-5.6598968349566574</v>
      </c>
      <c r="I3390" s="12"/>
      <c r="J3390" s="16">
        <f t="shared" si="494"/>
        <v>17.386155781335805</v>
      </c>
      <c r="K3390" s="11">
        <f t="shared" si="495"/>
        <v>-6.3010002425376443</v>
      </c>
      <c r="L3390" s="12">
        <f t="shared" si="496"/>
        <v>-47.180191371432706</v>
      </c>
      <c r="N3390">
        <v>16948.5</v>
      </c>
      <c r="O3390">
        <v>6</v>
      </c>
      <c r="P3390">
        <v>6</v>
      </c>
      <c r="Q3390">
        <v>-34</v>
      </c>
      <c r="S3390">
        <v>16948.5</v>
      </c>
      <c r="T3390">
        <v>6</v>
      </c>
      <c r="U3390">
        <v>6</v>
      </c>
      <c r="V3390">
        <v>-34</v>
      </c>
      <c r="W3390">
        <v>5</v>
      </c>
      <c r="X3390">
        <v>0</v>
      </c>
      <c r="Y3390">
        <v>1</v>
      </c>
      <c r="Z3390">
        <v>357.5</v>
      </c>
    </row>
    <row r="3391" spans="1:26" x14ac:dyDescent="0.25">
      <c r="A3391" s="13">
        <f t="shared" si="487"/>
        <v>16.953349999999997</v>
      </c>
      <c r="B3391" s="15">
        <f t="shared" si="488"/>
        <v>-2.9430000000000001E-2</v>
      </c>
      <c r="C3391" s="15">
        <f t="shared" si="489"/>
        <v>1.9620000000000002E-2</v>
      </c>
      <c r="D3391" s="14">
        <f t="shared" si="490"/>
        <v>-0.31392000000000003</v>
      </c>
      <c r="E3391" s="12"/>
      <c r="F3391" s="11">
        <f t="shared" si="491"/>
        <v>1.1369023288659397</v>
      </c>
      <c r="G3391" s="11">
        <f t="shared" si="492"/>
        <v>-0.46495282664528564</v>
      </c>
      <c r="H3391" s="12">
        <f t="shared" si="493"/>
        <v>-5.661466925456657</v>
      </c>
      <c r="I3391" s="12"/>
      <c r="J3391" s="16">
        <f t="shared" si="494"/>
        <v>17.39166958456401</v>
      </c>
      <c r="K3391" s="11">
        <f t="shared" si="495"/>
        <v>-6.3032557252583228</v>
      </c>
      <c r="L3391" s="12">
        <f t="shared" si="496"/>
        <v>-47.207645678551692</v>
      </c>
      <c r="N3391">
        <v>16953.349999999999</v>
      </c>
      <c r="O3391">
        <v>-3</v>
      </c>
      <c r="P3391">
        <v>2</v>
      </c>
      <c r="Q3391">
        <v>-32</v>
      </c>
      <c r="S3391">
        <v>16953.349999999999</v>
      </c>
      <c r="T3391">
        <v>-3</v>
      </c>
      <c r="U3391">
        <v>2</v>
      </c>
      <c r="V3391">
        <v>-32</v>
      </c>
      <c r="W3391">
        <v>5</v>
      </c>
      <c r="X3391">
        <v>0</v>
      </c>
      <c r="Y3391">
        <v>1</v>
      </c>
      <c r="Z3391">
        <v>357.5</v>
      </c>
    </row>
    <row r="3392" spans="1:26" x14ac:dyDescent="0.25">
      <c r="A3392" s="13">
        <f t="shared" si="487"/>
        <v>16.958200000000001</v>
      </c>
      <c r="B3392" s="15">
        <f t="shared" si="488"/>
        <v>-2.9430000000000001E-2</v>
      </c>
      <c r="C3392" s="15">
        <f t="shared" si="489"/>
        <v>1.9620000000000002E-2</v>
      </c>
      <c r="D3392" s="14">
        <f t="shared" si="490"/>
        <v>-0.31392000000000003</v>
      </c>
      <c r="E3392" s="12"/>
      <c r="F3392" s="11">
        <f t="shared" si="491"/>
        <v>1.1367595933659396</v>
      </c>
      <c r="G3392" s="11">
        <f t="shared" si="492"/>
        <v>-0.46485766964528558</v>
      </c>
      <c r="H3392" s="12">
        <f t="shared" si="493"/>
        <v>-5.6629894374566581</v>
      </c>
      <c r="I3392" s="12"/>
      <c r="J3392" s="16">
        <f t="shared" si="494"/>
        <v>17.397183214725427</v>
      </c>
      <c r="K3392" s="11">
        <f t="shared" si="495"/>
        <v>-6.3055105157118296</v>
      </c>
      <c r="L3392" s="12">
        <f t="shared" si="496"/>
        <v>-47.235107485231786</v>
      </c>
      <c r="N3392">
        <v>16958.2</v>
      </c>
      <c r="O3392">
        <v>-3</v>
      </c>
      <c r="P3392">
        <v>2</v>
      </c>
      <c r="Q3392">
        <v>-32</v>
      </c>
      <c r="S3392">
        <v>16958.2</v>
      </c>
      <c r="T3392">
        <v>-3</v>
      </c>
      <c r="U3392">
        <v>2</v>
      </c>
      <c r="V3392">
        <v>-32</v>
      </c>
      <c r="W3392">
        <v>-2</v>
      </c>
      <c r="X3392">
        <v>2</v>
      </c>
      <c r="Y3392">
        <v>1</v>
      </c>
      <c r="Z3392">
        <v>357.5</v>
      </c>
    </row>
    <row r="3393" spans="1:26" x14ac:dyDescent="0.25">
      <c r="A3393" s="13">
        <f t="shared" si="487"/>
        <v>16.963049999999999</v>
      </c>
      <c r="B3393" s="15">
        <f t="shared" si="488"/>
        <v>-2.9430000000000001E-2</v>
      </c>
      <c r="C3393" s="15">
        <f t="shared" si="489"/>
        <v>1.9620000000000002E-2</v>
      </c>
      <c r="D3393" s="14">
        <f t="shared" si="490"/>
        <v>-0.31392000000000003</v>
      </c>
      <c r="E3393" s="12"/>
      <c r="F3393" s="11">
        <f t="shared" si="491"/>
        <v>1.1366168578659397</v>
      </c>
      <c r="G3393" s="11">
        <f t="shared" si="492"/>
        <v>-0.46476251264528562</v>
      </c>
      <c r="H3393" s="12">
        <f t="shared" si="493"/>
        <v>-5.6645119494566574</v>
      </c>
      <c r="I3393" s="12"/>
      <c r="J3393" s="16">
        <f t="shared" si="494"/>
        <v>17.402696152619662</v>
      </c>
      <c r="K3393" s="11">
        <f t="shared" si="495"/>
        <v>-6.3077648446538834</v>
      </c>
      <c r="L3393" s="12">
        <f t="shared" si="496"/>
        <v>-47.262576676095037</v>
      </c>
      <c r="N3393">
        <v>16963.05</v>
      </c>
      <c r="O3393">
        <v>-3</v>
      </c>
      <c r="P3393">
        <v>2</v>
      </c>
      <c r="Q3393">
        <v>-32</v>
      </c>
      <c r="S3393">
        <v>16963.05</v>
      </c>
      <c r="T3393">
        <v>-3</v>
      </c>
      <c r="U3393">
        <v>2</v>
      </c>
      <c r="V3393">
        <v>-32</v>
      </c>
      <c r="W3393">
        <v>-2</v>
      </c>
      <c r="X3393">
        <v>2</v>
      </c>
      <c r="Y3393">
        <v>1</v>
      </c>
      <c r="Z3393">
        <v>357.5</v>
      </c>
    </row>
    <row r="3394" spans="1:26" x14ac:dyDescent="0.25">
      <c r="A3394" s="13">
        <f t="shared" si="487"/>
        <v>16.9679</v>
      </c>
      <c r="B3394" s="15">
        <f t="shared" si="488"/>
        <v>-2.9430000000000001E-2</v>
      </c>
      <c r="C3394" s="15">
        <f t="shared" si="489"/>
        <v>1.9620000000000002E-2</v>
      </c>
      <c r="D3394" s="14">
        <f t="shared" si="490"/>
        <v>-0.31392000000000003</v>
      </c>
      <c r="E3394" s="12"/>
      <c r="F3394" s="11">
        <f t="shared" si="491"/>
        <v>1.1364741223659396</v>
      </c>
      <c r="G3394" s="11">
        <f t="shared" si="492"/>
        <v>-0.46466735564528561</v>
      </c>
      <c r="H3394" s="12">
        <f t="shared" si="493"/>
        <v>-5.6660344614566576</v>
      </c>
      <c r="I3394" s="12"/>
      <c r="J3394" s="16">
        <f t="shared" si="494"/>
        <v>17.408208398246725</v>
      </c>
      <c r="K3394" s="11">
        <f t="shared" si="495"/>
        <v>-6.3100187120844886</v>
      </c>
      <c r="L3394" s="12">
        <f t="shared" si="496"/>
        <v>-47.290053251141508</v>
      </c>
      <c r="N3394">
        <v>16967.900000000001</v>
      </c>
      <c r="O3394">
        <v>-3</v>
      </c>
      <c r="P3394">
        <v>2</v>
      </c>
      <c r="Q3394">
        <v>-32</v>
      </c>
      <c r="S3394">
        <v>16967.900000000001</v>
      </c>
      <c r="T3394">
        <v>-3</v>
      </c>
      <c r="U3394">
        <v>2</v>
      </c>
      <c r="V3394">
        <v>-32</v>
      </c>
      <c r="W3394">
        <v>-3</v>
      </c>
      <c r="X3394">
        <v>-2</v>
      </c>
      <c r="Y3394">
        <v>1</v>
      </c>
      <c r="Z3394">
        <v>357.5</v>
      </c>
    </row>
    <row r="3395" spans="1:26" x14ac:dyDescent="0.25">
      <c r="A3395" s="13">
        <f t="shared" si="487"/>
        <v>16.972750000000001</v>
      </c>
      <c r="B3395" s="15">
        <f t="shared" si="488"/>
        <v>9.810000000000001E-3</v>
      </c>
      <c r="C3395" s="15">
        <f t="shared" si="489"/>
        <v>9.810000000000001E-3</v>
      </c>
      <c r="D3395" s="14">
        <f t="shared" si="490"/>
        <v>-0.21582000000000001</v>
      </c>
      <c r="E3395" s="12"/>
      <c r="F3395" s="11">
        <f t="shared" si="491"/>
        <v>1.1364265438659396</v>
      </c>
      <c r="G3395" s="11">
        <f t="shared" si="492"/>
        <v>-0.46459598789528561</v>
      </c>
      <c r="H3395" s="12">
        <f t="shared" si="493"/>
        <v>-5.6673190809566583</v>
      </c>
      <c r="I3395" s="12"/>
      <c r="J3395" s="16">
        <f t="shared" si="494"/>
        <v>17.41372018236234</v>
      </c>
      <c r="K3395" s="11">
        <f t="shared" si="495"/>
        <v>-6.3122721756925753</v>
      </c>
      <c r="L3395" s="12">
        <f t="shared" si="496"/>
        <v>-47.317536633481865</v>
      </c>
      <c r="N3395">
        <v>16972.75</v>
      </c>
      <c r="O3395">
        <v>1</v>
      </c>
      <c r="P3395">
        <v>1</v>
      </c>
      <c r="Q3395">
        <v>-22</v>
      </c>
      <c r="S3395">
        <v>16972.75</v>
      </c>
      <c r="T3395">
        <v>1</v>
      </c>
      <c r="U3395">
        <v>1</v>
      </c>
      <c r="V3395">
        <v>-22</v>
      </c>
      <c r="W3395">
        <v>-3</v>
      </c>
      <c r="X3395">
        <v>-2</v>
      </c>
      <c r="Y3395">
        <v>1</v>
      </c>
      <c r="Z3395">
        <v>357.5</v>
      </c>
    </row>
    <row r="3396" spans="1:26" x14ac:dyDescent="0.25">
      <c r="A3396" s="13">
        <f t="shared" si="487"/>
        <v>16.977599999999999</v>
      </c>
      <c r="B3396" s="15">
        <f t="shared" si="488"/>
        <v>9.810000000000001E-3</v>
      </c>
      <c r="C3396" s="15">
        <f t="shared" si="489"/>
        <v>9.810000000000001E-3</v>
      </c>
      <c r="D3396" s="14">
        <f t="shared" si="490"/>
        <v>-0.21582000000000001</v>
      </c>
      <c r="E3396" s="12"/>
      <c r="F3396" s="11">
        <f t="shared" si="491"/>
        <v>1.1364741223659396</v>
      </c>
      <c r="G3396" s="11">
        <f t="shared" si="492"/>
        <v>-0.46454840939528563</v>
      </c>
      <c r="H3396" s="12">
        <f t="shared" si="493"/>
        <v>-5.6683658079566577</v>
      </c>
      <c r="I3396" s="12"/>
      <c r="J3396" s="16">
        <f t="shared" si="494"/>
        <v>17.419231966477948</v>
      </c>
      <c r="K3396" s="11">
        <f t="shared" si="495"/>
        <v>-6.3145253508560035</v>
      </c>
      <c r="L3396" s="12">
        <f t="shared" si="496"/>
        <v>-47.345025669337467</v>
      </c>
      <c r="N3396">
        <v>16977.599999999999</v>
      </c>
      <c r="O3396">
        <v>1</v>
      </c>
      <c r="P3396">
        <v>1</v>
      </c>
      <c r="Q3396">
        <v>-22</v>
      </c>
      <c r="S3396">
        <v>16977.599999999999</v>
      </c>
      <c r="T3396">
        <v>1</v>
      </c>
      <c r="U3396">
        <v>1</v>
      </c>
      <c r="V3396">
        <v>-22</v>
      </c>
      <c r="W3396">
        <v>-1</v>
      </c>
      <c r="X3396">
        <v>-1</v>
      </c>
      <c r="Y3396">
        <v>1</v>
      </c>
      <c r="Z3396">
        <v>357.5</v>
      </c>
    </row>
    <row r="3397" spans="1:26" x14ac:dyDescent="0.25">
      <c r="A3397" s="13">
        <f t="shared" si="487"/>
        <v>16.98245</v>
      </c>
      <c r="B3397" s="15">
        <f t="shared" si="488"/>
        <v>-3.9240000000000004E-2</v>
      </c>
      <c r="C3397" s="15">
        <f t="shared" si="489"/>
        <v>2.9430000000000001E-2</v>
      </c>
      <c r="D3397" s="14">
        <f t="shared" si="490"/>
        <v>-0.33354</v>
      </c>
      <c r="E3397" s="12"/>
      <c r="F3397" s="11">
        <f t="shared" si="491"/>
        <v>1.1364027546159396</v>
      </c>
      <c r="G3397" s="11">
        <f t="shared" si="492"/>
        <v>-0.46445325239528562</v>
      </c>
      <c r="H3397" s="12">
        <f t="shared" si="493"/>
        <v>-5.6696980059566577</v>
      </c>
      <c r="I3397" s="12"/>
      <c r="J3397" s="16">
        <f t="shared" si="494"/>
        <v>17.424743692904631</v>
      </c>
      <c r="K3397" s="11">
        <f t="shared" si="495"/>
        <v>-6.316778179885846</v>
      </c>
      <c r="L3397" s="12">
        <f t="shared" si="496"/>
        <v>-47.372520474086215</v>
      </c>
      <c r="N3397">
        <v>16982.45</v>
      </c>
      <c r="O3397">
        <v>-4</v>
      </c>
      <c r="P3397">
        <v>3</v>
      </c>
      <c r="Q3397">
        <v>-34</v>
      </c>
      <c r="S3397">
        <v>16982.45</v>
      </c>
      <c r="T3397">
        <v>-4</v>
      </c>
      <c r="U3397">
        <v>3</v>
      </c>
      <c r="V3397">
        <v>-34</v>
      </c>
      <c r="W3397">
        <v>-1</v>
      </c>
      <c r="X3397">
        <v>-1</v>
      </c>
      <c r="Y3397">
        <v>1</v>
      </c>
      <c r="Z3397">
        <v>357.5</v>
      </c>
    </row>
    <row r="3398" spans="1:26" x14ac:dyDescent="0.25">
      <c r="A3398" s="13">
        <f t="shared" si="487"/>
        <v>16.987299999999998</v>
      </c>
      <c r="B3398" s="15">
        <f t="shared" si="488"/>
        <v>-3.9240000000000004E-2</v>
      </c>
      <c r="C3398" s="15">
        <f t="shared" si="489"/>
        <v>2.9430000000000001E-2</v>
      </c>
      <c r="D3398" s="14">
        <f t="shared" si="490"/>
        <v>-0.33354</v>
      </c>
      <c r="E3398" s="12"/>
      <c r="F3398" s="11">
        <f t="shared" si="491"/>
        <v>1.1362124406159397</v>
      </c>
      <c r="G3398" s="11">
        <f t="shared" si="492"/>
        <v>-0.46431051689528569</v>
      </c>
      <c r="H3398" s="12">
        <f t="shared" si="493"/>
        <v>-5.6713156749566567</v>
      </c>
      <c r="I3398" s="12"/>
      <c r="J3398" s="16">
        <f t="shared" si="494"/>
        <v>17.430254784753064</v>
      </c>
      <c r="K3398" s="11">
        <f t="shared" si="495"/>
        <v>-6.3190304320263744</v>
      </c>
      <c r="L3398" s="12">
        <f t="shared" si="496"/>
        <v>-47.400022432262418</v>
      </c>
      <c r="N3398">
        <v>16987.3</v>
      </c>
      <c r="O3398">
        <v>-4</v>
      </c>
      <c r="P3398">
        <v>3</v>
      </c>
      <c r="Q3398">
        <v>-34</v>
      </c>
      <c r="S3398">
        <v>16987.3</v>
      </c>
      <c r="T3398">
        <v>-4</v>
      </c>
      <c r="U3398">
        <v>3</v>
      </c>
      <c r="V3398">
        <v>-34</v>
      </c>
      <c r="W3398">
        <v>-1</v>
      </c>
      <c r="X3398">
        <v>-2</v>
      </c>
      <c r="Y3398">
        <v>1</v>
      </c>
      <c r="Z3398">
        <v>357.5</v>
      </c>
    </row>
    <row r="3399" spans="1:26" x14ac:dyDescent="0.25">
      <c r="A3399" s="13">
        <f t="shared" si="487"/>
        <v>16.992150000000002</v>
      </c>
      <c r="B3399" s="15">
        <f t="shared" si="488"/>
        <v>-1.9620000000000002E-2</v>
      </c>
      <c r="C3399" s="15">
        <f t="shared" si="489"/>
        <v>0.12753</v>
      </c>
      <c r="D3399" s="14">
        <f t="shared" si="490"/>
        <v>-0.34335000000000004</v>
      </c>
      <c r="E3399" s="12"/>
      <c r="F3399" s="11">
        <f t="shared" si="491"/>
        <v>1.1360697051159396</v>
      </c>
      <c r="G3399" s="11">
        <f t="shared" si="492"/>
        <v>-0.4639298888952853</v>
      </c>
      <c r="H3399" s="12">
        <f t="shared" si="493"/>
        <v>-5.6729571332066584</v>
      </c>
      <c r="I3399" s="12"/>
      <c r="J3399" s="16">
        <f t="shared" si="494"/>
        <v>17.435765068956471</v>
      </c>
      <c r="K3399" s="11">
        <f t="shared" si="495"/>
        <v>-6.3212814150104188</v>
      </c>
      <c r="L3399" s="12">
        <f t="shared" si="496"/>
        <v>-47.427532293822239</v>
      </c>
      <c r="N3399">
        <v>16992.150000000001</v>
      </c>
      <c r="O3399">
        <v>-2</v>
      </c>
      <c r="P3399">
        <v>13</v>
      </c>
      <c r="Q3399">
        <v>-35</v>
      </c>
      <c r="S3399">
        <v>16992.150000000001</v>
      </c>
      <c r="T3399">
        <v>-2</v>
      </c>
      <c r="U3399">
        <v>13</v>
      </c>
      <c r="V3399">
        <v>-35</v>
      </c>
      <c r="W3399">
        <v>-1</v>
      </c>
      <c r="X3399">
        <v>-2</v>
      </c>
      <c r="Y3399">
        <v>1</v>
      </c>
      <c r="Z3399">
        <v>357.5</v>
      </c>
    </row>
    <row r="3400" spans="1:26" x14ac:dyDescent="0.25">
      <c r="A3400" s="13">
        <f t="shared" si="487"/>
        <v>16.997</v>
      </c>
      <c r="B3400" s="15">
        <f t="shared" si="488"/>
        <v>-1.9620000000000002E-2</v>
      </c>
      <c r="C3400" s="15">
        <f t="shared" si="489"/>
        <v>0.12753</v>
      </c>
      <c r="D3400" s="14">
        <f t="shared" si="490"/>
        <v>-0.34335000000000004</v>
      </c>
      <c r="E3400" s="12"/>
      <c r="F3400" s="11">
        <f t="shared" si="491"/>
        <v>1.1359745481159398</v>
      </c>
      <c r="G3400" s="11">
        <f t="shared" si="492"/>
        <v>-0.46331136839528564</v>
      </c>
      <c r="H3400" s="12">
        <f t="shared" si="493"/>
        <v>-5.6746223807066576</v>
      </c>
      <c r="I3400" s="12"/>
      <c r="J3400" s="16">
        <f t="shared" si="494"/>
        <v>17.441274776270554</v>
      </c>
      <c r="K3400" s="11">
        <f t="shared" si="495"/>
        <v>-6.3235299750593477</v>
      </c>
      <c r="L3400" s="12">
        <f t="shared" si="496"/>
        <v>-47.455050174143466</v>
      </c>
      <c r="N3400">
        <v>16997</v>
      </c>
      <c r="O3400">
        <v>-2</v>
      </c>
      <c r="P3400">
        <v>13</v>
      </c>
      <c r="Q3400">
        <v>-35</v>
      </c>
      <c r="S3400">
        <v>16997</v>
      </c>
      <c r="T3400">
        <v>-2</v>
      </c>
      <c r="U3400">
        <v>13</v>
      </c>
      <c r="V3400">
        <v>-35</v>
      </c>
      <c r="W3400">
        <v>0</v>
      </c>
      <c r="X3400">
        <v>-3</v>
      </c>
      <c r="Y3400">
        <v>1</v>
      </c>
      <c r="Z3400">
        <v>357.5</v>
      </c>
    </row>
    <row r="3401" spans="1:26" x14ac:dyDescent="0.25">
      <c r="A3401" s="13">
        <f t="shared" si="487"/>
        <v>17.004950000000001</v>
      </c>
      <c r="B3401" s="15">
        <f t="shared" si="488"/>
        <v>0</v>
      </c>
      <c r="C3401" s="15">
        <f t="shared" si="489"/>
        <v>8.8290000000000007E-2</v>
      </c>
      <c r="D3401" s="14">
        <f t="shared" si="490"/>
        <v>-0.27467999999999998</v>
      </c>
      <c r="E3401" s="12"/>
      <c r="F3401" s="11">
        <f t="shared" si="491"/>
        <v>1.1358965586159397</v>
      </c>
      <c r="G3401" s="11">
        <f t="shared" si="492"/>
        <v>-0.46245348389528551</v>
      </c>
      <c r="H3401" s="12">
        <f t="shared" si="493"/>
        <v>-5.6770790499566575</v>
      </c>
      <c r="I3401" s="12"/>
      <c r="J3401" s="16">
        <f t="shared" si="494"/>
        <v>17.450305463919815</v>
      </c>
      <c r="K3401" s="11">
        <f t="shared" si="495"/>
        <v>-6.3272098903472029</v>
      </c>
      <c r="L3401" s="12">
        <f t="shared" si="496"/>
        <v>-47.500173187330361</v>
      </c>
      <c r="N3401">
        <v>17004.95</v>
      </c>
      <c r="O3401">
        <v>0</v>
      </c>
      <c r="P3401">
        <v>9</v>
      </c>
      <c r="Q3401">
        <v>-28</v>
      </c>
      <c r="S3401">
        <v>17004.95</v>
      </c>
      <c r="T3401">
        <v>0</v>
      </c>
      <c r="U3401">
        <v>9</v>
      </c>
      <c r="V3401">
        <v>-28</v>
      </c>
      <c r="W3401">
        <v>0</v>
      </c>
      <c r="X3401">
        <v>-3</v>
      </c>
      <c r="Y3401">
        <v>1</v>
      </c>
      <c r="Z3401">
        <v>357.5</v>
      </c>
    </row>
    <row r="3402" spans="1:26" x14ac:dyDescent="0.25">
      <c r="A3402" s="13">
        <f t="shared" si="487"/>
        <v>17.009900000000002</v>
      </c>
      <c r="B3402" s="15">
        <f t="shared" si="488"/>
        <v>0</v>
      </c>
      <c r="C3402" s="15">
        <f t="shared" si="489"/>
        <v>8.8290000000000007E-2</v>
      </c>
      <c r="D3402" s="14">
        <f t="shared" si="490"/>
        <v>-0.27467999999999998</v>
      </c>
      <c r="E3402" s="12"/>
      <c r="F3402" s="11">
        <f t="shared" si="491"/>
        <v>1.1358965586159397</v>
      </c>
      <c r="G3402" s="11">
        <f t="shared" si="492"/>
        <v>-0.46201644839528544</v>
      </c>
      <c r="H3402" s="12">
        <f t="shared" si="493"/>
        <v>-5.6784387159566574</v>
      </c>
      <c r="I3402" s="12"/>
      <c r="J3402" s="16">
        <f t="shared" si="494"/>
        <v>17.455928151884965</v>
      </c>
      <c r="K3402" s="11">
        <f t="shared" si="495"/>
        <v>-6.3294979534296223</v>
      </c>
      <c r="L3402" s="12">
        <f t="shared" si="496"/>
        <v>-47.528278093800999</v>
      </c>
      <c r="N3402">
        <v>17009.900000000001</v>
      </c>
      <c r="O3402">
        <v>0</v>
      </c>
      <c r="P3402">
        <v>9</v>
      </c>
      <c r="Q3402">
        <v>-28</v>
      </c>
      <c r="S3402">
        <v>17009.900000000001</v>
      </c>
      <c r="T3402">
        <v>0</v>
      </c>
      <c r="U3402">
        <v>9</v>
      </c>
      <c r="V3402">
        <v>-28</v>
      </c>
      <c r="W3402">
        <v>3</v>
      </c>
      <c r="X3402">
        <v>-1</v>
      </c>
      <c r="Y3402">
        <v>1</v>
      </c>
      <c r="Z3402">
        <v>357.5</v>
      </c>
    </row>
    <row r="3403" spans="1:26" x14ac:dyDescent="0.25">
      <c r="A3403" s="13">
        <f t="shared" si="487"/>
        <v>17.014849999999999</v>
      </c>
      <c r="B3403" s="15">
        <f t="shared" si="488"/>
        <v>0</v>
      </c>
      <c r="C3403" s="15">
        <f t="shared" si="489"/>
        <v>8.8290000000000007E-2</v>
      </c>
      <c r="D3403" s="14">
        <f t="shared" si="490"/>
        <v>-0.27467999999999998</v>
      </c>
      <c r="E3403" s="12"/>
      <c r="F3403" s="11">
        <f t="shared" si="491"/>
        <v>1.1358965586159397</v>
      </c>
      <c r="G3403" s="11">
        <f t="shared" si="492"/>
        <v>-0.4615794128952857</v>
      </c>
      <c r="H3403" s="12">
        <f t="shared" si="493"/>
        <v>-5.6797983819566564</v>
      </c>
      <c r="I3403" s="12"/>
      <c r="J3403" s="16">
        <f t="shared" si="494"/>
        <v>17.461550839850112</v>
      </c>
      <c r="K3403" s="11">
        <f t="shared" si="495"/>
        <v>-6.3317838531863151</v>
      </c>
      <c r="L3403" s="12">
        <f t="shared" si="496"/>
        <v>-47.556389730618321</v>
      </c>
      <c r="N3403">
        <v>17014.849999999999</v>
      </c>
      <c r="O3403">
        <v>0</v>
      </c>
      <c r="P3403">
        <v>9</v>
      </c>
      <c r="Q3403">
        <v>-28</v>
      </c>
      <c r="S3403">
        <v>17014.849999999999</v>
      </c>
      <c r="T3403">
        <v>0</v>
      </c>
      <c r="U3403">
        <v>9</v>
      </c>
      <c r="V3403">
        <v>-28</v>
      </c>
      <c r="W3403">
        <v>3</v>
      </c>
      <c r="X3403">
        <v>-1</v>
      </c>
      <c r="Y3403">
        <v>1</v>
      </c>
      <c r="Z3403">
        <v>357.5</v>
      </c>
    </row>
    <row r="3404" spans="1:26" x14ac:dyDescent="0.25">
      <c r="A3404" s="13">
        <f t="shared" si="487"/>
        <v>17.0198</v>
      </c>
      <c r="B3404" s="15">
        <f t="shared" si="488"/>
        <v>0</v>
      </c>
      <c r="C3404" s="15">
        <f t="shared" si="489"/>
        <v>8.8290000000000007E-2</v>
      </c>
      <c r="D3404" s="14">
        <f t="shared" si="490"/>
        <v>-0.27467999999999998</v>
      </c>
      <c r="E3404" s="12"/>
      <c r="F3404" s="11">
        <f t="shared" si="491"/>
        <v>1.1358965586159397</v>
      </c>
      <c r="G3404" s="11">
        <f t="shared" si="492"/>
        <v>-0.46114237739528563</v>
      </c>
      <c r="H3404" s="12">
        <f t="shared" si="493"/>
        <v>-5.6811580479566564</v>
      </c>
      <c r="I3404" s="12"/>
      <c r="J3404" s="16">
        <f t="shared" si="494"/>
        <v>17.467173527815262</v>
      </c>
      <c r="K3404" s="11">
        <f t="shared" si="495"/>
        <v>-6.3340675896172849</v>
      </c>
      <c r="L3404" s="12">
        <f t="shared" si="496"/>
        <v>-47.584508097782361</v>
      </c>
      <c r="N3404">
        <v>17019.8</v>
      </c>
      <c r="O3404">
        <v>0</v>
      </c>
      <c r="P3404">
        <v>9</v>
      </c>
      <c r="Q3404">
        <v>-28</v>
      </c>
      <c r="S3404">
        <v>17019.8</v>
      </c>
      <c r="T3404">
        <v>0</v>
      </c>
      <c r="U3404">
        <v>9</v>
      </c>
      <c r="V3404">
        <v>-28</v>
      </c>
      <c r="W3404">
        <v>1</v>
      </c>
      <c r="X3404">
        <v>0</v>
      </c>
      <c r="Y3404">
        <v>1</v>
      </c>
      <c r="Z3404">
        <v>357.5</v>
      </c>
    </row>
    <row r="3405" spans="1:26" x14ac:dyDescent="0.25">
      <c r="A3405" s="13">
        <f t="shared" si="487"/>
        <v>17.024750000000001</v>
      </c>
      <c r="B3405" s="15">
        <f t="shared" si="488"/>
        <v>0</v>
      </c>
      <c r="C3405" s="15">
        <f t="shared" si="489"/>
        <v>5.8860000000000003E-2</v>
      </c>
      <c r="D3405" s="14">
        <f t="shared" si="490"/>
        <v>-0.36297000000000001</v>
      </c>
      <c r="E3405" s="12"/>
      <c r="F3405" s="11">
        <f t="shared" si="491"/>
        <v>1.1358965586159397</v>
      </c>
      <c r="G3405" s="11">
        <f t="shared" si="492"/>
        <v>-0.46077818114528557</v>
      </c>
      <c r="H3405" s="12">
        <f t="shared" si="493"/>
        <v>-5.6827362317066568</v>
      </c>
      <c r="I3405" s="12"/>
      <c r="J3405" s="16">
        <f t="shared" si="494"/>
        <v>17.472796215780413</v>
      </c>
      <c r="K3405" s="11">
        <f t="shared" si="495"/>
        <v>-6.3363493429996733</v>
      </c>
      <c r="L3405" s="12">
        <f t="shared" si="496"/>
        <v>-47.612633736124536</v>
      </c>
      <c r="N3405">
        <v>17024.75</v>
      </c>
      <c r="O3405">
        <v>0</v>
      </c>
      <c r="P3405">
        <v>6</v>
      </c>
      <c r="Q3405">
        <v>-37</v>
      </c>
      <c r="S3405">
        <v>17024.75</v>
      </c>
      <c r="T3405">
        <v>0</v>
      </c>
      <c r="U3405">
        <v>6</v>
      </c>
      <c r="V3405">
        <v>-37</v>
      </c>
      <c r="W3405">
        <v>1</v>
      </c>
      <c r="X3405">
        <v>0</v>
      </c>
      <c r="Y3405">
        <v>1</v>
      </c>
      <c r="Z3405">
        <v>357.5</v>
      </c>
    </row>
    <row r="3406" spans="1:26" x14ac:dyDescent="0.25">
      <c r="A3406" s="13">
        <f t="shared" si="487"/>
        <v>17.029700000000002</v>
      </c>
      <c r="B3406" s="15">
        <f t="shared" si="488"/>
        <v>0</v>
      </c>
      <c r="C3406" s="15">
        <f t="shared" si="489"/>
        <v>5.8860000000000003E-2</v>
      </c>
      <c r="D3406" s="14">
        <f t="shared" si="490"/>
        <v>-0.36297000000000001</v>
      </c>
      <c r="E3406" s="12"/>
      <c r="F3406" s="11">
        <f t="shared" si="491"/>
        <v>1.1358965586159397</v>
      </c>
      <c r="G3406" s="11">
        <f t="shared" si="492"/>
        <v>-0.46048682414528552</v>
      </c>
      <c r="H3406" s="12">
        <f t="shared" si="493"/>
        <v>-5.6845329332066568</v>
      </c>
      <c r="I3406" s="12"/>
      <c r="J3406" s="16">
        <f t="shared" si="494"/>
        <v>17.478418903745563</v>
      </c>
      <c r="K3406" s="11">
        <f t="shared" si="495"/>
        <v>-6.3386294738877682</v>
      </c>
      <c r="L3406" s="12">
        <f t="shared" si="496"/>
        <v>-47.640767727307704</v>
      </c>
      <c r="N3406">
        <v>17029.7</v>
      </c>
      <c r="O3406">
        <v>0</v>
      </c>
      <c r="P3406">
        <v>6</v>
      </c>
      <c r="Q3406">
        <v>-37</v>
      </c>
      <c r="S3406">
        <v>17029.7</v>
      </c>
      <c r="T3406">
        <v>0</v>
      </c>
      <c r="U3406">
        <v>6</v>
      </c>
      <c r="V3406">
        <v>-37</v>
      </c>
      <c r="W3406">
        <v>-4</v>
      </c>
      <c r="X3406">
        <v>0</v>
      </c>
      <c r="Y3406">
        <v>1</v>
      </c>
      <c r="Z3406">
        <v>357.5</v>
      </c>
    </row>
    <row r="3407" spans="1:26" x14ac:dyDescent="0.25">
      <c r="A3407" s="13">
        <f t="shared" si="487"/>
        <v>17.034650000000003</v>
      </c>
      <c r="B3407" s="15">
        <f t="shared" si="488"/>
        <v>0</v>
      </c>
      <c r="C3407" s="15">
        <f t="shared" si="489"/>
        <v>5.8860000000000003E-2</v>
      </c>
      <c r="D3407" s="14">
        <f t="shared" si="490"/>
        <v>-0.36297000000000001</v>
      </c>
      <c r="E3407" s="12"/>
      <c r="F3407" s="11">
        <f t="shared" si="491"/>
        <v>1.1358965586159397</v>
      </c>
      <c r="G3407" s="11">
        <f t="shared" si="492"/>
        <v>-0.46019546714528548</v>
      </c>
      <c r="H3407" s="12">
        <f t="shared" si="493"/>
        <v>-5.6863296347066568</v>
      </c>
      <c r="I3407" s="12"/>
      <c r="J3407" s="16">
        <f t="shared" si="494"/>
        <v>17.484041591710714</v>
      </c>
      <c r="K3407" s="11">
        <f t="shared" si="495"/>
        <v>-6.3409081625587129</v>
      </c>
      <c r="L3407" s="12">
        <f t="shared" si="496"/>
        <v>-47.668910612163295</v>
      </c>
      <c r="N3407">
        <v>17034.650000000001</v>
      </c>
      <c r="O3407">
        <v>0</v>
      </c>
      <c r="P3407">
        <v>6</v>
      </c>
      <c r="Q3407">
        <v>-37</v>
      </c>
      <c r="S3407">
        <v>17034.650000000001</v>
      </c>
      <c r="T3407">
        <v>0</v>
      </c>
      <c r="U3407">
        <v>6</v>
      </c>
      <c r="V3407">
        <v>-37</v>
      </c>
      <c r="W3407">
        <v>-4</v>
      </c>
      <c r="X3407">
        <v>0</v>
      </c>
      <c r="Y3407">
        <v>1</v>
      </c>
      <c r="Z3407">
        <v>357.5</v>
      </c>
    </row>
    <row r="3408" spans="1:26" x14ac:dyDescent="0.25">
      <c r="A3408" s="13">
        <f t="shared" ref="A3408:A3471" si="497">N3408/1000</f>
        <v>17.0396</v>
      </c>
      <c r="B3408" s="15">
        <f t="shared" ref="B3408:B3471" si="498">(O3408*$C$2/$E$2)</f>
        <v>0</v>
      </c>
      <c r="C3408" s="15">
        <f t="shared" ref="C3408:C3471" si="499">P3408*$C$2/$E$2</f>
        <v>5.8860000000000003E-2</v>
      </c>
      <c r="D3408" s="14">
        <f t="shared" ref="D3408:D3471" si="500">Q3408*$C$2/$E$2</f>
        <v>-0.36297000000000001</v>
      </c>
      <c r="E3408" s="12"/>
      <c r="F3408" s="11">
        <f t="shared" ref="F3408:F3471" si="501">((A3408-A3407)*(B3408+B3407)/2)+F3407</f>
        <v>1.1358965586159397</v>
      </c>
      <c r="G3408" s="11">
        <f t="shared" ref="G3408:G3471" si="502">((A3408-A3407)*(C3408+C3407)/2)+G3407</f>
        <v>-0.45990411014528565</v>
      </c>
      <c r="H3408" s="12">
        <f t="shared" ref="H3408:H3471" si="503">((A3408-A3407)*(D3408+D3407)/2)+H3407</f>
        <v>-5.6881263362066559</v>
      </c>
      <c r="I3408" s="12"/>
      <c r="J3408" s="16">
        <f t="shared" ref="J3408:J3471" si="504">((A3408-A3407)*(F3408+F3407)/2)+J3407</f>
        <v>17.489664279675861</v>
      </c>
      <c r="K3408" s="11">
        <f t="shared" ref="K3408:K3471" si="505">((A3408-A3407)*(G3408+G3407)/2)+K3407</f>
        <v>-6.3431854090125057</v>
      </c>
      <c r="L3408" s="12">
        <f t="shared" ref="L3408:L3471" si="506">((A3408-A3407)*(H3408+H3407)/2)+L3407</f>
        <v>-47.697062390691293</v>
      </c>
      <c r="N3408">
        <v>17039.599999999999</v>
      </c>
      <c r="O3408">
        <v>0</v>
      </c>
      <c r="P3408">
        <v>6</v>
      </c>
      <c r="Q3408">
        <v>-37</v>
      </c>
      <c r="S3408">
        <v>17039.599999999999</v>
      </c>
      <c r="T3408">
        <v>0</v>
      </c>
      <c r="U3408">
        <v>6</v>
      </c>
      <c r="V3408">
        <v>-37</v>
      </c>
      <c r="W3408">
        <v>3</v>
      </c>
      <c r="X3408">
        <v>3</v>
      </c>
      <c r="Y3408">
        <v>1</v>
      </c>
      <c r="Z3408">
        <v>357.5</v>
      </c>
    </row>
    <row r="3409" spans="1:26" x14ac:dyDescent="0.25">
      <c r="A3409" s="13">
        <f t="shared" si="497"/>
        <v>17.044550000000001</v>
      </c>
      <c r="B3409" s="15">
        <f t="shared" si="498"/>
        <v>-3.9240000000000004E-2</v>
      </c>
      <c r="C3409" s="15">
        <f t="shared" si="499"/>
        <v>1.9620000000000002E-2</v>
      </c>
      <c r="D3409" s="14">
        <f t="shared" si="500"/>
        <v>-0.36297000000000001</v>
      </c>
      <c r="E3409" s="12"/>
      <c r="F3409" s="11">
        <f t="shared" si="501"/>
        <v>1.1357994396159397</v>
      </c>
      <c r="G3409" s="11">
        <f t="shared" si="502"/>
        <v>-0.45970987214528564</v>
      </c>
      <c r="H3409" s="12">
        <f t="shared" si="503"/>
        <v>-5.6899230377066559</v>
      </c>
      <c r="I3409" s="12"/>
      <c r="J3409" s="16">
        <f t="shared" si="504"/>
        <v>17.495286727271484</v>
      </c>
      <c r="K3409" s="11">
        <f t="shared" si="505"/>
        <v>-6.3454614536186753</v>
      </c>
      <c r="L3409" s="12">
        <f t="shared" si="506"/>
        <v>-47.725223062891736</v>
      </c>
      <c r="N3409">
        <v>17044.55</v>
      </c>
      <c r="O3409">
        <v>-4</v>
      </c>
      <c r="P3409">
        <v>2</v>
      </c>
      <c r="Q3409">
        <v>-37</v>
      </c>
      <c r="S3409">
        <v>17044.55</v>
      </c>
      <c r="T3409">
        <v>-4</v>
      </c>
      <c r="U3409">
        <v>2</v>
      </c>
      <c r="V3409">
        <v>-37</v>
      </c>
      <c r="W3409">
        <v>3</v>
      </c>
      <c r="X3409">
        <v>3</v>
      </c>
      <c r="Y3409">
        <v>1</v>
      </c>
      <c r="Z3409">
        <v>357.5</v>
      </c>
    </row>
    <row r="3410" spans="1:26" x14ac:dyDescent="0.25">
      <c r="A3410" s="13">
        <f t="shared" si="497"/>
        <v>17.049499999999998</v>
      </c>
      <c r="B3410" s="15">
        <f t="shared" si="498"/>
        <v>-3.9240000000000004E-2</v>
      </c>
      <c r="C3410" s="15">
        <f t="shared" si="499"/>
        <v>1.9620000000000002E-2</v>
      </c>
      <c r="D3410" s="14">
        <f t="shared" si="500"/>
        <v>-0.36297000000000001</v>
      </c>
      <c r="E3410" s="12"/>
      <c r="F3410" s="11">
        <f t="shared" si="501"/>
        <v>1.1356052016159397</v>
      </c>
      <c r="G3410" s="11">
        <f t="shared" si="502"/>
        <v>-0.45961275314528571</v>
      </c>
      <c r="H3410" s="12">
        <f t="shared" si="503"/>
        <v>-5.691719739206655</v>
      </c>
      <c r="I3410" s="12"/>
      <c r="J3410" s="16">
        <f t="shared" si="504"/>
        <v>17.50090845375853</v>
      </c>
      <c r="K3410" s="11">
        <f t="shared" si="505"/>
        <v>-6.3477367771162685</v>
      </c>
      <c r="L3410" s="12">
        <f t="shared" si="506"/>
        <v>-47.75339262876458</v>
      </c>
      <c r="N3410">
        <v>17049.5</v>
      </c>
      <c r="O3410">
        <v>-4</v>
      </c>
      <c r="P3410">
        <v>2</v>
      </c>
      <c r="Q3410">
        <v>-37</v>
      </c>
      <c r="S3410">
        <v>17049.5</v>
      </c>
      <c r="T3410">
        <v>-4</v>
      </c>
      <c r="U3410">
        <v>2</v>
      </c>
      <c r="V3410">
        <v>-37</v>
      </c>
      <c r="W3410">
        <v>2</v>
      </c>
      <c r="X3410">
        <v>3</v>
      </c>
      <c r="Y3410">
        <v>1</v>
      </c>
      <c r="Z3410">
        <v>357.5</v>
      </c>
    </row>
    <row r="3411" spans="1:26" x14ac:dyDescent="0.25">
      <c r="A3411" s="13">
        <f t="shared" si="497"/>
        <v>17.054449999999999</v>
      </c>
      <c r="B3411" s="15">
        <f t="shared" si="498"/>
        <v>-3.9240000000000004E-2</v>
      </c>
      <c r="C3411" s="15">
        <f t="shared" si="499"/>
        <v>1.9620000000000002E-2</v>
      </c>
      <c r="D3411" s="14">
        <f t="shared" si="500"/>
        <v>-0.25506000000000001</v>
      </c>
      <c r="E3411" s="12"/>
      <c r="F3411" s="11">
        <f t="shared" si="501"/>
        <v>1.1354109636159397</v>
      </c>
      <c r="G3411" s="11">
        <f t="shared" si="502"/>
        <v>-0.45951563414528568</v>
      </c>
      <c r="H3411" s="12">
        <f t="shared" si="503"/>
        <v>-5.6932493634566557</v>
      </c>
      <c r="I3411" s="12"/>
      <c r="J3411" s="16">
        <f t="shared" si="504"/>
        <v>17.506529218767479</v>
      </c>
      <c r="K3411" s="11">
        <f t="shared" si="505"/>
        <v>-6.3500116198748131</v>
      </c>
      <c r="L3411" s="12">
        <f t="shared" si="506"/>
        <v>-47.78157042729368</v>
      </c>
      <c r="N3411">
        <v>17054.45</v>
      </c>
      <c r="O3411">
        <v>-4</v>
      </c>
      <c r="P3411">
        <v>2</v>
      </c>
      <c r="Q3411">
        <v>-26</v>
      </c>
      <c r="S3411">
        <v>17054.45</v>
      </c>
      <c r="T3411">
        <v>-4</v>
      </c>
      <c r="U3411">
        <v>2</v>
      </c>
      <c r="V3411">
        <v>-26</v>
      </c>
      <c r="W3411">
        <v>2</v>
      </c>
      <c r="X3411">
        <v>3</v>
      </c>
      <c r="Y3411">
        <v>1</v>
      </c>
      <c r="Z3411">
        <v>357.5</v>
      </c>
    </row>
    <row r="3412" spans="1:26" x14ac:dyDescent="0.25">
      <c r="A3412" s="13">
        <f t="shared" si="497"/>
        <v>17.0594</v>
      </c>
      <c r="B3412" s="15">
        <f t="shared" si="498"/>
        <v>-3.9240000000000004E-2</v>
      </c>
      <c r="C3412" s="15">
        <f t="shared" si="499"/>
        <v>1.9620000000000002E-2</v>
      </c>
      <c r="D3412" s="14">
        <f t="shared" si="500"/>
        <v>-0.25506000000000001</v>
      </c>
      <c r="E3412" s="12"/>
      <c r="F3412" s="11">
        <f t="shared" si="501"/>
        <v>1.1352167256159398</v>
      </c>
      <c r="G3412" s="11">
        <f t="shared" si="502"/>
        <v>-0.45941851514528564</v>
      </c>
      <c r="H3412" s="12">
        <f t="shared" si="503"/>
        <v>-5.6945119104566562</v>
      </c>
      <c r="I3412" s="12"/>
      <c r="J3412" s="16">
        <f t="shared" si="504"/>
        <v>17.512149022298328</v>
      </c>
      <c r="K3412" s="11">
        <f t="shared" si="505"/>
        <v>-6.3522859818943074</v>
      </c>
      <c r="L3412" s="12">
        <f t="shared" si="506"/>
        <v>-47.809755136446618</v>
      </c>
      <c r="N3412">
        <v>17059.400000000001</v>
      </c>
      <c r="O3412">
        <v>-4</v>
      </c>
      <c r="P3412">
        <v>2</v>
      </c>
      <c r="Q3412">
        <v>-26</v>
      </c>
      <c r="S3412">
        <v>17059.400000000001</v>
      </c>
      <c r="T3412">
        <v>-4</v>
      </c>
      <c r="U3412">
        <v>2</v>
      </c>
      <c r="V3412">
        <v>-26</v>
      </c>
      <c r="W3412">
        <v>-2</v>
      </c>
      <c r="X3412">
        <v>4</v>
      </c>
      <c r="Y3412">
        <v>1</v>
      </c>
      <c r="Z3412">
        <v>357.5</v>
      </c>
    </row>
    <row r="3413" spans="1:26" x14ac:dyDescent="0.25">
      <c r="A3413" s="13">
        <f t="shared" si="497"/>
        <v>17.064349999999997</v>
      </c>
      <c r="B3413" s="15">
        <f t="shared" si="498"/>
        <v>0</v>
      </c>
      <c r="C3413" s="15">
        <f t="shared" si="499"/>
        <v>7.8480000000000008E-2</v>
      </c>
      <c r="D3413" s="14">
        <f t="shared" si="500"/>
        <v>-0.25506000000000001</v>
      </c>
      <c r="E3413" s="12"/>
      <c r="F3413" s="11">
        <f t="shared" si="501"/>
        <v>1.1351196066159399</v>
      </c>
      <c r="G3413" s="11">
        <f t="shared" si="502"/>
        <v>-0.45917571764528575</v>
      </c>
      <c r="H3413" s="12">
        <f t="shared" si="503"/>
        <v>-5.6957744574566558</v>
      </c>
      <c r="I3413" s="12"/>
      <c r="J3413" s="16">
        <f t="shared" si="504"/>
        <v>17.517768104720599</v>
      </c>
      <c r="K3413" s="11">
        <f t="shared" si="505"/>
        <v>-6.3545595026204627</v>
      </c>
      <c r="L3413" s="12">
        <f t="shared" si="506"/>
        <v>-47.837946095207187</v>
      </c>
      <c r="N3413">
        <v>17064.349999999999</v>
      </c>
      <c r="O3413">
        <v>0</v>
      </c>
      <c r="P3413">
        <v>8</v>
      </c>
      <c r="Q3413">
        <v>-26</v>
      </c>
      <c r="S3413">
        <v>17064.349999999999</v>
      </c>
      <c r="T3413">
        <v>0</v>
      </c>
      <c r="U3413">
        <v>8</v>
      </c>
      <c r="V3413">
        <v>-26</v>
      </c>
      <c r="W3413">
        <v>-2</v>
      </c>
      <c r="X3413">
        <v>4</v>
      </c>
      <c r="Y3413">
        <v>1</v>
      </c>
      <c r="Z3413">
        <v>357.5</v>
      </c>
    </row>
    <row r="3414" spans="1:26" x14ac:dyDescent="0.25">
      <c r="A3414" s="13">
        <f t="shared" si="497"/>
        <v>17.069299999999998</v>
      </c>
      <c r="B3414" s="15">
        <f t="shared" si="498"/>
        <v>0</v>
      </c>
      <c r="C3414" s="15">
        <f t="shared" si="499"/>
        <v>7.8480000000000008E-2</v>
      </c>
      <c r="D3414" s="14">
        <f t="shared" si="500"/>
        <v>-0.25506000000000001</v>
      </c>
      <c r="E3414" s="12"/>
      <c r="F3414" s="11">
        <f t="shared" si="501"/>
        <v>1.1351196066159399</v>
      </c>
      <c r="G3414" s="11">
        <f t="shared" si="502"/>
        <v>-0.45878724164528567</v>
      </c>
      <c r="H3414" s="12">
        <f t="shared" si="503"/>
        <v>-5.6970370044566563</v>
      </c>
      <c r="I3414" s="12"/>
      <c r="J3414" s="16">
        <f t="shared" si="504"/>
        <v>17.52338694677335</v>
      </c>
      <c r="K3414" s="11">
        <f t="shared" si="505"/>
        <v>-6.356831460944707</v>
      </c>
      <c r="L3414" s="12">
        <f t="shared" si="506"/>
        <v>-47.866143303575427</v>
      </c>
      <c r="N3414">
        <v>17069.3</v>
      </c>
      <c r="O3414">
        <v>0</v>
      </c>
      <c r="P3414">
        <v>8</v>
      </c>
      <c r="Q3414">
        <v>-26</v>
      </c>
      <c r="S3414">
        <v>17069.3</v>
      </c>
      <c r="T3414">
        <v>0</v>
      </c>
      <c r="U3414">
        <v>8</v>
      </c>
      <c r="V3414">
        <v>-26</v>
      </c>
      <c r="W3414">
        <v>2</v>
      </c>
      <c r="X3414">
        <v>0</v>
      </c>
      <c r="Y3414">
        <v>1</v>
      </c>
      <c r="Z3414">
        <v>357.5</v>
      </c>
    </row>
    <row r="3415" spans="1:26" x14ac:dyDescent="0.25">
      <c r="A3415" s="13">
        <f t="shared" si="497"/>
        <v>17.074249999999999</v>
      </c>
      <c r="B3415" s="15">
        <f t="shared" si="498"/>
        <v>-4.9050000000000003E-2</v>
      </c>
      <c r="C3415" s="15">
        <f t="shared" si="499"/>
        <v>3.9240000000000004E-2</v>
      </c>
      <c r="D3415" s="14">
        <f t="shared" si="500"/>
        <v>-0.36297000000000001</v>
      </c>
      <c r="E3415" s="12"/>
      <c r="F3415" s="11">
        <f t="shared" si="501"/>
        <v>1.13499820786594</v>
      </c>
      <c r="G3415" s="11">
        <f t="shared" si="502"/>
        <v>-0.45849588464528562</v>
      </c>
      <c r="H3415" s="12">
        <f t="shared" si="503"/>
        <v>-5.698566628706657</v>
      </c>
      <c r="I3415" s="12"/>
      <c r="J3415" s="16">
        <f t="shared" si="504"/>
        <v>17.529005488364195</v>
      </c>
      <c r="K3415" s="11">
        <f t="shared" si="505"/>
        <v>-6.3591017366822769</v>
      </c>
      <c r="L3415" s="12">
        <f t="shared" si="506"/>
        <v>-47.894347422567513</v>
      </c>
      <c r="N3415">
        <v>17074.25</v>
      </c>
      <c r="O3415">
        <v>-5</v>
      </c>
      <c r="P3415">
        <v>4</v>
      </c>
      <c r="Q3415">
        <v>-37</v>
      </c>
      <c r="S3415">
        <v>17074.25</v>
      </c>
      <c r="T3415">
        <v>-5</v>
      </c>
      <c r="U3415">
        <v>4</v>
      </c>
      <c r="V3415">
        <v>-37</v>
      </c>
      <c r="W3415">
        <v>2</v>
      </c>
      <c r="X3415">
        <v>0</v>
      </c>
      <c r="Y3415">
        <v>1</v>
      </c>
      <c r="Z3415">
        <v>357.5</v>
      </c>
    </row>
    <row r="3416" spans="1:26" x14ac:dyDescent="0.25">
      <c r="A3416" s="13">
        <f t="shared" si="497"/>
        <v>17.0792</v>
      </c>
      <c r="B3416" s="15">
        <f t="shared" si="498"/>
        <v>-4.9050000000000003E-2</v>
      </c>
      <c r="C3416" s="15">
        <f t="shared" si="499"/>
        <v>3.9240000000000004E-2</v>
      </c>
      <c r="D3416" s="14">
        <f t="shared" si="500"/>
        <v>-0.36297000000000001</v>
      </c>
      <c r="E3416" s="12"/>
      <c r="F3416" s="11">
        <f t="shared" si="501"/>
        <v>1.1347554103659399</v>
      </c>
      <c r="G3416" s="11">
        <f t="shared" si="502"/>
        <v>-0.45830164664528561</v>
      </c>
      <c r="H3416" s="12">
        <f t="shared" si="503"/>
        <v>-5.700363330206657</v>
      </c>
      <c r="I3416" s="12"/>
      <c r="J3416" s="16">
        <f t="shared" si="504"/>
        <v>17.534623128569319</v>
      </c>
      <c r="K3416" s="11">
        <f t="shared" si="505"/>
        <v>-6.3613708105722218</v>
      </c>
      <c r="L3416" s="12">
        <f t="shared" si="506"/>
        <v>-47.922559774215827</v>
      </c>
      <c r="N3416">
        <v>17079.2</v>
      </c>
      <c r="O3416">
        <v>-5</v>
      </c>
      <c r="P3416">
        <v>4</v>
      </c>
      <c r="Q3416">
        <v>-37</v>
      </c>
      <c r="S3416">
        <v>17079.2</v>
      </c>
      <c r="T3416">
        <v>-5</v>
      </c>
      <c r="U3416">
        <v>4</v>
      </c>
      <c r="V3416">
        <v>-37</v>
      </c>
      <c r="W3416">
        <v>4</v>
      </c>
      <c r="X3416">
        <v>2</v>
      </c>
      <c r="Y3416">
        <v>1</v>
      </c>
      <c r="Z3416">
        <v>357.5</v>
      </c>
    </row>
    <row r="3417" spans="1:26" x14ac:dyDescent="0.25">
      <c r="A3417" s="13">
        <f t="shared" si="497"/>
        <v>17.084150000000001</v>
      </c>
      <c r="B3417" s="15">
        <f t="shared" si="498"/>
        <v>-4.9050000000000003E-2</v>
      </c>
      <c r="C3417" s="15">
        <f t="shared" si="499"/>
        <v>3.9240000000000004E-2</v>
      </c>
      <c r="D3417" s="14">
        <f t="shared" si="500"/>
        <v>-0.36297000000000001</v>
      </c>
      <c r="E3417" s="12"/>
      <c r="F3417" s="11">
        <f t="shared" si="501"/>
        <v>1.1345126128659397</v>
      </c>
      <c r="G3417" s="11">
        <f t="shared" si="502"/>
        <v>-0.4581074086452856</v>
      </c>
      <c r="H3417" s="12">
        <f t="shared" si="503"/>
        <v>-5.702160031706657</v>
      </c>
      <c r="I3417" s="12"/>
      <c r="J3417" s="16">
        <f t="shared" si="504"/>
        <v>17.540239566926818</v>
      </c>
      <c r="K3417" s="11">
        <f t="shared" si="505"/>
        <v>-6.363638922984066</v>
      </c>
      <c r="L3417" s="12">
        <f t="shared" si="506"/>
        <v>-47.950781019536571</v>
      </c>
      <c r="N3417">
        <v>17084.150000000001</v>
      </c>
      <c r="O3417">
        <v>-5</v>
      </c>
      <c r="P3417">
        <v>4</v>
      </c>
      <c r="Q3417">
        <v>-37</v>
      </c>
      <c r="S3417">
        <v>17084.150000000001</v>
      </c>
      <c r="T3417">
        <v>-5</v>
      </c>
      <c r="U3417">
        <v>4</v>
      </c>
      <c r="V3417">
        <v>-37</v>
      </c>
      <c r="W3417">
        <v>4</v>
      </c>
      <c r="X3417">
        <v>2</v>
      </c>
      <c r="Y3417">
        <v>1</v>
      </c>
      <c r="Z3417">
        <v>357.5</v>
      </c>
    </row>
    <row r="3418" spans="1:26" x14ac:dyDescent="0.25">
      <c r="A3418" s="13">
        <f t="shared" si="497"/>
        <v>17.089099999999998</v>
      </c>
      <c r="B3418" s="15">
        <f t="shared" si="498"/>
        <v>-4.9050000000000003E-2</v>
      </c>
      <c r="C3418" s="15">
        <f t="shared" si="499"/>
        <v>3.9240000000000004E-2</v>
      </c>
      <c r="D3418" s="14">
        <f t="shared" si="500"/>
        <v>-0.36297000000000001</v>
      </c>
      <c r="E3418" s="12"/>
      <c r="F3418" s="11">
        <f t="shared" si="501"/>
        <v>1.1342698153659398</v>
      </c>
      <c r="G3418" s="11">
        <f t="shared" si="502"/>
        <v>-0.45791317064528569</v>
      </c>
      <c r="H3418" s="12">
        <f t="shared" si="503"/>
        <v>-5.7039567332066561</v>
      </c>
      <c r="I3418" s="12"/>
      <c r="J3418" s="16">
        <f t="shared" si="504"/>
        <v>17.54585480343669</v>
      </c>
      <c r="K3418" s="11">
        <f t="shared" si="505"/>
        <v>-6.3659060739178086</v>
      </c>
      <c r="L3418" s="12">
        <f t="shared" si="506"/>
        <v>-47.979011158529715</v>
      </c>
      <c r="N3418">
        <v>17089.099999999999</v>
      </c>
      <c r="O3418">
        <v>-5</v>
      </c>
      <c r="P3418">
        <v>4</v>
      </c>
      <c r="Q3418">
        <v>-37</v>
      </c>
      <c r="S3418">
        <v>17089.099999999999</v>
      </c>
      <c r="T3418">
        <v>-5</v>
      </c>
      <c r="U3418">
        <v>4</v>
      </c>
      <c r="V3418">
        <v>-37</v>
      </c>
      <c r="W3418">
        <v>2</v>
      </c>
      <c r="X3418">
        <v>3</v>
      </c>
      <c r="Y3418">
        <v>1</v>
      </c>
      <c r="Z3418">
        <v>357.5</v>
      </c>
    </row>
    <row r="3419" spans="1:26" x14ac:dyDescent="0.25">
      <c r="A3419" s="13">
        <f t="shared" si="497"/>
        <v>17.094049999999999</v>
      </c>
      <c r="B3419" s="15">
        <f t="shared" si="498"/>
        <v>-3.9240000000000004E-2</v>
      </c>
      <c r="C3419" s="15">
        <f t="shared" si="499"/>
        <v>6.8669999999999995E-2</v>
      </c>
      <c r="D3419" s="14">
        <f t="shared" si="500"/>
        <v>-0.27467999999999998</v>
      </c>
      <c r="E3419" s="12"/>
      <c r="F3419" s="11">
        <f t="shared" si="501"/>
        <v>1.1340512976159398</v>
      </c>
      <c r="G3419" s="11">
        <f t="shared" si="502"/>
        <v>-0.45764609339528567</v>
      </c>
      <c r="H3419" s="12">
        <f t="shared" si="503"/>
        <v>-5.7055349169566565</v>
      </c>
      <c r="I3419" s="12"/>
      <c r="J3419" s="16">
        <f t="shared" si="504"/>
        <v>17.55146889819132</v>
      </c>
      <c r="K3419" s="11">
        <f t="shared" si="505"/>
        <v>-6.3681720830963098</v>
      </c>
      <c r="L3419" s="12">
        <f t="shared" si="506"/>
        <v>-48.007249650363875</v>
      </c>
      <c r="N3419">
        <v>17094.05</v>
      </c>
      <c r="O3419">
        <v>-4</v>
      </c>
      <c r="P3419">
        <v>7</v>
      </c>
      <c r="Q3419">
        <v>-28</v>
      </c>
      <c r="S3419">
        <v>17094.05</v>
      </c>
      <c r="T3419">
        <v>-4</v>
      </c>
      <c r="U3419">
        <v>7</v>
      </c>
      <c r="V3419">
        <v>-28</v>
      </c>
      <c r="W3419">
        <v>2</v>
      </c>
      <c r="X3419">
        <v>3</v>
      </c>
      <c r="Y3419">
        <v>1</v>
      </c>
      <c r="Z3419">
        <v>357.5</v>
      </c>
    </row>
    <row r="3420" spans="1:26" x14ac:dyDescent="0.25">
      <c r="A3420" s="13">
        <f t="shared" si="497"/>
        <v>17.099</v>
      </c>
      <c r="B3420" s="15">
        <f t="shared" si="498"/>
        <v>-3.9240000000000004E-2</v>
      </c>
      <c r="C3420" s="15">
        <f t="shared" si="499"/>
        <v>6.8669999999999995E-2</v>
      </c>
      <c r="D3420" s="14">
        <f t="shared" si="500"/>
        <v>-0.27467999999999998</v>
      </c>
      <c r="E3420" s="12"/>
      <c r="F3420" s="11">
        <f t="shared" si="501"/>
        <v>1.1338570596159399</v>
      </c>
      <c r="G3420" s="11">
        <f t="shared" si="502"/>
        <v>-0.45730617689528563</v>
      </c>
      <c r="H3420" s="12">
        <f t="shared" si="503"/>
        <v>-5.7068945829566564</v>
      </c>
      <c r="I3420" s="12"/>
      <c r="J3420" s="16">
        <f t="shared" si="504"/>
        <v>17.557081971375471</v>
      </c>
      <c r="K3420" s="11">
        <f t="shared" si="505"/>
        <v>-6.3704365899652791</v>
      </c>
      <c r="L3420" s="12">
        <f t="shared" si="506"/>
        <v>-48.035495413376168</v>
      </c>
      <c r="N3420">
        <v>17099</v>
      </c>
      <c r="O3420">
        <v>-4</v>
      </c>
      <c r="P3420">
        <v>7</v>
      </c>
      <c r="Q3420">
        <v>-28</v>
      </c>
      <c r="S3420">
        <v>17099</v>
      </c>
      <c r="T3420">
        <v>-4</v>
      </c>
      <c r="U3420">
        <v>7</v>
      </c>
      <c r="V3420">
        <v>-28</v>
      </c>
      <c r="W3420">
        <v>1</v>
      </c>
      <c r="X3420">
        <v>0</v>
      </c>
      <c r="Y3420">
        <v>1</v>
      </c>
      <c r="Z3420">
        <v>357.5</v>
      </c>
    </row>
    <row r="3421" spans="1:26" x14ac:dyDescent="0.25">
      <c r="A3421" s="13">
        <f t="shared" si="497"/>
        <v>17.104900000000001</v>
      </c>
      <c r="B3421" s="15">
        <f t="shared" si="498"/>
        <v>4.9050000000000003E-2</v>
      </c>
      <c r="C3421" s="15">
        <f t="shared" si="499"/>
        <v>0</v>
      </c>
      <c r="D3421" s="14">
        <f t="shared" si="500"/>
        <v>-0.33354</v>
      </c>
      <c r="E3421" s="12"/>
      <c r="F3421" s="11">
        <f t="shared" si="501"/>
        <v>1.1338859991159398</v>
      </c>
      <c r="G3421" s="11">
        <f t="shared" si="502"/>
        <v>-0.45710360039528564</v>
      </c>
      <c r="H3421" s="12">
        <f t="shared" si="503"/>
        <v>-5.7086888319566569</v>
      </c>
      <c r="I3421" s="12"/>
      <c r="J3421" s="16">
        <f t="shared" si="504"/>
        <v>17.563771813398731</v>
      </c>
      <c r="K3421" s="11">
        <f t="shared" si="505"/>
        <v>-6.3731340988082863</v>
      </c>
      <c r="L3421" s="12">
        <f t="shared" si="506"/>
        <v>-48.069171384450165</v>
      </c>
      <c r="N3421">
        <v>17104.900000000001</v>
      </c>
      <c r="O3421">
        <v>5</v>
      </c>
      <c r="P3421">
        <v>0</v>
      </c>
      <c r="Q3421">
        <v>-34</v>
      </c>
      <c r="S3421">
        <v>17104.900000000001</v>
      </c>
      <c r="T3421">
        <v>5</v>
      </c>
      <c r="U3421">
        <v>0</v>
      </c>
      <c r="V3421">
        <v>-34</v>
      </c>
      <c r="W3421">
        <v>1</v>
      </c>
      <c r="X3421">
        <v>0</v>
      </c>
      <c r="Y3421">
        <v>1</v>
      </c>
      <c r="Z3421">
        <v>357.5</v>
      </c>
    </row>
    <row r="3422" spans="1:26" x14ac:dyDescent="0.25">
      <c r="A3422" s="13">
        <f t="shared" si="497"/>
        <v>17.1098</v>
      </c>
      <c r="B3422" s="15">
        <f t="shared" si="498"/>
        <v>4.9050000000000003E-2</v>
      </c>
      <c r="C3422" s="15">
        <f t="shared" si="499"/>
        <v>0</v>
      </c>
      <c r="D3422" s="14">
        <f t="shared" si="500"/>
        <v>-0.33354</v>
      </c>
      <c r="E3422" s="12"/>
      <c r="F3422" s="11">
        <f t="shared" si="501"/>
        <v>1.1341263441159397</v>
      </c>
      <c r="G3422" s="11">
        <f t="shared" si="502"/>
        <v>-0.45710360039528564</v>
      </c>
      <c r="H3422" s="12">
        <f t="shared" si="503"/>
        <v>-5.7103231779566563</v>
      </c>
      <c r="I3422" s="12"/>
      <c r="J3422" s="16">
        <f t="shared" si="504"/>
        <v>17.569328443639648</v>
      </c>
      <c r="K3422" s="11">
        <f t="shared" si="505"/>
        <v>-6.3753739064502231</v>
      </c>
      <c r="L3422" s="12">
        <f t="shared" si="506"/>
        <v>-48.097147963874448</v>
      </c>
      <c r="N3422">
        <v>17109.8</v>
      </c>
      <c r="O3422">
        <v>5</v>
      </c>
      <c r="P3422">
        <v>0</v>
      </c>
      <c r="Q3422">
        <v>-34</v>
      </c>
      <c r="S3422">
        <v>17109.8</v>
      </c>
      <c r="T3422">
        <v>5</v>
      </c>
      <c r="U3422">
        <v>0</v>
      </c>
      <c r="V3422">
        <v>-34</v>
      </c>
      <c r="W3422">
        <v>0</v>
      </c>
      <c r="X3422">
        <v>2</v>
      </c>
      <c r="Y3422">
        <v>1</v>
      </c>
      <c r="Z3422">
        <v>357.5</v>
      </c>
    </row>
    <row r="3423" spans="1:26" x14ac:dyDescent="0.25">
      <c r="A3423" s="13">
        <f t="shared" si="497"/>
        <v>17.114699999999999</v>
      </c>
      <c r="B3423" s="15">
        <f t="shared" si="498"/>
        <v>4.9050000000000003E-2</v>
      </c>
      <c r="C3423" s="15">
        <f t="shared" si="499"/>
        <v>0</v>
      </c>
      <c r="D3423" s="14">
        <f t="shared" si="500"/>
        <v>-0.33354</v>
      </c>
      <c r="E3423" s="12"/>
      <c r="F3423" s="11">
        <f t="shared" si="501"/>
        <v>1.1343666891159396</v>
      </c>
      <c r="G3423" s="11">
        <f t="shared" si="502"/>
        <v>-0.45710360039528564</v>
      </c>
      <c r="H3423" s="12">
        <f t="shared" si="503"/>
        <v>-5.7119575239566558</v>
      </c>
      <c r="I3423" s="12"/>
      <c r="J3423" s="16">
        <f t="shared" si="504"/>
        <v>17.574886251571066</v>
      </c>
      <c r="K3423" s="11">
        <f t="shared" si="505"/>
        <v>-6.3776137140921598</v>
      </c>
      <c r="L3423" s="12">
        <f t="shared" si="506"/>
        <v>-48.125132551594135</v>
      </c>
      <c r="N3423">
        <v>17114.7</v>
      </c>
      <c r="O3423">
        <v>5</v>
      </c>
      <c r="P3423">
        <v>0</v>
      </c>
      <c r="Q3423">
        <v>-34</v>
      </c>
      <c r="S3423">
        <v>17114.7</v>
      </c>
      <c r="T3423">
        <v>5</v>
      </c>
      <c r="U3423">
        <v>0</v>
      </c>
      <c r="V3423">
        <v>-34</v>
      </c>
      <c r="W3423">
        <v>0</v>
      </c>
      <c r="X3423">
        <v>2</v>
      </c>
      <c r="Y3423">
        <v>1</v>
      </c>
      <c r="Z3423">
        <v>357.5</v>
      </c>
    </row>
    <row r="3424" spans="1:26" x14ac:dyDescent="0.25">
      <c r="A3424" s="13">
        <f t="shared" si="497"/>
        <v>17.119599999999998</v>
      </c>
      <c r="B3424" s="15">
        <f t="shared" si="498"/>
        <v>4.9050000000000003E-2</v>
      </c>
      <c r="C3424" s="15">
        <f t="shared" si="499"/>
        <v>0</v>
      </c>
      <c r="D3424" s="14">
        <f t="shared" si="500"/>
        <v>-0.33354</v>
      </c>
      <c r="E3424" s="12"/>
      <c r="F3424" s="11">
        <f t="shared" si="501"/>
        <v>1.1346070341159396</v>
      </c>
      <c r="G3424" s="11">
        <f t="shared" si="502"/>
        <v>-0.45710360039528564</v>
      </c>
      <c r="H3424" s="12">
        <f t="shared" si="503"/>
        <v>-5.7135918699566552</v>
      </c>
      <c r="I3424" s="12"/>
      <c r="J3424" s="16">
        <f t="shared" si="504"/>
        <v>17.580445237192983</v>
      </c>
      <c r="K3424" s="11">
        <f t="shared" si="505"/>
        <v>-6.3798535217340966</v>
      </c>
      <c r="L3424" s="12">
        <f t="shared" si="506"/>
        <v>-48.153125147609217</v>
      </c>
      <c r="N3424">
        <v>17119.599999999999</v>
      </c>
      <c r="O3424">
        <v>5</v>
      </c>
      <c r="P3424">
        <v>0</v>
      </c>
      <c r="Q3424">
        <v>-34</v>
      </c>
      <c r="S3424">
        <v>17119.599999999999</v>
      </c>
      <c r="T3424">
        <v>5</v>
      </c>
      <c r="U3424">
        <v>0</v>
      </c>
      <c r="V3424">
        <v>-34</v>
      </c>
      <c r="W3424">
        <v>-5</v>
      </c>
      <c r="X3424">
        <v>1</v>
      </c>
      <c r="Y3424">
        <v>1</v>
      </c>
      <c r="Z3424">
        <v>357.5</v>
      </c>
    </row>
    <row r="3425" spans="1:26" x14ac:dyDescent="0.25">
      <c r="A3425" s="13">
        <f t="shared" si="497"/>
        <v>17.124500000000001</v>
      </c>
      <c r="B3425" s="15">
        <f t="shared" si="498"/>
        <v>3.9240000000000004E-2</v>
      </c>
      <c r="C3425" s="15">
        <f t="shared" si="499"/>
        <v>8.8290000000000007E-2</v>
      </c>
      <c r="D3425" s="14">
        <f t="shared" si="500"/>
        <v>-0.24525</v>
      </c>
      <c r="E3425" s="12"/>
      <c r="F3425" s="11">
        <f t="shared" si="501"/>
        <v>1.1348233446159397</v>
      </c>
      <c r="G3425" s="11">
        <f t="shared" si="502"/>
        <v>-0.45688728989528549</v>
      </c>
      <c r="H3425" s="12">
        <f t="shared" si="503"/>
        <v>-5.7150099054566557</v>
      </c>
      <c r="I3425" s="12"/>
      <c r="J3425" s="16">
        <f t="shared" si="504"/>
        <v>17.586005341620879</v>
      </c>
      <c r="K3425" s="11">
        <f t="shared" si="505"/>
        <v>-6.38209279941531</v>
      </c>
      <c r="L3425" s="12">
        <f t="shared" si="506"/>
        <v>-48.181125221958993</v>
      </c>
      <c r="N3425">
        <v>17124.5</v>
      </c>
      <c r="O3425">
        <v>4</v>
      </c>
      <c r="P3425">
        <v>9</v>
      </c>
      <c r="Q3425">
        <v>-25</v>
      </c>
      <c r="S3425">
        <v>17124.5</v>
      </c>
      <c r="T3425">
        <v>4</v>
      </c>
      <c r="U3425">
        <v>9</v>
      </c>
      <c r="V3425">
        <v>-25</v>
      </c>
      <c r="W3425">
        <v>-5</v>
      </c>
      <c r="X3425">
        <v>1</v>
      </c>
      <c r="Y3425">
        <v>1</v>
      </c>
      <c r="Z3425">
        <v>357.5</v>
      </c>
    </row>
    <row r="3426" spans="1:26" x14ac:dyDescent="0.25">
      <c r="A3426" s="13">
        <f t="shared" si="497"/>
        <v>17.1294</v>
      </c>
      <c r="B3426" s="15">
        <f t="shared" si="498"/>
        <v>3.9240000000000004E-2</v>
      </c>
      <c r="C3426" s="15">
        <f t="shared" si="499"/>
        <v>8.8290000000000007E-2</v>
      </c>
      <c r="D3426" s="14">
        <f t="shared" si="500"/>
        <v>-0.24525</v>
      </c>
      <c r="E3426" s="12"/>
      <c r="F3426" s="11">
        <f t="shared" si="501"/>
        <v>1.1350156206159396</v>
      </c>
      <c r="G3426" s="11">
        <f t="shared" si="502"/>
        <v>-0.45645466889528558</v>
      </c>
      <c r="H3426" s="12">
        <f t="shared" si="503"/>
        <v>-5.7162116304566553</v>
      </c>
      <c r="I3426" s="12"/>
      <c r="J3426" s="16">
        <f t="shared" si="504"/>
        <v>17.591566447085697</v>
      </c>
      <c r="K3426" s="11">
        <f t="shared" si="505"/>
        <v>-6.3843304872143465</v>
      </c>
      <c r="L3426" s="12">
        <f t="shared" si="506"/>
        <v>-48.209131714721977</v>
      </c>
      <c r="N3426">
        <v>17129.400000000001</v>
      </c>
      <c r="O3426">
        <v>4</v>
      </c>
      <c r="P3426">
        <v>9</v>
      </c>
      <c r="Q3426">
        <v>-25</v>
      </c>
      <c r="S3426">
        <v>17129.400000000001</v>
      </c>
      <c r="T3426">
        <v>4</v>
      </c>
      <c r="U3426">
        <v>9</v>
      </c>
      <c r="V3426">
        <v>-25</v>
      </c>
      <c r="W3426">
        <v>-1</v>
      </c>
      <c r="X3426">
        <v>4</v>
      </c>
      <c r="Y3426">
        <v>1</v>
      </c>
      <c r="Z3426">
        <v>357.5</v>
      </c>
    </row>
    <row r="3427" spans="1:26" x14ac:dyDescent="0.25">
      <c r="A3427" s="13">
        <f t="shared" si="497"/>
        <v>17.1343</v>
      </c>
      <c r="B3427" s="15">
        <f t="shared" si="498"/>
        <v>3.9240000000000004E-2</v>
      </c>
      <c r="C3427" s="15">
        <f t="shared" si="499"/>
        <v>8.8290000000000007E-2</v>
      </c>
      <c r="D3427" s="14">
        <f t="shared" si="500"/>
        <v>-0.24525</v>
      </c>
      <c r="E3427" s="12"/>
      <c r="F3427" s="11">
        <f t="shared" si="501"/>
        <v>1.1352078966159396</v>
      </c>
      <c r="G3427" s="11">
        <f t="shared" si="502"/>
        <v>-0.45602204789528566</v>
      </c>
      <c r="H3427" s="12">
        <f t="shared" si="503"/>
        <v>-5.7174133554566549</v>
      </c>
      <c r="I3427" s="12"/>
      <c r="J3427" s="16">
        <f t="shared" si="504"/>
        <v>17.597128494702915</v>
      </c>
      <c r="K3427" s="11">
        <f t="shared" si="505"/>
        <v>-6.3865660551704826</v>
      </c>
      <c r="L3427" s="12">
        <f t="shared" si="506"/>
        <v>-48.23714409593746</v>
      </c>
      <c r="N3427">
        <v>17134.3</v>
      </c>
      <c r="O3427">
        <v>4</v>
      </c>
      <c r="P3427">
        <v>9</v>
      </c>
      <c r="Q3427">
        <v>-25</v>
      </c>
      <c r="S3427">
        <v>17134.3</v>
      </c>
      <c r="T3427">
        <v>4</v>
      </c>
      <c r="U3427">
        <v>9</v>
      </c>
      <c r="V3427">
        <v>-25</v>
      </c>
      <c r="W3427">
        <v>-1</v>
      </c>
      <c r="X3427">
        <v>4</v>
      </c>
      <c r="Y3427">
        <v>1</v>
      </c>
      <c r="Z3427">
        <v>357.5</v>
      </c>
    </row>
    <row r="3428" spans="1:26" x14ac:dyDescent="0.25">
      <c r="A3428" s="13">
        <f t="shared" si="497"/>
        <v>17.139200000000002</v>
      </c>
      <c r="B3428" s="15">
        <f t="shared" si="498"/>
        <v>3.9240000000000004E-2</v>
      </c>
      <c r="C3428" s="15">
        <f t="shared" si="499"/>
        <v>8.8290000000000007E-2</v>
      </c>
      <c r="D3428" s="14">
        <f t="shared" si="500"/>
        <v>-0.24525</v>
      </c>
      <c r="E3428" s="12"/>
      <c r="F3428" s="11">
        <f t="shared" si="501"/>
        <v>1.1354001726159397</v>
      </c>
      <c r="G3428" s="11">
        <f t="shared" si="502"/>
        <v>-0.45558942689528542</v>
      </c>
      <c r="H3428" s="12">
        <f t="shared" si="503"/>
        <v>-5.7186150804566553</v>
      </c>
      <c r="I3428" s="12"/>
      <c r="J3428" s="16">
        <f t="shared" si="504"/>
        <v>17.602691484472537</v>
      </c>
      <c r="K3428" s="11">
        <f t="shared" si="505"/>
        <v>-6.388799503283721</v>
      </c>
      <c r="L3428" s="12">
        <f t="shared" si="506"/>
        <v>-48.265162365605462</v>
      </c>
      <c r="N3428">
        <v>17139.2</v>
      </c>
      <c r="O3428">
        <v>4</v>
      </c>
      <c r="P3428">
        <v>9</v>
      </c>
      <c r="Q3428">
        <v>-25</v>
      </c>
      <c r="S3428">
        <v>17139.2</v>
      </c>
      <c r="T3428">
        <v>4</v>
      </c>
      <c r="U3428">
        <v>9</v>
      </c>
      <c r="V3428">
        <v>-25</v>
      </c>
      <c r="W3428">
        <v>0</v>
      </c>
      <c r="X3428">
        <v>3</v>
      </c>
      <c r="Y3428">
        <v>1</v>
      </c>
      <c r="Z3428">
        <v>357.5</v>
      </c>
    </row>
    <row r="3429" spans="1:26" x14ac:dyDescent="0.25">
      <c r="A3429" s="13">
        <f t="shared" si="497"/>
        <v>17.144099999999998</v>
      </c>
      <c r="B3429" s="15">
        <f t="shared" si="498"/>
        <v>4.9050000000000003E-2</v>
      </c>
      <c r="C3429" s="15">
        <f t="shared" si="499"/>
        <v>0</v>
      </c>
      <c r="D3429" s="14">
        <f t="shared" si="500"/>
        <v>-0.24525</v>
      </c>
      <c r="E3429" s="12"/>
      <c r="F3429" s="11">
        <f t="shared" si="501"/>
        <v>1.1356164831159394</v>
      </c>
      <c r="G3429" s="11">
        <f t="shared" si="502"/>
        <v>-0.4553731163952856</v>
      </c>
      <c r="H3429" s="12">
        <f t="shared" si="503"/>
        <v>-5.7198168054566541</v>
      </c>
      <c r="I3429" s="12"/>
      <c r="J3429" s="16">
        <f t="shared" si="504"/>
        <v>17.608255475279076</v>
      </c>
      <c r="K3429" s="11">
        <f t="shared" si="505"/>
        <v>-6.3910313615147807</v>
      </c>
      <c r="L3429" s="12">
        <f t="shared" si="506"/>
        <v>-48.293186523725929</v>
      </c>
      <c r="N3429">
        <v>17144.099999999999</v>
      </c>
      <c r="O3429">
        <v>5</v>
      </c>
      <c r="P3429">
        <v>0</v>
      </c>
      <c r="Q3429">
        <v>-25</v>
      </c>
      <c r="S3429">
        <v>17144.099999999999</v>
      </c>
      <c r="T3429">
        <v>5</v>
      </c>
      <c r="U3429">
        <v>0</v>
      </c>
      <c r="V3429">
        <v>-25</v>
      </c>
      <c r="W3429">
        <v>0</v>
      </c>
      <c r="X3429">
        <v>3</v>
      </c>
      <c r="Y3429">
        <v>1</v>
      </c>
      <c r="Z3429">
        <v>357.5</v>
      </c>
    </row>
    <row r="3430" spans="1:26" x14ac:dyDescent="0.25">
      <c r="A3430" s="13">
        <f t="shared" si="497"/>
        <v>17.149000000000001</v>
      </c>
      <c r="B3430" s="15">
        <f t="shared" si="498"/>
        <v>4.9050000000000003E-2</v>
      </c>
      <c r="C3430" s="15">
        <f t="shared" si="499"/>
        <v>0</v>
      </c>
      <c r="D3430" s="14">
        <f t="shared" si="500"/>
        <v>-0.24525</v>
      </c>
      <c r="E3430" s="12"/>
      <c r="F3430" s="11">
        <f t="shared" si="501"/>
        <v>1.1358568281159396</v>
      </c>
      <c r="G3430" s="11">
        <f t="shared" si="502"/>
        <v>-0.4553731163952856</v>
      </c>
      <c r="H3430" s="12">
        <f t="shared" si="503"/>
        <v>-5.7210185304566545</v>
      </c>
      <c r="I3430" s="12"/>
      <c r="J3430" s="16">
        <f t="shared" si="504"/>
        <v>17.613820584891599</v>
      </c>
      <c r="K3430" s="11">
        <f t="shared" si="505"/>
        <v>-6.3932626897851188</v>
      </c>
      <c r="L3430" s="12">
        <f t="shared" si="506"/>
        <v>-48.32121657029893</v>
      </c>
      <c r="N3430">
        <v>17149</v>
      </c>
      <c r="O3430">
        <v>5</v>
      </c>
      <c r="P3430">
        <v>0</v>
      </c>
      <c r="Q3430">
        <v>-25</v>
      </c>
      <c r="S3430">
        <v>17149</v>
      </c>
      <c r="T3430">
        <v>5</v>
      </c>
      <c r="U3430">
        <v>0</v>
      </c>
      <c r="V3430">
        <v>-25</v>
      </c>
      <c r="W3430">
        <v>-4</v>
      </c>
      <c r="X3430">
        <v>2</v>
      </c>
      <c r="Y3430">
        <v>1</v>
      </c>
      <c r="Z3430">
        <v>357.5</v>
      </c>
    </row>
    <row r="3431" spans="1:26" x14ac:dyDescent="0.25">
      <c r="A3431" s="13">
        <f t="shared" si="497"/>
        <v>17.1539</v>
      </c>
      <c r="B3431" s="15">
        <f t="shared" si="498"/>
        <v>4.9050000000000003E-2</v>
      </c>
      <c r="C3431" s="15">
        <f t="shared" si="499"/>
        <v>8.8290000000000007E-2</v>
      </c>
      <c r="D3431" s="14">
        <f t="shared" si="500"/>
        <v>-0.24525</v>
      </c>
      <c r="E3431" s="12"/>
      <c r="F3431" s="11">
        <f t="shared" si="501"/>
        <v>1.1360971731159395</v>
      </c>
      <c r="G3431" s="11">
        <f t="shared" si="502"/>
        <v>-0.45515680589528562</v>
      </c>
      <c r="H3431" s="12">
        <f t="shared" si="503"/>
        <v>-5.7222202554566541</v>
      </c>
      <c r="I3431" s="12"/>
      <c r="J3431" s="16">
        <f t="shared" si="504"/>
        <v>17.619386872194617</v>
      </c>
      <c r="K3431" s="11">
        <f t="shared" si="505"/>
        <v>-6.3954934880947301</v>
      </c>
      <c r="L3431" s="12">
        <f t="shared" si="506"/>
        <v>-48.349252505324415</v>
      </c>
      <c r="N3431">
        <v>17153.900000000001</v>
      </c>
      <c r="O3431">
        <v>5</v>
      </c>
      <c r="P3431">
        <v>9</v>
      </c>
      <c r="Q3431">
        <v>-25</v>
      </c>
      <c r="S3431">
        <v>17153.900000000001</v>
      </c>
      <c r="T3431">
        <v>5</v>
      </c>
      <c r="U3431">
        <v>9</v>
      </c>
      <c r="V3431">
        <v>-25</v>
      </c>
      <c r="W3431">
        <v>-4</v>
      </c>
      <c r="X3431">
        <v>2</v>
      </c>
      <c r="Y3431">
        <v>1</v>
      </c>
      <c r="Z3431">
        <v>357.5</v>
      </c>
    </row>
    <row r="3432" spans="1:26" x14ac:dyDescent="0.25">
      <c r="A3432" s="13">
        <f t="shared" si="497"/>
        <v>17.158799999999999</v>
      </c>
      <c r="B3432" s="15">
        <f t="shared" si="498"/>
        <v>4.9050000000000003E-2</v>
      </c>
      <c r="C3432" s="15">
        <f t="shared" si="499"/>
        <v>8.8290000000000007E-2</v>
      </c>
      <c r="D3432" s="14">
        <f t="shared" si="500"/>
        <v>-0.24525</v>
      </c>
      <c r="E3432" s="12"/>
      <c r="F3432" s="11">
        <f t="shared" si="501"/>
        <v>1.1363375181159394</v>
      </c>
      <c r="G3432" s="11">
        <f t="shared" si="502"/>
        <v>-0.45472418489528571</v>
      </c>
      <c r="H3432" s="12">
        <f t="shared" si="503"/>
        <v>-5.7234219804566537</v>
      </c>
      <c r="I3432" s="12"/>
      <c r="J3432" s="16">
        <f t="shared" si="504"/>
        <v>17.624954337188136</v>
      </c>
      <c r="K3432" s="11">
        <f t="shared" si="505"/>
        <v>-6.397722696522167</v>
      </c>
      <c r="L3432" s="12">
        <f t="shared" si="506"/>
        <v>-48.3772943288024</v>
      </c>
      <c r="N3432">
        <v>17158.8</v>
      </c>
      <c r="O3432">
        <v>5</v>
      </c>
      <c r="P3432">
        <v>9</v>
      </c>
      <c r="Q3432">
        <v>-25</v>
      </c>
      <c r="S3432">
        <v>17158.8</v>
      </c>
      <c r="T3432">
        <v>5</v>
      </c>
      <c r="U3432">
        <v>9</v>
      </c>
      <c r="V3432">
        <v>-25</v>
      </c>
      <c r="W3432">
        <v>3</v>
      </c>
      <c r="X3432">
        <v>3</v>
      </c>
      <c r="Y3432">
        <v>1</v>
      </c>
      <c r="Z3432">
        <v>357.5</v>
      </c>
    </row>
    <row r="3433" spans="1:26" x14ac:dyDescent="0.25">
      <c r="A3433" s="13">
        <f t="shared" si="497"/>
        <v>17.163700000000002</v>
      </c>
      <c r="B3433" s="15">
        <f t="shared" si="498"/>
        <v>4.9050000000000003E-2</v>
      </c>
      <c r="C3433" s="15">
        <f t="shared" si="499"/>
        <v>8.8290000000000007E-2</v>
      </c>
      <c r="D3433" s="14">
        <f t="shared" si="500"/>
        <v>-0.24525</v>
      </c>
      <c r="E3433" s="12"/>
      <c r="F3433" s="11">
        <f t="shared" si="501"/>
        <v>1.1365778631159396</v>
      </c>
      <c r="G3433" s="11">
        <f t="shared" si="502"/>
        <v>-0.45429156389528547</v>
      </c>
      <c r="H3433" s="12">
        <f t="shared" si="503"/>
        <v>-5.7246237054566542</v>
      </c>
      <c r="I3433" s="12"/>
      <c r="J3433" s="16">
        <f t="shared" si="504"/>
        <v>17.630522979872158</v>
      </c>
      <c r="K3433" s="11">
        <f t="shared" si="505"/>
        <v>-6.3999497851067053</v>
      </c>
      <c r="L3433" s="12">
        <f t="shared" si="506"/>
        <v>-48.405342040732904</v>
      </c>
      <c r="N3433">
        <v>17163.7</v>
      </c>
      <c r="O3433">
        <v>5</v>
      </c>
      <c r="P3433">
        <v>9</v>
      </c>
      <c r="Q3433">
        <v>-25</v>
      </c>
      <c r="S3433">
        <v>17163.7</v>
      </c>
      <c r="T3433">
        <v>5</v>
      </c>
      <c r="U3433">
        <v>9</v>
      </c>
      <c r="V3433">
        <v>-25</v>
      </c>
      <c r="W3433">
        <v>3</v>
      </c>
      <c r="X3433">
        <v>3</v>
      </c>
      <c r="Y3433">
        <v>1</v>
      </c>
      <c r="Z3433">
        <v>357.5</v>
      </c>
    </row>
    <row r="3434" spans="1:26" x14ac:dyDescent="0.25">
      <c r="A3434" s="13">
        <f t="shared" si="497"/>
        <v>17.168599999999998</v>
      </c>
      <c r="B3434" s="15">
        <f t="shared" si="498"/>
        <v>4.9050000000000003E-2</v>
      </c>
      <c r="C3434" s="15">
        <f t="shared" si="499"/>
        <v>8.8290000000000007E-2</v>
      </c>
      <c r="D3434" s="14">
        <f t="shared" si="500"/>
        <v>-0.24525</v>
      </c>
      <c r="E3434" s="12"/>
      <c r="F3434" s="11">
        <f t="shared" si="501"/>
        <v>1.1368182081159393</v>
      </c>
      <c r="G3434" s="11">
        <f t="shared" si="502"/>
        <v>-0.45385894289528583</v>
      </c>
      <c r="H3434" s="12">
        <f t="shared" si="503"/>
        <v>-5.7258254304566529</v>
      </c>
      <c r="I3434" s="12"/>
      <c r="J3434" s="16">
        <f t="shared" si="504"/>
        <v>17.636092800246672</v>
      </c>
      <c r="K3434" s="11">
        <f t="shared" si="505"/>
        <v>-6.4021747538483407</v>
      </c>
      <c r="L3434" s="12">
        <f t="shared" si="506"/>
        <v>-48.433395641115865</v>
      </c>
      <c r="N3434">
        <v>17168.599999999999</v>
      </c>
      <c r="O3434">
        <v>5</v>
      </c>
      <c r="P3434">
        <v>9</v>
      </c>
      <c r="Q3434">
        <v>-25</v>
      </c>
      <c r="S3434">
        <v>17168.599999999999</v>
      </c>
      <c r="T3434">
        <v>5</v>
      </c>
      <c r="U3434">
        <v>9</v>
      </c>
      <c r="V3434">
        <v>-25</v>
      </c>
      <c r="W3434">
        <v>1</v>
      </c>
      <c r="X3434">
        <v>3</v>
      </c>
      <c r="Y3434">
        <v>1</v>
      </c>
      <c r="Z3434">
        <v>357.5</v>
      </c>
    </row>
    <row r="3435" spans="1:26" x14ac:dyDescent="0.25">
      <c r="A3435" s="13">
        <f t="shared" si="497"/>
        <v>17.173500000000001</v>
      </c>
      <c r="B3435" s="15">
        <f t="shared" si="498"/>
        <v>9.810000000000001E-3</v>
      </c>
      <c r="C3435" s="15">
        <f t="shared" si="499"/>
        <v>4.9050000000000003E-2</v>
      </c>
      <c r="D3435" s="14">
        <f t="shared" si="500"/>
        <v>-0.35316000000000003</v>
      </c>
      <c r="E3435" s="12"/>
      <c r="F3435" s="11">
        <f t="shared" si="501"/>
        <v>1.1369624151159394</v>
      </c>
      <c r="G3435" s="11">
        <f t="shared" si="502"/>
        <v>-0.45352245989528567</v>
      </c>
      <c r="H3435" s="12">
        <f t="shared" si="503"/>
        <v>-5.7272915349566533</v>
      </c>
      <c r="I3435" s="12"/>
      <c r="J3435" s="16">
        <f t="shared" si="504"/>
        <v>17.641663562773594</v>
      </c>
      <c r="K3435" s="11">
        <f t="shared" si="505"/>
        <v>-6.4043978382851785</v>
      </c>
      <c r="L3435" s="12">
        <f t="shared" si="506"/>
        <v>-48.461455777681145</v>
      </c>
      <c r="N3435">
        <v>17173.5</v>
      </c>
      <c r="O3435">
        <v>1</v>
      </c>
      <c r="P3435">
        <v>5</v>
      </c>
      <c r="Q3435">
        <v>-36</v>
      </c>
      <c r="S3435">
        <v>17173.5</v>
      </c>
      <c r="T3435">
        <v>1</v>
      </c>
      <c r="U3435">
        <v>5</v>
      </c>
      <c r="V3435">
        <v>-36</v>
      </c>
      <c r="W3435">
        <v>1</v>
      </c>
      <c r="X3435">
        <v>3</v>
      </c>
      <c r="Y3435">
        <v>1</v>
      </c>
      <c r="Z3435">
        <v>357.5</v>
      </c>
    </row>
    <row r="3436" spans="1:26" x14ac:dyDescent="0.25">
      <c r="A3436" s="13">
        <f t="shared" si="497"/>
        <v>17.1784</v>
      </c>
      <c r="B3436" s="15">
        <f t="shared" si="498"/>
        <v>9.810000000000001E-3</v>
      </c>
      <c r="C3436" s="15">
        <f t="shared" si="499"/>
        <v>4.9050000000000003E-2</v>
      </c>
      <c r="D3436" s="14">
        <f t="shared" si="500"/>
        <v>-0.35316000000000003</v>
      </c>
      <c r="E3436" s="12"/>
      <c r="F3436" s="11">
        <f t="shared" si="501"/>
        <v>1.1370104841159394</v>
      </c>
      <c r="G3436" s="11">
        <f t="shared" si="502"/>
        <v>-0.45328211489528569</v>
      </c>
      <c r="H3436" s="12">
        <f t="shared" si="503"/>
        <v>-5.7290220189566528</v>
      </c>
      <c r="I3436" s="12"/>
      <c r="J3436" s="16">
        <f t="shared" si="504"/>
        <v>17.647234796376711</v>
      </c>
      <c r="K3436" s="11">
        <f t="shared" si="505"/>
        <v>-6.4066195094934146</v>
      </c>
      <c r="L3436" s="12">
        <f t="shared" si="506"/>
        <v>-48.489523745888228</v>
      </c>
      <c r="N3436">
        <v>17178.400000000001</v>
      </c>
      <c r="O3436">
        <v>1</v>
      </c>
      <c r="P3436">
        <v>5</v>
      </c>
      <c r="Q3436">
        <v>-36</v>
      </c>
      <c r="S3436">
        <v>17178.400000000001</v>
      </c>
      <c r="T3436">
        <v>1</v>
      </c>
      <c r="U3436">
        <v>5</v>
      </c>
      <c r="V3436">
        <v>-36</v>
      </c>
      <c r="W3436">
        <v>-1</v>
      </c>
      <c r="X3436">
        <v>1</v>
      </c>
      <c r="Y3436">
        <v>1</v>
      </c>
      <c r="Z3436">
        <v>357.5</v>
      </c>
    </row>
    <row r="3437" spans="1:26" x14ac:dyDescent="0.25">
      <c r="A3437" s="13">
        <f t="shared" si="497"/>
        <v>17.183299999999999</v>
      </c>
      <c r="B3437" s="15">
        <f t="shared" si="498"/>
        <v>-0.10791000000000001</v>
      </c>
      <c r="C3437" s="15">
        <f t="shared" si="499"/>
        <v>0.12753</v>
      </c>
      <c r="D3437" s="14">
        <f t="shared" si="500"/>
        <v>-0.36297000000000001</v>
      </c>
      <c r="E3437" s="12"/>
      <c r="F3437" s="11">
        <f t="shared" si="501"/>
        <v>1.1367701391159395</v>
      </c>
      <c r="G3437" s="11">
        <f t="shared" si="502"/>
        <v>-0.45284949389528578</v>
      </c>
      <c r="H3437" s="12">
        <f t="shared" si="503"/>
        <v>-5.7307765374566522</v>
      </c>
      <c r="I3437" s="12"/>
      <c r="J3437" s="16">
        <f t="shared" si="504"/>
        <v>17.65280555890363</v>
      </c>
      <c r="K3437" s="11">
        <f t="shared" si="505"/>
        <v>-6.4088395319349516</v>
      </c>
      <c r="L3437" s="12">
        <f t="shared" si="506"/>
        <v>-48.517600252351436</v>
      </c>
      <c r="N3437">
        <v>17183.3</v>
      </c>
      <c r="O3437">
        <v>-11</v>
      </c>
      <c r="P3437">
        <v>13</v>
      </c>
      <c r="Q3437">
        <v>-37</v>
      </c>
      <c r="S3437">
        <v>17183.3</v>
      </c>
      <c r="T3437">
        <v>-11</v>
      </c>
      <c r="U3437">
        <v>13</v>
      </c>
      <c r="V3437">
        <v>-37</v>
      </c>
      <c r="W3437">
        <v>-1</v>
      </c>
      <c r="X3437">
        <v>1</v>
      </c>
      <c r="Y3437">
        <v>1</v>
      </c>
      <c r="Z3437">
        <v>357.5</v>
      </c>
    </row>
    <row r="3438" spans="1:26" x14ac:dyDescent="0.25">
      <c r="A3438" s="13">
        <f t="shared" si="497"/>
        <v>17.188200000000002</v>
      </c>
      <c r="B3438" s="15">
        <f t="shared" si="498"/>
        <v>-0.10791000000000001</v>
      </c>
      <c r="C3438" s="15">
        <f t="shared" si="499"/>
        <v>0.12753</v>
      </c>
      <c r="D3438" s="14">
        <f t="shared" si="500"/>
        <v>-0.36297000000000001</v>
      </c>
      <c r="E3438" s="12"/>
      <c r="F3438" s="11">
        <f t="shared" si="501"/>
        <v>1.1362413801159392</v>
      </c>
      <c r="G3438" s="11">
        <f t="shared" si="502"/>
        <v>-0.45222459689528544</v>
      </c>
      <c r="H3438" s="12">
        <f t="shared" si="503"/>
        <v>-5.7325550904566533</v>
      </c>
      <c r="I3438" s="12"/>
      <c r="J3438" s="16">
        <f t="shared" si="504"/>
        <v>17.658374437125751</v>
      </c>
      <c r="K3438" s="11">
        <f t="shared" si="505"/>
        <v>-6.4110569634573897</v>
      </c>
      <c r="L3438" s="12">
        <f t="shared" si="506"/>
        <v>-48.545685414839838</v>
      </c>
      <c r="N3438">
        <v>17188.2</v>
      </c>
      <c r="O3438">
        <v>-11</v>
      </c>
      <c r="P3438">
        <v>13</v>
      </c>
      <c r="Q3438">
        <v>-37</v>
      </c>
      <c r="S3438">
        <v>17188.2</v>
      </c>
      <c r="T3438">
        <v>-11</v>
      </c>
      <c r="U3438">
        <v>13</v>
      </c>
      <c r="V3438">
        <v>-37</v>
      </c>
      <c r="W3438">
        <v>1</v>
      </c>
      <c r="X3438">
        <v>0</v>
      </c>
      <c r="Y3438">
        <v>1</v>
      </c>
      <c r="Z3438">
        <v>357.5</v>
      </c>
    </row>
    <row r="3439" spans="1:26" x14ac:dyDescent="0.25">
      <c r="A3439" s="13">
        <f t="shared" si="497"/>
        <v>17.193099999999998</v>
      </c>
      <c r="B3439" s="15">
        <f t="shared" si="498"/>
        <v>9.810000000000001E-3</v>
      </c>
      <c r="C3439" s="15">
        <f t="shared" si="499"/>
        <v>4.9050000000000003E-2</v>
      </c>
      <c r="D3439" s="14">
        <f t="shared" si="500"/>
        <v>-0.27467999999999998</v>
      </c>
      <c r="E3439" s="12"/>
      <c r="F3439" s="11">
        <f t="shared" si="501"/>
        <v>1.1360010351159395</v>
      </c>
      <c r="G3439" s="11">
        <f t="shared" si="502"/>
        <v>-0.4517919758952858</v>
      </c>
      <c r="H3439" s="12">
        <f t="shared" si="503"/>
        <v>-5.7341173329566519</v>
      </c>
      <c r="I3439" s="12"/>
      <c r="J3439" s="16">
        <f t="shared" si="504"/>
        <v>17.663941431043064</v>
      </c>
      <c r="K3439" s="11">
        <f t="shared" si="505"/>
        <v>-6.4132718040607246</v>
      </c>
      <c r="L3439" s="12">
        <f t="shared" si="506"/>
        <v>-48.573778762277179</v>
      </c>
      <c r="N3439">
        <v>17193.099999999999</v>
      </c>
      <c r="O3439">
        <v>1</v>
      </c>
      <c r="P3439">
        <v>5</v>
      </c>
      <c r="Q3439">
        <v>-28</v>
      </c>
      <c r="S3439">
        <v>17193.099999999999</v>
      </c>
      <c r="T3439">
        <v>1</v>
      </c>
      <c r="U3439">
        <v>5</v>
      </c>
      <c r="V3439">
        <v>-28</v>
      </c>
      <c r="W3439">
        <v>1</v>
      </c>
      <c r="X3439">
        <v>0</v>
      </c>
      <c r="Y3439">
        <v>1</v>
      </c>
      <c r="Z3439">
        <v>357.5</v>
      </c>
    </row>
    <row r="3440" spans="1:26" x14ac:dyDescent="0.25">
      <c r="A3440" s="13">
        <f t="shared" si="497"/>
        <v>17.198</v>
      </c>
      <c r="B3440" s="15">
        <f t="shared" si="498"/>
        <v>9.810000000000001E-3</v>
      </c>
      <c r="C3440" s="15">
        <f t="shared" si="499"/>
        <v>4.9050000000000003E-2</v>
      </c>
      <c r="D3440" s="14">
        <f t="shared" si="500"/>
        <v>-0.27467999999999998</v>
      </c>
      <c r="E3440" s="12"/>
      <c r="F3440" s="11">
        <f t="shared" si="501"/>
        <v>1.1360491041159395</v>
      </c>
      <c r="G3440" s="11">
        <f t="shared" si="502"/>
        <v>-0.45155163089528566</v>
      </c>
      <c r="H3440" s="12">
        <f t="shared" si="503"/>
        <v>-5.7354632649566524</v>
      </c>
      <c r="I3440" s="12"/>
      <c r="J3440" s="16">
        <f t="shared" si="504"/>
        <v>17.669507953884185</v>
      </c>
      <c r="K3440" s="11">
        <f t="shared" si="505"/>
        <v>-6.415484995897363</v>
      </c>
      <c r="L3440" s="12">
        <f t="shared" si="506"/>
        <v>-48.601879234742086</v>
      </c>
      <c r="N3440">
        <v>17198</v>
      </c>
      <c r="O3440">
        <v>1</v>
      </c>
      <c r="P3440">
        <v>5</v>
      </c>
      <c r="Q3440">
        <v>-28</v>
      </c>
      <c r="S3440">
        <v>17198</v>
      </c>
      <c r="T3440">
        <v>1</v>
      </c>
      <c r="U3440">
        <v>5</v>
      </c>
      <c r="V3440">
        <v>-28</v>
      </c>
      <c r="W3440">
        <v>1</v>
      </c>
      <c r="X3440">
        <v>0</v>
      </c>
      <c r="Y3440">
        <v>1</v>
      </c>
      <c r="Z3440">
        <v>357.5</v>
      </c>
    </row>
    <row r="3441" spans="1:26" x14ac:dyDescent="0.25">
      <c r="A3441" s="13">
        <f t="shared" si="497"/>
        <v>17.204799999999999</v>
      </c>
      <c r="B3441" s="15">
        <f t="shared" si="498"/>
        <v>-9.810000000000001E-3</v>
      </c>
      <c r="C3441" s="15">
        <f t="shared" si="499"/>
        <v>0.12753</v>
      </c>
      <c r="D3441" s="14">
        <f t="shared" si="500"/>
        <v>-0.39240000000000003</v>
      </c>
      <c r="E3441" s="12"/>
      <c r="F3441" s="11">
        <f t="shared" si="501"/>
        <v>1.1360491041159395</v>
      </c>
      <c r="G3441" s="11">
        <f t="shared" si="502"/>
        <v>-0.45095125889528581</v>
      </c>
      <c r="H3441" s="12">
        <f t="shared" si="503"/>
        <v>-5.7377313369566521</v>
      </c>
      <c r="I3441" s="12"/>
      <c r="J3441" s="16">
        <f t="shared" si="504"/>
        <v>17.677233087792171</v>
      </c>
      <c r="K3441" s="11">
        <f t="shared" si="505"/>
        <v>-6.4185535057226506</v>
      </c>
      <c r="L3441" s="12">
        <f t="shared" si="506"/>
        <v>-48.640888096388579</v>
      </c>
      <c r="N3441">
        <v>17204.8</v>
      </c>
      <c r="O3441">
        <v>-1</v>
      </c>
      <c r="P3441">
        <v>13</v>
      </c>
      <c r="Q3441">
        <v>-40</v>
      </c>
      <c r="S3441">
        <v>17204.8</v>
      </c>
      <c r="T3441">
        <v>-1</v>
      </c>
      <c r="U3441">
        <v>13</v>
      </c>
      <c r="V3441">
        <v>-40</v>
      </c>
      <c r="W3441">
        <v>1</v>
      </c>
      <c r="X3441">
        <v>0</v>
      </c>
      <c r="Y3441">
        <v>1</v>
      </c>
      <c r="Z3441">
        <v>357.5</v>
      </c>
    </row>
    <row r="3442" spans="1:26" x14ac:dyDescent="0.25">
      <c r="A3442" s="13">
        <f t="shared" si="497"/>
        <v>17.209599999999998</v>
      </c>
      <c r="B3442" s="15">
        <f t="shared" si="498"/>
        <v>-9.810000000000001E-3</v>
      </c>
      <c r="C3442" s="15">
        <f t="shared" si="499"/>
        <v>0.12753</v>
      </c>
      <c r="D3442" s="14">
        <f t="shared" si="500"/>
        <v>-0.39240000000000003</v>
      </c>
      <c r="E3442" s="12"/>
      <c r="F3442" s="11">
        <f t="shared" si="501"/>
        <v>1.1360020161159394</v>
      </c>
      <c r="G3442" s="11">
        <f t="shared" si="502"/>
        <v>-0.45033911489528589</v>
      </c>
      <c r="H3442" s="12">
        <f t="shared" si="503"/>
        <v>-5.7396148569566519</v>
      </c>
      <c r="I3442" s="12"/>
      <c r="J3442" s="16">
        <f t="shared" si="504"/>
        <v>17.682686010480726</v>
      </c>
      <c r="K3442" s="11">
        <f t="shared" si="505"/>
        <v>-6.4207166026197475</v>
      </c>
      <c r="L3442" s="12">
        <f t="shared" si="506"/>
        <v>-48.668433727253969</v>
      </c>
      <c r="N3442">
        <v>17209.599999999999</v>
      </c>
      <c r="O3442">
        <v>-1</v>
      </c>
      <c r="P3442">
        <v>13</v>
      </c>
      <c r="Q3442">
        <v>-40</v>
      </c>
      <c r="S3442">
        <v>17209.599999999999</v>
      </c>
      <c r="T3442">
        <v>-1</v>
      </c>
      <c r="U3442">
        <v>13</v>
      </c>
      <c r="V3442">
        <v>-40</v>
      </c>
      <c r="W3442">
        <v>0</v>
      </c>
      <c r="X3442">
        <v>1</v>
      </c>
      <c r="Y3442">
        <v>1</v>
      </c>
      <c r="Z3442">
        <v>357.5</v>
      </c>
    </row>
    <row r="3443" spans="1:26" x14ac:dyDescent="0.25">
      <c r="A3443" s="13">
        <f t="shared" si="497"/>
        <v>17.214400000000001</v>
      </c>
      <c r="B3443" s="15">
        <f t="shared" si="498"/>
        <v>-9.810000000000001E-3</v>
      </c>
      <c r="C3443" s="15">
        <f t="shared" si="499"/>
        <v>0.12753</v>
      </c>
      <c r="D3443" s="14">
        <f t="shared" si="500"/>
        <v>-0.39240000000000003</v>
      </c>
      <c r="E3443" s="12"/>
      <c r="F3443" s="11">
        <f t="shared" si="501"/>
        <v>1.1359549281159393</v>
      </c>
      <c r="G3443" s="11">
        <f t="shared" si="502"/>
        <v>-0.44972697089528552</v>
      </c>
      <c r="H3443" s="12">
        <f t="shared" si="503"/>
        <v>-5.7414983769566534</v>
      </c>
      <c r="I3443" s="12"/>
      <c r="J3443" s="16">
        <f t="shared" si="504"/>
        <v>17.688138707146887</v>
      </c>
      <c r="K3443" s="11">
        <f t="shared" si="505"/>
        <v>-6.4228767612256465</v>
      </c>
      <c r="L3443" s="12">
        <f t="shared" si="506"/>
        <v>-48.695988399015377</v>
      </c>
      <c r="N3443">
        <v>17214.400000000001</v>
      </c>
      <c r="O3443">
        <v>-1</v>
      </c>
      <c r="P3443">
        <v>13</v>
      </c>
      <c r="Q3443">
        <v>-40</v>
      </c>
      <c r="S3443">
        <v>17214.400000000001</v>
      </c>
      <c r="T3443">
        <v>-1</v>
      </c>
      <c r="U3443">
        <v>13</v>
      </c>
      <c r="V3443">
        <v>-40</v>
      </c>
      <c r="W3443">
        <v>0</v>
      </c>
      <c r="X3443">
        <v>1</v>
      </c>
      <c r="Y3443">
        <v>1</v>
      </c>
      <c r="Z3443">
        <v>357.5</v>
      </c>
    </row>
    <row r="3444" spans="1:26" x14ac:dyDescent="0.25">
      <c r="A3444" s="13">
        <f t="shared" si="497"/>
        <v>17.219200000000001</v>
      </c>
      <c r="B3444" s="15">
        <f t="shared" si="498"/>
        <v>-9.810000000000001E-3</v>
      </c>
      <c r="C3444" s="15">
        <f t="shared" si="499"/>
        <v>0.12753</v>
      </c>
      <c r="D3444" s="14">
        <f t="shared" si="500"/>
        <v>-0.39240000000000003</v>
      </c>
      <c r="E3444" s="12"/>
      <c r="F3444" s="11">
        <f t="shared" si="501"/>
        <v>1.1359078401159393</v>
      </c>
      <c r="G3444" s="11">
        <f t="shared" si="502"/>
        <v>-0.44911482689528559</v>
      </c>
      <c r="H3444" s="12">
        <f t="shared" si="503"/>
        <v>-5.7433818969566532</v>
      </c>
      <c r="I3444" s="12"/>
      <c r="J3444" s="16">
        <f t="shared" si="504"/>
        <v>17.693591177790644</v>
      </c>
      <c r="K3444" s="11">
        <f t="shared" si="505"/>
        <v>-6.4250339815403441</v>
      </c>
      <c r="L3444" s="12">
        <f t="shared" si="506"/>
        <v>-48.723552111672767</v>
      </c>
      <c r="N3444">
        <v>17219.2</v>
      </c>
      <c r="O3444">
        <v>-1</v>
      </c>
      <c r="P3444">
        <v>13</v>
      </c>
      <c r="Q3444">
        <v>-40</v>
      </c>
      <c r="S3444">
        <v>17219.2</v>
      </c>
      <c r="T3444">
        <v>-1</v>
      </c>
      <c r="U3444">
        <v>13</v>
      </c>
      <c r="V3444">
        <v>-40</v>
      </c>
      <c r="W3444">
        <v>1</v>
      </c>
      <c r="X3444">
        <v>-2</v>
      </c>
      <c r="Y3444">
        <v>1</v>
      </c>
      <c r="Z3444">
        <v>357.5</v>
      </c>
    </row>
    <row r="3445" spans="1:26" x14ac:dyDescent="0.25">
      <c r="A3445" s="13">
        <f t="shared" si="497"/>
        <v>17.224</v>
      </c>
      <c r="B3445" s="15">
        <f t="shared" si="498"/>
        <v>1.9620000000000002E-2</v>
      </c>
      <c r="C3445" s="15">
        <f t="shared" si="499"/>
        <v>-9.810000000000001E-3</v>
      </c>
      <c r="D3445" s="14">
        <f t="shared" si="500"/>
        <v>-0.22563000000000002</v>
      </c>
      <c r="E3445" s="12"/>
      <c r="F3445" s="11">
        <f t="shared" si="501"/>
        <v>1.1359313841159393</v>
      </c>
      <c r="G3445" s="11">
        <f t="shared" si="502"/>
        <v>-0.44883229889528564</v>
      </c>
      <c r="H3445" s="12">
        <f t="shared" si="503"/>
        <v>-5.744865168956653</v>
      </c>
      <c r="I3445" s="12"/>
      <c r="J3445" s="16">
        <f t="shared" si="504"/>
        <v>17.699043591928799</v>
      </c>
      <c r="K3445" s="11">
        <f t="shared" si="505"/>
        <v>-6.4271890546422412</v>
      </c>
      <c r="L3445" s="12">
        <f t="shared" si="506"/>
        <v>-48.751123904630958</v>
      </c>
      <c r="N3445">
        <v>17224</v>
      </c>
      <c r="O3445">
        <v>2</v>
      </c>
      <c r="P3445">
        <v>-1</v>
      </c>
      <c r="Q3445">
        <v>-23</v>
      </c>
      <c r="S3445">
        <v>17224</v>
      </c>
      <c r="T3445">
        <v>2</v>
      </c>
      <c r="U3445">
        <v>-1</v>
      </c>
      <c r="V3445">
        <v>-23</v>
      </c>
      <c r="W3445">
        <v>1</v>
      </c>
      <c r="X3445">
        <v>-2</v>
      </c>
      <c r="Y3445">
        <v>1</v>
      </c>
      <c r="Z3445">
        <v>357.5</v>
      </c>
    </row>
    <row r="3446" spans="1:26" x14ac:dyDescent="0.25">
      <c r="A3446" s="13">
        <f t="shared" si="497"/>
        <v>17.2288</v>
      </c>
      <c r="B3446" s="15">
        <f t="shared" si="498"/>
        <v>1.9620000000000002E-2</v>
      </c>
      <c r="C3446" s="15">
        <f t="shared" si="499"/>
        <v>-9.810000000000001E-3</v>
      </c>
      <c r="D3446" s="14">
        <f t="shared" si="500"/>
        <v>-0.22563000000000002</v>
      </c>
      <c r="E3446" s="12"/>
      <c r="F3446" s="11">
        <f t="shared" si="501"/>
        <v>1.1360255601159392</v>
      </c>
      <c r="G3446" s="11">
        <f t="shared" si="502"/>
        <v>-0.44887938689528561</v>
      </c>
      <c r="H3446" s="12">
        <f t="shared" si="503"/>
        <v>-5.7459481929566527</v>
      </c>
      <c r="I3446" s="12"/>
      <c r="J3446" s="16">
        <f t="shared" si="504"/>
        <v>17.704496288594957</v>
      </c>
      <c r="K3446" s="11">
        <f t="shared" si="505"/>
        <v>-6.4293435626881381</v>
      </c>
      <c r="L3446" s="12">
        <f t="shared" si="506"/>
        <v>-48.778701856699549</v>
      </c>
      <c r="N3446">
        <v>17228.8</v>
      </c>
      <c r="O3446">
        <v>2</v>
      </c>
      <c r="P3446">
        <v>-1</v>
      </c>
      <c r="Q3446">
        <v>-23</v>
      </c>
      <c r="S3446">
        <v>17228.8</v>
      </c>
      <c r="T3446">
        <v>2</v>
      </c>
      <c r="U3446">
        <v>-1</v>
      </c>
      <c r="V3446">
        <v>-23</v>
      </c>
      <c r="W3446">
        <v>1</v>
      </c>
      <c r="X3446">
        <v>-1</v>
      </c>
      <c r="Y3446">
        <v>1</v>
      </c>
      <c r="Z3446">
        <v>357.5</v>
      </c>
    </row>
    <row r="3447" spans="1:26" x14ac:dyDescent="0.25">
      <c r="A3447" s="13">
        <f t="shared" si="497"/>
        <v>17.233599999999999</v>
      </c>
      <c r="B3447" s="15">
        <f t="shared" si="498"/>
        <v>1.9620000000000002E-2</v>
      </c>
      <c r="C3447" s="15">
        <f t="shared" si="499"/>
        <v>-9.810000000000001E-3</v>
      </c>
      <c r="D3447" s="14">
        <f t="shared" si="500"/>
        <v>-0.22563000000000002</v>
      </c>
      <c r="E3447" s="12"/>
      <c r="F3447" s="11">
        <f t="shared" si="501"/>
        <v>1.1361197361159392</v>
      </c>
      <c r="G3447" s="11">
        <f t="shared" si="502"/>
        <v>-0.44892647489528559</v>
      </c>
      <c r="H3447" s="12">
        <f t="shared" si="503"/>
        <v>-5.7470312169566524</v>
      </c>
      <c r="I3447" s="12"/>
      <c r="J3447" s="16">
        <f t="shared" si="504"/>
        <v>17.709949437305912</v>
      </c>
      <c r="K3447" s="11">
        <f t="shared" si="505"/>
        <v>-6.4314982967564349</v>
      </c>
      <c r="L3447" s="12">
        <f t="shared" si="506"/>
        <v>-48.806285007283336</v>
      </c>
      <c r="N3447">
        <v>17233.599999999999</v>
      </c>
      <c r="O3447">
        <v>2</v>
      </c>
      <c r="P3447">
        <v>-1</v>
      </c>
      <c r="Q3447">
        <v>-23</v>
      </c>
      <c r="S3447">
        <v>17233.599999999999</v>
      </c>
      <c r="T3447">
        <v>2</v>
      </c>
      <c r="U3447">
        <v>-1</v>
      </c>
      <c r="V3447">
        <v>-23</v>
      </c>
      <c r="W3447">
        <v>1</v>
      </c>
      <c r="X3447">
        <v>-1</v>
      </c>
      <c r="Y3447">
        <v>1</v>
      </c>
      <c r="Z3447">
        <v>357.5</v>
      </c>
    </row>
    <row r="3448" spans="1:26" x14ac:dyDescent="0.25">
      <c r="A3448" s="13">
        <f t="shared" si="497"/>
        <v>17.238400000000002</v>
      </c>
      <c r="B3448" s="15">
        <f t="shared" si="498"/>
        <v>1.9620000000000002E-2</v>
      </c>
      <c r="C3448" s="15">
        <f t="shared" si="499"/>
        <v>-9.810000000000001E-3</v>
      </c>
      <c r="D3448" s="14">
        <f t="shared" si="500"/>
        <v>-0.22563000000000002</v>
      </c>
      <c r="E3448" s="12"/>
      <c r="F3448" s="11">
        <f t="shared" si="501"/>
        <v>1.1362139121159394</v>
      </c>
      <c r="G3448" s="11">
        <f t="shared" si="502"/>
        <v>-0.44897356289528562</v>
      </c>
      <c r="H3448" s="12">
        <f t="shared" si="503"/>
        <v>-5.748114240956653</v>
      </c>
      <c r="I3448" s="12"/>
      <c r="J3448" s="16">
        <f t="shared" si="504"/>
        <v>17.715403038061673</v>
      </c>
      <c r="K3448" s="11">
        <f t="shared" si="505"/>
        <v>-6.4336532568471334</v>
      </c>
      <c r="L3448" s="12">
        <f t="shared" si="506"/>
        <v>-48.833873356382348</v>
      </c>
      <c r="N3448">
        <v>17238.400000000001</v>
      </c>
      <c r="O3448">
        <v>2</v>
      </c>
      <c r="P3448">
        <v>-1</v>
      </c>
      <c r="Q3448">
        <v>-23</v>
      </c>
      <c r="S3448">
        <v>17238.400000000001</v>
      </c>
      <c r="T3448">
        <v>2</v>
      </c>
      <c r="U3448">
        <v>-1</v>
      </c>
      <c r="V3448">
        <v>-23</v>
      </c>
      <c r="W3448">
        <v>-2</v>
      </c>
      <c r="X3448">
        <v>0</v>
      </c>
      <c r="Y3448">
        <v>1</v>
      </c>
      <c r="Z3448">
        <v>357.5</v>
      </c>
    </row>
    <row r="3449" spans="1:26" x14ac:dyDescent="0.25">
      <c r="A3449" s="13">
        <f t="shared" si="497"/>
        <v>17.243200000000002</v>
      </c>
      <c r="B3449" s="15">
        <f t="shared" si="498"/>
        <v>0</v>
      </c>
      <c r="C3449" s="15">
        <f t="shared" si="499"/>
        <v>0.12753</v>
      </c>
      <c r="D3449" s="14">
        <f t="shared" si="500"/>
        <v>-0.31392000000000003</v>
      </c>
      <c r="E3449" s="12"/>
      <c r="F3449" s="11">
        <f t="shared" si="501"/>
        <v>1.1362610001159394</v>
      </c>
      <c r="G3449" s="11">
        <f t="shared" si="502"/>
        <v>-0.44869103489528567</v>
      </c>
      <c r="H3449" s="12">
        <f t="shared" si="503"/>
        <v>-5.7494091609566524</v>
      </c>
      <c r="I3449" s="12"/>
      <c r="J3449" s="16">
        <f t="shared" si="504"/>
        <v>17.720856977851028</v>
      </c>
      <c r="K3449" s="11">
        <f t="shared" si="505"/>
        <v>-6.4358076518818308</v>
      </c>
      <c r="L3449" s="12">
        <f t="shared" si="506"/>
        <v>-48.861467412546936</v>
      </c>
      <c r="N3449">
        <v>17243.2</v>
      </c>
      <c r="O3449">
        <v>0</v>
      </c>
      <c r="P3449">
        <v>13</v>
      </c>
      <c r="Q3449">
        <v>-32</v>
      </c>
      <c r="S3449">
        <v>17243.2</v>
      </c>
      <c r="T3449">
        <v>0</v>
      </c>
      <c r="U3449">
        <v>13</v>
      </c>
      <c r="V3449">
        <v>-32</v>
      </c>
      <c r="W3449">
        <v>-2</v>
      </c>
      <c r="X3449">
        <v>0</v>
      </c>
      <c r="Y3449">
        <v>1</v>
      </c>
      <c r="Z3449">
        <v>357.5</v>
      </c>
    </row>
    <row r="3450" spans="1:26" x14ac:dyDescent="0.25">
      <c r="A3450" s="13">
        <f t="shared" si="497"/>
        <v>17.248000000000001</v>
      </c>
      <c r="B3450" s="15">
        <f t="shared" si="498"/>
        <v>0</v>
      </c>
      <c r="C3450" s="15">
        <f t="shared" si="499"/>
        <v>0.12753</v>
      </c>
      <c r="D3450" s="14">
        <f t="shared" si="500"/>
        <v>-0.31392000000000003</v>
      </c>
      <c r="E3450" s="12"/>
      <c r="F3450" s="11">
        <f t="shared" si="501"/>
        <v>1.1362610001159394</v>
      </c>
      <c r="G3450" s="11">
        <f t="shared" si="502"/>
        <v>-0.44807889089528574</v>
      </c>
      <c r="H3450" s="12">
        <f t="shared" si="503"/>
        <v>-5.7509159769566525</v>
      </c>
      <c r="I3450" s="12"/>
      <c r="J3450" s="16">
        <f t="shared" si="504"/>
        <v>17.726311030651583</v>
      </c>
      <c r="K3450" s="11">
        <f t="shared" si="505"/>
        <v>-6.4379598997037277</v>
      </c>
      <c r="L3450" s="12">
        <f t="shared" si="506"/>
        <v>-48.889068192877929</v>
      </c>
      <c r="N3450">
        <v>17248</v>
      </c>
      <c r="O3450">
        <v>0</v>
      </c>
      <c r="P3450">
        <v>13</v>
      </c>
      <c r="Q3450">
        <v>-32</v>
      </c>
      <c r="S3450">
        <v>17248</v>
      </c>
      <c r="T3450">
        <v>0</v>
      </c>
      <c r="U3450">
        <v>13</v>
      </c>
      <c r="V3450">
        <v>-32</v>
      </c>
      <c r="W3450">
        <v>3</v>
      </c>
      <c r="X3450">
        <v>-2</v>
      </c>
      <c r="Y3450">
        <v>1</v>
      </c>
      <c r="Z3450">
        <v>357.5</v>
      </c>
    </row>
    <row r="3451" spans="1:26" x14ac:dyDescent="0.25">
      <c r="A3451" s="13">
        <f t="shared" si="497"/>
        <v>17.252800000000001</v>
      </c>
      <c r="B3451" s="15">
        <f t="shared" si="498"/>
        <v>4.9050000000000003E-2</v>
      </c>
      <c r="C3451" s="15">
        <f t="shared" si="499"/>
        <v>6.8669999999999995E-2</v>
      </c>
      <c r="D3451" s="14">
        <f t="shared" si="500"/>
        <v>-0.29430000000000001</v>
      </c>
      <c r="E3451" s="12"/>
      <c r="F3451" s="11">
        <f t="shared" si="501"/>
        <v>1.1363787201159394</v>
      </c>
      <c r="G3451" s="11">
        <f t="shared" si="502"/>
        <v>-0.44760801089528579</v>
      </c>
      <c r="H3451" s="12">
        <f t="shared" si="503"/>
        <v>-5.752375704956652</v>
      </c>
      <c r="I3451" s="12"/>
      <c r="J3451" s="16">
        <f t="shared" si="504"/>
        <v>17.731765365980138</v>
      </c>
      <c r="K3451" s="11">
        <f t="shared" si="505"/>
        <v>-6.4401095482680253</v>
      </c>
      <c r="L3451" s="12">
        <f t="shared" si="506"/>
        <v>-48.916676092914514</v>
      </c>
      <c r="N3451">
        <v>17252.8</v>
      </c>
      <c r="O3451">
        <v>5</v>
      </c>
      <c r="P3451">
        <v>7</v>
      </c>
      <c r="Q3451">
        <v>-30</v>
      </c>
      <c r="S3451">
        <v>17252.8</v>
      </c>
      <c r="T3451">
        <v>5</v>
      </c>
      <c r="U3451">
        <v>7</v>
      </c>
      <c r="V3451">
        <v>-30</v>
      </c>
      <c r="W3451">
        <v>3</v>
      </c>
      <c r="X3451">
        <v>-2</v>
      </c>
      <c r="Y3451">
        <v>1</v>
      </c>
      <c r="Z3451">
        <v>357.5</v>
      </c>
    </row>
    <row r="3452" spans="1:26" x14ac:dyDescent="0.25">
      <c r="A3452" s="13">
        <f t="shared" si="497"/>
        <v>17.2576</v>
      </c>
      <c r="B3452" s="15">
        <f t="shared" si="498"/>
        <v>4.9050000000000003E-2</v>
      </c>
      <c r="C3452" s="15">
        <f t="shared" si="499"/>
        <v>6.8669999999999995E-2</v>
      </c>
      <c r="D3452" s="14">
        <f t="shared" si="500"/>
        <v>-0.29430000000000001</v>
      </c>
      <c r="E3452" s="12"/>
      <c r="F3452" s="11">
        <f t="shared" si="501"/>
        <v>1.1366141601159394</v>
      </c>
      <c r="G3452" s="11">
        <f t="shared" si="502"/>
        <v>-0.44727839489528581</v>
      </c>
      <c r="H3452" s="12">
        <f t="shared" si="503"/>
        <v>-5.7537883449566518</v>
      </c>
      <c r="I3452" s="12"/>
      <c r="J3452" s="16">
        <f t="shared" si="504"/>
        <v>17.737220548892694</v>
      </c>
      <c r="K3452" s="11">
        <f t="shared" si="505"/>
        <v>-6.4422572756419223</v>
      </c>
      <c r="L3452" s="12">
        <f t="shared" si="506"/>
        <v>-48.944290886634306</v>
      </c>
      <c r="N3452">
        <v>17257.599999999999</v>
      </c>
      <c r="O3452">
        <v>5</v>
      </c>
      <c r="P3452">
        <v>7</v>
      </c>
      <c r="Q3452">
        <v>-30</v>
      </c>
      <c r="S3452">
        <v>17257.599999999999</v>
      </c>
      <c r="T3452">
        <v>5</v>
      </c>
      <c r="U3452">
        <v>7</v>
      </c>
      <c r="V3452">
        <v>-30</v>
      </c>
      <c r="W3452">
        <v>3</v>
      </c>
      <c r="X3452">
        <v>0</v>
      </c>
      <c r="Y3452">
        <v>1</v>
      </c>
      <c r="Z3452">
        <v>357.5</v>
      </c>
    </row>
    <row r="3453" spans="1:26" x14ac:dyDescent="0.25">
      <c r="A3453" s="13">
        <f t="shared" si="497"/>
        <v>17.262400000000003</v>
      </c>
      <c r="B3453" s="15">
        <f t="shared" si="498"/>
        <v>-9.810000000000001E-3</v>
      </c>
      <c r="C3453" s="15">
        <f t="shared" si="499"/>
        <v>4.9050000000000003E-2</v>
      </c>
      <c r="D3453" s="14">
        <f t="shared" si="500"/>
        <v>-0.33354</v>
      </c>
      <c r="E3453" s="12"/>
      <c r="F3453" s="11">
        <f t="shared" si="501"/>
        <v>1.1367083361159396</v>
      </c>
      <c r="G3453" s="11">
        <f t="shared" si="502"/>
        <v>-0.44699586689528564</v>
      </c>
      <c r="H3453" s="12">
        <f t="shared" si="503"/>
        <v>-5.7552951609566527</v>
      </c>
      <c r="I3453" s="12"/>
      <c r="J3453" s="16">
        <f t="shared" si="504"/>
        <v>17.742676522883652</v>
      </c>
      <c r="K3453" s="11">
        <f t="shared" si="505"/>
        <v>-6.4444035338702212</v>
      </c>
      <c r="L3453" s="12">
        <f t="shared" si="506"/>
        <v>-48.971912687048516</v>
      </c>
      <c r="N3453">
        <v>17262.400000000001</v>
      </c>
      <c r="O3453">
        <v>-1</v>
      </c>
      <c r="P3453">
        <v>5</v>
      </c>
      <c r="Q3453">
        <v>-34</v>
      </c>
      <c r="S3453">
        <v>17262.400000000001</v>
      </c>
      <c r="T3453">
        <v>-1</v>
      </c>
      <c r="U3453">
        <v>5</v>
      </c>
      <c r="V3453">
        <v>-34</v>
      </c>
      <c r="W3453">
        <v>3</v>
      </c>
      <c r="X3453">
        <v>0</v>
      </c>
      <c r="Y3453">
        <v>1</v>
      </c>
      <c r="Z3453">
        <v>357.5</v>
      </c>
    </row>
    <row r="3454" spans="1:26" x14ac:dyDescent="0.25">
      <c r="A3454" s="13">
        <f t="shared" si="497"/>
        <v>17.267199999999999</v>
      </c>
      <c r="B3454" s="15">
        <f t="shared" si="498"/>
        <v>-9.810000000000001E-3</v>
      </c>
      <c r="C3454" s="15">
        <f t="shared" si="499"/>
        <v>4.9050000000000003E-2</v>
      </c>
      <c r="D3454" s="14">
        <f t="shared" si="500"/>
        <v>-0.33354</v>
      </c>
      <c r="E3454" s="12"/>
      <c r="F3454" s="11">
        <f t="shared" si="501"/>
        <v>1.1366612481159397</v>
      </c>
      <c r="G3454" s="11">
        <f t="shared" si="502"/>
        <v>-0.44676042689528583</v>
      </c>
      <c r="H3454" s="12">
        <f t="shared" si="503"/>
        <v>-5.7568961529566511</v>
      </c>
      <c r="I3454" s="12"/>
      <c r="J3454" s="16">
        <f t="shared" si="504"/>
        <v>17.748132609885804</v>
      </c>
      <c r="K3454" s="11">
        <f t="shared" si="505"/>
        <v>-6.4465485489753167</v>
      </c>
      <c r="L3454" s="12">
        <f t="shared" si="506"/>
        <v>-48.999541946201887</v>
      </c>
      <c r="N3454">
        <v>17267.2</v>
      </c>
      <c r="O3454">
        <v>-1</v>
      </c>
      <c r="P3454">
        <v>5</v>
      </c>
      <c r="Q3454">
        <v>-34</v>
      </c>
      <c r="S3454">
        <v>17267.2</v>
      </c>
      <c r="T3454">
        <v>-1</v>
      </c>
      <c r="U3454">
        <v>5</v>
      </c>
      <c r="V3454">
        <v>-34</v>
      </c>
      <c r="W3454">
        <v>-2</v>
      </c>
      <c r="X3454">
        <v>0</v>
      </c>
      <c r="Y3454">
        <v>1</v>
      </c>
      <c r="Z3454">
        <v>357.5</v>
      </c>
    </row>
    <row r="3455" spans="1:26" x14ac:dyDescent="0.25">
      <c r="A3455" s="13">
        <f t="shared" si="497"/>
        <v>17.271999999999998</v>
      </c>
      <c r="B3455" s="15">
        <f t="shared" si="498"/>
        <v>-5.8860000000000003E-2</v>
      </c>
      <c r="C3455" s="15">
        <f t="shared" si="499"/>
        <v>0.11772000000000001</v>
      </c>
      <c r="D3455" s="14">
        <f t="shared" si="500"/>
        <v>-0.38259000000000004</v>
      </c>
      <c r="E3455" s="12"/>
      <c r="F3455" s="11">
        <f t="shared" si="501"/>
        <v>1.1364964401159396</v>
      </c>
      <c r="G3455" s="11">
        <f t="shared" si="502"/>
        <v>-0.4463601788952859</v>
      </c>
      <c r="H3455" s="12">
        <f t="shared" si="503"/>
        <v>-5.7586148649566509</v>
      </c>
      <c r="I3455" s="12"/>
      <c r="J3455" s="16">
        <f t="shared" si="504"/>
        <v>17.753588188337559</v>
      </c>
      <c r="K3455" s="11">
        <f t="shared" si="505"/>
        <v>-6.4486920384292139</v>
      </c>
      <c r="L3455" s="12">
        <f t="shared" si="506"/>
        <v>-49.027179172644878</v>
      </c>
      <c r="N3455">
        <v>17272</v>
      </c>
      <c r="O3455">
        <v>-6</v>
      </c>
      <c r="P3455">
        <v>12</v>
      </c>
      <c r="Q3455">
        <v>-39</v>
      </c>
      <c r="S3455">
        <v>17272</v>
      </c>
      <c r="T3455">
        <v>-6</v>
      </c>
      <c r="U3455">
        <v>12</v>
      </c>
      <c r="V3455">
        <v>-39</v>
      </c>
      <c r="W3455">
        <v>-2</v>
      </c>
      <c r="X3455">
        <v>0</v>
      </c>
      <c r="Y3455">
        <v>1</v>
      </c>
      <c r="Z3455">
        <v>357.5</v>
      </c>
    </row>
    <row r="3456" spans="1:26" x14ac:dyDescent="0.25">
      <c r="A3456" s="13">
        <f t="shared" si="497"/>
        <v>17.276799999999998</v>
      </c>
      <c r="B3456" s="15">
        <f t="shared" si="498"/>
        <v>-5.8860000000000003E-2</v>
      </c>
      <c r="C3456" s="15">
        <f t="shared" si="499"/>
        <v>0.11772000000000001</v>
      </c>
      <c r="D3456" s="14">
        <f t="shared" si="500"/>
        <v>-0.38259000000000004</v>
      </c>
      <c r="E3456" s="12"/>
      <c r="F3456" s="11">
        <f t="shared" si="501"/>
        <v>1.1362139121159396</v>
      </c>
      <c r="G3456" s="11">
        <f t="shared" si="502"/>
        <v>-0.44579512289528594</v>
      </c>
      <c r="H3456" s="12">
        <f t="shared" si="503"/>
        <v>-5.760451296956651</v>
      </c>
      <c r="I3456" s="12"/>
      <c r="J3456" s="16">
        <f t="shared" si="504"/>
        <v>17.759042693182916</v>
      </c>
      <c r="K3456" s="11">
        <f t="shared" si="505"/>
        <v>-6.4508332111535109</v>
      </c>
      <c r="L3456" s="12">
        <f t="shared" si="506"/>
        <v>-49.054824931433465</v>
      </c>
      <c r="N3456">
        <v>17276.8</v>
      </c>
      <c r="O3456">
        <v>-6</v>
      </c>
      <c r="P3456">
        <v>12</v>
      </c>
      <c r="Q3456">
        <v>-39</v>
      </c>
      <c r="S3456">
        <v>17276.8</v>
      </c>
      <c r="T3456">
        <v>-6</v>
      </c>
      <c r="U3456">
        <v>12</v>
      </c>
      <c r="V3456">
        <v>-39</v>
      </c>
      <c r="W3456">
        <v>1</v>
      </c>
      <c r="X3456">
        <v>-3</v>
      </c>
      <c r="Y3456">
        <v>1</v>
      </c>
      <c r="Z3456">
        <v>357.5</v>
      </c>
    </row>
    <row r="3457" spans="1:26" x14ac:dyDescent="0.25">
      <c r="A3457" s="13">
        <f t="shared" si="497"/>
        <v>17.281599999999997</v>
      </c>
      <c r="B3457" s="15">
        <f t="shared" si="498"/>
        <v>-9.810000000000001E-3</v>
      </c>
      <c r="C3457" s="15">
        <f t="shared" si="499"/>
        <v>7.8480000000000008E-2</v>
      </c>
      <c r="D3457" s="14">
        <f t="shared" si="500"/>
        <v>-0.32373000000000002</v>
      </c>
      <c r="E3457" s="12"/>
      <c r="F3457" s="11">
        <f t="shared" si="501"/>
        <v>1.1360491041159395</v>
      </c>
      <c r="G3457" s="11">
        <f t="shared" si="502"/>
        <v>-0.44532424289528599</v>
      </c>
      <c r="H3457" s="12">
        <f t="shared" si="503"/>
        <v>-5.7621464649566505</v>
      </c>
      <c r="I3457" s="12"/>
      <c r="J3457" s="16">
        <f t="shared" si="504"/>
        <v>17.764496124421871</v>
      </c>
      <c r="K3457" s="11">
        <f t="shared" si="505"/>
        <v>-6.4529718976314081</v>
      </c>
      <c r="L3457" s="12">
        <f t="shared" si="506"/>
        <v>-49.082479166062058</v>
      </c>
      <c r="N3457">
        <v>17281.599999999999</v>
      </c>
      <c r="O3457">
        <v>-1</v>
      </c>
      <c r="P3457">
        <v>8</v>
      </c>
      <c r="Q3457">
        <v>-33</v>
      </c>
      <c r="S3457">
        <v>17281.599999999999</v>
      </c>
      <c r="T3457">
        <v>-1</v>
      </c>
      <c r="U3457">
        <v>8</v>
      </c>
      <c r="V3457">
        <v>-33</v>
      </c>
      <c r="W3457">
        <v>1</v>
      </c>
      <c r="X3457">
        <v>-3</v>
      </c>
      <c r="Y3457">
        <v>1</v>
      </c>
      <c r="Z3457">
        <v>357.5</v>
      </c>
    </row>
    <row r="3458" spans="1:26" x14ac:dyDescent="0.25">
      <c r="A3458" s="13">
        <f t="shared" si="497"/>
        <v>17.2864</v>
      </c>
      <c r="B3458" s="15">
        <f t="shared" si="498"/>
        <v>-9.810000000000001E-3</v>
      </c>
      <c r="C3458" s="15">
        <f t="shared" si="499"/>
        <v>7.8480000000000008E-2</v>
      </c>
      <c r="D3458" s="14">
        <f t="shared" si="500"/>
        <v>-0.32373000000000002</v>
      </c>
      <c r="E3458" s="12"/>
      <c r="F3458" s="11">
        <f t="shared" si="501"/>
        <v>1.1360020161159394</v>
      </c>
      <c r="G3458" s="11">
        <f t="shared" si="502"/>
        <v>-0.44494753889528577</v>
      </c>
      <c r="H3458" s="12">
        <f t="shared" si="503"/>
        <v>-5.7637003689566511</v>
      </c>
      <c r="I3458" s="12"/>
      <c r="J3458" s="16">
        <f t="shared" si="504"/>
        <v>17.76994904711043</v>
      </c>
      <c r="K3458" s="11">
        <f t="shared" si="505"/>
        <v>-6.455108549907707</v>
      </c>
      <c r="L3458" s="12">
        <f t="shared" si="506"/>
        <v>-49.110141198463467</v>
      </c>
      <c r="N3458">
        <v>17286.400000000001</v>
      </c>
      <c r="O3458">
        <v>-1</v>
      </c>
      <c r="P3458">
        <v>8</v>
      </c>
      <c r="Q3458">
        <v>-33</v>
      </c>
      <c r="S3458">
        <v>17286.400000000001</v>
      </c>
      <c r="T3458">
        <v>-1</v>
      </c>
      <c r="U3458">
        <v>8</v>
      </c>
      <c r="V3458">
        <v>-33</v>
      </c>
      <c r="W3458">
        <v>3</v>
      </c>
      <c r="X3458">
        <v>1</v>
      </c>
      <c r="Y3458">
        <v>1</v>
      </c>
      <c r="Z3458">
        <v>357.5</v>
      </c>
    </row>
    <row r="3459" spans="1:26" x14ac:dyDescent="0.25">
      <c r="A3459" s="13">
        <f t="shared" si="497"/>
        <v>17.2912</v>
      </c>
      <c r="B3459" s="15">
        <f t="shared" si="498"/>
        <v>-1.9620000000000002E-2</v>
      </c>
      <c r="C3459" s="15">
        <f t="shared" si="499"/>
        <v>4.9050000000000003E-2</v>
      </c>
      <c r="D3459" s="14">
        <f t="shared" si="500"/>
        <v>-0.28449000000000002</v>
      </c>
      <c r="E3459" s="12"/>
      <c r="F3459" s="11">
        <f t="shared" si="501"/>
        <v>1.1359313841159395</v>
      </c>
      <c r="G3459" s="11">
        <f t="shared" si="502"/>
        <v>-0.44464146689528578</v>
      </c>
      <c r="H3459" s="12">
        <f t="shared" si="503"/>
        <v>-5.7651600969566505</v>
      </c>
      <c r="I3459" s="12"/>
      <c r="J3459" s="16">
        <f t="shared" si="504"/>
        <v>17.775401687270985</v>
      </c>
      <c r="K3459" s="11">
        <f t="shared" si="505"/>
        <v>-6.4572435635216046</v>
      </c>
      <c r="L3459" s="12">
        <f t="shared" si="506"/>
        <v>-49.137810463581658</v>
      </c>
      <c r="N3459">
        <v>17291.2</v>
      </c>
      <c r="O3459">
        <v>-2</v>
      </c>
      <c r="P3459">
        <v>5</v>
      </c>
      <c r="Q3459">
        <v>-29</v>
      </c>
      <c r="S3459">
        <v>17291.2</v>
      </c>
      <c r="T3459">
        <v>-2</v>
      </c>
      <c r="U3459">
        <v>5</v>
      </c>
      <c r="V3459">
        <v>-29</v>
      </c>
      <c r="W3459">
        <v>3</v>
      </c>
      <c r="X3459">
        <v>1</v>
      </c>
      <c r="Y3459">
        <v>1</v>
      </c>
      <c r="Z3459">
        <v>357.5</v>
      </c>
    </row>
    <row r="3460" spans="1:26" x14ac:dyDescent="0.25">
      <c r="A3460" s="13">
        <f t="shared" si="497"/>
        <v>17.295999999999999</v>
      </c>
      <c r="B3460" s="15">
        <f t="shared" si="498"/>
        <v>-1.9620000000000002E-2</v>
      </c>
      <c r="C3460" s="15">
        <f t="shared" si="499"/>
        <v>4.9050000000000003E-2</v>
      </c>
      <c r="D3460" s="14">
        <f t="shared" si="500"/>
        <v>-0.28449000000000002</v>
      </c>
      <c r="E3460" s="12"/>
      <c r="F3460" s="11">
        <f t="shared" si="501"/>
        <v>1.1358372081159396</v>
      </c>
      <c r="G3460" s="11">
        <f t="shared" si="502"/>
        <v>-0.4444060268952858</v>
      </c>
      <c r="H3460" s="12">
        <f t="shared" si="503"/>
        <v>-5.7665256489566508</v>
      </c>
      <c r="I3460" s="12"/>
      <c r="J3460" s="16">
        <f t="shared" si="504"/>
        <v>17.780853931892342</v>
      </c>
      <c r="K3460" s="11">
        <f t="shared" si="505"/>
        <v>-6.459377277506702</v>
      </c>
      <c r="L3460" s="12">
        <f t="shared" si="506"/>
        <v>-49.165486509371846</v>
      </c>
      <c r="N3460">
        <v>17296</v>
      </c>
      <c r="O3460">
        <v>-2</v>
      </c>
      <c r="P3460">
        <v>5</v>
      </c>
      <c r="Q3460">
        <v>-29</v>
      </c>
      <c r="S3460">
        <v>17296</v>
      </c>
      <c r="T3460">
        <v>-2</v>
      </c>
      <c r="U3460">
        <v>5</v>
      </c>
      <c r="V3460">
        <v>-29</v>
      </c>
      <c r="W3460">
        <v>1</v>
      </c>
      <c r="X3460">
        <v>0</v>
      </c>
      <c r="Y3460">
        <v>1</v>
      </c>
      <c r="Z3460">
        <v>357.5</v>
      </c>
    </row>
    <row r="3461" spans="1:26" x14ac:dyDescent="0.25">
      <c r="A3461" s="13">
        <f t="shared" si="497"/>
        <v>17.3047</v>
      </c>
      <c r="B3461" s="15">
        <f t="shared" si="498"/>
        <v>2.9430000000000001E-2</v>
      </c>
      <c r="C3461" s="15">
        <f t="shared" si="499"/>
        <v>3.9240000000000004E-2</v>
      </c>
      <c r="D3461" s="14">
        <f t="shared" si="500"/>
        <v>-0.31392000000000003</v>
      </c>
      <c r="E3461" s="12"/>
      <c r="F3461" s="11">
        <f t="shared" si="501"/>
        <v>1.1358798816159397</v>
      </c>
      <c r="G3461" s="11">
        <f t="shared" si="502"/>
        <v>-0.44402196539528577</v>
      </c>
      <c r="H3461" s="12">
        <f t="shared" si="503"/>
        <v>-5.7691287324566511</v>
      </c>
      <c r="I3461" s="12"/>
      <c r="J3461" s="16">
        <f t="shared" si="504"/>
        <v>17.790735901232676</v>
      </c>
      <c r="K3461" s="11">
        <f t="shared" si="505"/>
        <v>-6.4632419392731668</v>
      </c>
      <c r="L3461" s="12">
        <f t="shared" si="506"/>
        <v>-49.215666605930998</v>
      </c>
      <c r="N3461">
        <v>17304.7</v>
      </c>
      <c r="O3461">
        <v>3</v>
      </c>
      <c r="P3461">
        <v>4</v>
      </c>
      <c r="Q3461">
        <v>-32</v>
      </c>
      <c r="S3461">
        <v>17304.7</v>
      </c>
      <c r="T3461">
        <v>3</v>
      </c>
      <c r="U3461">
        <v>4</v>
      </c>
      <c r="V3461">
        <v>-32</v>
      </c>
      <c r="W3461">
        <v>1</v>
      </c>
      <c r="X3461">
        <v>0</v>
      </c>
      <c r="Y3461">
        <v>1</v>
      </c>
      <c r="Z3461">
        <v>357.5</v>
      </c>
    </row>
    <row r="3462" spans="1:26" x14ac:dyDescent="0.25">
      <c r="A3462" s="13">
        <f t="shared" si="497"/>
        <v>17.3094</v>
      </c>
      <c r="B3462" s="15">
        <f t="shared" si="498"/>
        <v>2.9430000000000001E-2</v>
      </c>
      <c r="C3462" s="15">
        <f t="shared" si="499"/>
        <v>3.9240000000000004E-2</v>
      </c>
      <c r="D3462" s="14">
        <f t="shared" si="500"/>
        <v>-0.31392000000000003</v>
      </c>
      <c r="E3462" s="12"/>
      <c r="F3462" s="11">
        <f t="shared" si="501"/>
        <v>1.1360182026159396</v>
      </c>
      <c r="G3462" s="11">
        <f t="shared" si="502"/>
        <v>-0.44383753739528575</v>
      </c>
      <c r="H3462" s="12">
        <f t="shared" si="503"/>
        <v>-5.7706041564566508</v>
      </c>
      <c r="I3462" s="12"/>
      <c r="J3462" s="16">
        <f t="shared" si="504"/>
        <v>17.79607486173062</v>
      </c>
      <c r="K3462" s="11">
        <f t="shared" si="505"/>
        <v>-6.4653284091047247</v>
      </c>
      <c r="L3462" s="12">
        <f t="shared" si="506"/>
        <v>-49.242784978219944</v>
      </c>
      <c r="N3462">
        <v>17309.400000000001</v>
      </c>
      <c r="O3462">
        <v>3</v>
      </c>
      <c r="P3462">
        <v>4</v>
      </c>
      <c r="Q3462">
        <v>-32</v>
      </c>
      <c r="S3462">
        <v>17309.400000000001</v>
      </c>
      <c r="T3462">
        <v>3</v>
      </c>
      <c r="U3462">
        <v>4</v>
      </c>
      <c r="V3462">
        <v>-32</v>
      </c>
      <c r="W3462">
        <v>-1</v>
      </c>
      <c r="X3462">
        <v>0</v>
      </c>
      <c r="Y3462">
        <v>1</v>
      </c>
      <c r="Z3462">
        <v>357.5</v>
      </c>
    </row>
    <row r="3463" spans="1:26" x14ac:dyDescent="0.25">
      <c r="A3463" s="13">
        <f t="shared" si="497"/>
        <v>17.3141</v>
      </c>
      <c r="B3463" s="15">
        <f t="shared" si="498"/>
        <v>0</v>
      </c>
      <c r="C3463" s="15">
        <f t="shared" si="499"/>
        <v>8.8290000000000007E-2</v>
      </c>
      <c r="D3463" s="14">
        <f t="shared" si="500"/>
        <v>-0.28449000000000002</v>
      </c>
      <c r="E3463" s="12"/>
      <c r="F3463" s="11">
        <f t="shared" si="501"/>
        <v>1.1360873631159396</v>
      </c>
      <c r="G3463" s="11">
        <f t="shared" si="502"/>
        <v>-0.44353784189528578</v>
      </c>
      <c r="H3463" s="12">
        <f t="shared" si="503"/>
        <v>-5.7720104199566507</v>
      </c>
      <c r="I3463" s="12"/>
      <c r="J3463" s="16">
        <f t="shared" si="504"/>
        <v>17.801414309810088</v>
      </c>
      <c r="K3463" s="11">
        <f t="shared" si="505"/>
        <v>-6.4674137412460571</v>
      </c>
      <c r="L3463" s="12">
        <f t="shared" si="506"/>
        <v>-49.269910122474514</v>
      </c>
      <c r="N3463">
        <v>17314.099999999999</v>
      </c>
      <c r="O3463">
        <v>0</v>
      </c>
      <c r="P3463">
        <v>9</v>
      </c>
      <c r="Q3463">
        <v>-29</v>
      </c>
      <c r="S3463">
        <v>17314.099999999999</v>
      </c>
      <c r="T3463">
        <v>0</v>
      </c>
      <c r="U3463">
        <v>9</v>
      </c>
      <c r="V3463">
        <v>-29</v>
      </c>
      <c r="W3463">
        <v>-1</v>
      </c>
      <c r="X3463">
        <v>0</v>
      </c>
      <c r="Y3463">
        <v>1</v>
      </c>
      <c r="Z3463">
        <v>357.5</v>
      </c>
    </row>
    <row r="3464" spans="1:26" x14ac:dyDescent="0.25">
      <c r="A3464" s="13">
        <f t="shared" si="497"/>
        <v>17.3188</v>
      </c>
      <c r="B3464" s="15">
        <f t="shared" si="498"/>
        <v>0</v>
      </c>
      <c r="C3464" s="15">
        <f t="shared" si="499"/>
        <v>8.8290000000000007E-2</v>
      </c>
      <c r="D3464" s="14">
        <f t="shared" si="500"/>
        <v>-0.28449000000000002</v>
      </c>
      <c r="E3464" s="12"/>
      <c r="F3464" s="11">
        <f t="shared" si="501"/>
        <v>1.1360873631159396</v>
      </c>
      <c r="G3464" s="11">
        <f t="shared" si="502"/>
        <v>-0.44312287889528579</v>
      </c>
      <c r="H3464" s="12">
        <f t="shared" si="503"/>
        <v>-5.7733475229566507</v>
      </c>
      <c r="I3464" s="12"/>
      <c r="J3464" s="16">
        <f t="shared" si="504"/>
        <v>17.806753920416732</v>
      </c>
      <c r="K3464" s="11">
        <f t="shared" si="505"/>
        <v>-6.469497393939915</v>
      </c>
      <c r="L3464" s="12">
        <f t="shared" si="506"/>
        <v>-49.297041713640361</v>
      </c>
      <c r="N3464">
        <v>17318.8</v>
      </c>
      <c r="O3464">
        <v>0</v>
      </c>
      <c r="P3464">
        <v>9</v>
      </c>
      <c r="Q3464">
        <v>-29</v>
      </c>
      <c r="S3464">
        <v>17318.8</v>
      </c>
      <c r="T3464">
        <v>0</v>
      </c>
      <c r="U3464">
        <v>9</v>
      </c>
      <c r="V3464">
        <v>-29</v>
      </c>
      <c r="W3464">
        <v>1</v>
      </c>
      <c r="X3464">
        <v>3</v>
      </c>
      <c r="Y3464">
        <v>1</v>
      </c>
      <c r="Z3464">
        <v>357.5</v>
      </c>
    </row>
    <row r="3465" spans="1:26" x14ac:dyDescent="0.25">
      <c r="A3465" s="13">
        <f t="shared" si="497"/>
        <v>17.323499999999999</v>
      </c>
      <c r="B3465" s="15">
        <f t="shared" si="498"/>
        <v>4.9050000000000003E-2</v>
      </c>
      <c r="C3465" s="15">
        <f t="shared" si="499"/>
        <v>9.8100000000000007E-2</v>
      </c>
      <c r="D3465" s="14">
        <f t="shared" si="500"/>
        <v>-0.33354</v>
      </c>
      <c r="E3465" s="12"/>
      <c r="F3465" s="11">
        <f t="shared" si="501"/>
        <v>1.1362026306159396</v>
      </c>
      <c r="G3465" s="11">
        <f t="shared" si="502"/>
        <v>-0.44268486239528582</v>
      </c>
      <c r="H3465" s="12">
        <f t="shared" si="503"/>
        <v>-5.7747998934566507</v>
      </c>
      <c r="I3465" s="12"/>
      <c r="J3465" s="16">
        <f t="shared" si="504"/>
        <v>17.812093801902002</v>
      </c>
      <c r="K3465" s="11">
        <f t="shared" si="505"/>
        <v>-6.4715790421319479</v>
      </c>
      <c r="L3465" s="12">
        <f t="shared" si="506"/>
        <v>-49.324179860068931</v>
      </c>
      <c r="N3465">
        <v>17323.5</v>
      </c>
      <c r="O3465">
        <v>5</v>
      </c>
      <c r="P3465">
        <v>10</v>
      </c>
      <c r="Q3465">
        <v>-34</v>
      </c>
      <c r="S3465">
        <v>17323.5</v>
      </c>
      <c r="T3465">
        <v>5</v>
      </c>
      <c r="U3465">
        <v>10</v>
      </c>
      <c r="V3465">
        <v>-34</v>
      </c>
      <c r="W3465">
        <v>1</v>
      </c>
      <c r="X3465">
        <v>3</v>
      </c>
      <c r="Y3465">
        <v>1</v>
      </c>
      <c r="Z3465">
        <v>357.5</v>
      </c>
    </row>
    <row r="3466" spans="1:26" x14ac:dyDescent="0.25">
      <c r="A3466" s="13">
        <f t="shared" si="497"/>
        <v>17.328200000000002</v>
      </c>
      <c r="B3466" s="15">
        <f t="shared" si="498"/>
        <v>4.9050000000000003E-2</v>
      </c>
      <c r="C3466" s="15">
        <f t="shared" si="499"/>
        <v>9.8100000000000007E-2</v>
      </c>
      <c r="D3466" s="14">
        <f t="shared" si="500"/>
        <v>-0.33354</v>
      </c>
      <c r="E3466" s="12"/>
      <c r="F3466" s="11">
        <f t="shared" si="501"/>
        <v>1.1364331656159399</v>
      </c>
      <c r="G3466" s="11">
        <f t="shared" si="502"/>
        <v>-0.44222379239528548</v>
      </c>
      <c r="H3466" s="12">
        <f t="shared" si="503"/>
        <v>-5.7763675314566516</v>
      </c>
      <c r="I3466" s="12"/>
      <c r="J3466" s="16">
        <f t="shared" si="504"/>
        <v>17.81743449602315</v>
      </c>
      <c r="K3466" s="11">
        <f t="shared" si="505"/>
        <v>-6.4736585774707072</v>
      </c>
      <c r="L3466" s="12">
        <f t="shared" si="506"/>
        <v>-49.351325103517496</v>
      </c>
      <c r="N3466">
        <v>17328.2</v>
      </c>
      <c r="O3466">
        <v>5</v>
      </c>
      <c r="P3466">
        <v>10</v>
      </c>
      <c r="Q3466">
        <v>-34</v>
      </c>
      <c r="S3466">
        <v>17328.2</v>
      </c>
      <c r="T3466">
        <v>5</v>
      </c>
      <c r="U3466">
        <v>10</v>
      </c>
      <c r="V3466">
        <v>-34</v>
      </c>
      <c r="W3466">
        <v>2</v>
      </c>
      <c r="X3466">
        <v>1</v>
      </c>
      <c r="Y3466">
        <v>1</v>
      </c>
      <c r="Z3466">
        <v>357.5</v>
      </c>
    </row>
    <row r="3467" spans="1:26" x14ac:dyDescent="0.25">
      <c r="A3467" s="13">
        <f t="shared" si="497"/>
        <v>17.332900000000002</v>
      </c>
      <c r="B3467" s="15">
        <f t="shared" si="498"/>
        <v>-0.11772000000000001</v>
      </c>
      <c r="C3467" s="15">
        <f t="shared" si="499"/>
        <v>9.810000000000001E-3</v>
      </c>
      <c r="D3467" s="14">
        <f t="shared" si="500"/>
        <v>-0.38259000000000004</v>
      </c>
      <c r="E3467" s="12"/>
      <c r="F3467" s="11">
        <f t="shared" si="501"/>
        <v>1.1362717911159399</v>
      </c>
      <c r="G3467" s="11">
        <f t="shared" si="502"/>
        <v>-0.44197020389528552</v>
      </c>
      <c r="H3467" s="12">
        <f t="shared" si="503"/>
        <v>-5.7780504369566517</v>
      </c>
      <c r="I3467" s="12"/>
      <c r="J3467" s="16">
        <f t="shared" si="504"/>
        <v>17.822775352671471</v>
      </c>
      <c r="K3467" s="11">
        <f t="shared" si="505"/>
        <v>-6.4757364333619902</v>
      </c>
      <c r="L3467" s="12">
        <f t="shared" si="506"/>
        <v>-49.378477985743267</v>
      </c>
      <c r="N3467">
        <v>17332.900000000001</v>
      </c>
      <c r="O3467">
        <v>-12</v>
      </c>
      <c r="P3467">
        <v>1</v>
      </c>
      <c r="Q3467">
        <v>-39</v>
      </c>
      <c r="S3467">
        <v>17332.900000000001</v>
      </c>
      <c r="T3467">
        <v>-12</v>
      </c>
      <c r="U3467">
        <v>1</v>
      </c>
      <c r="V3467">
        <v>-39</v>
      </c>
      <c r="W3467">
        <v>2</v>
      </c>
      <c r="X3467">
        <v>1</v>
      </c>
      <c r="Y3467">
        <v>1</v>
      </c>
      <c r="Z3467">
        <v>357.5</v>
      </c>
    </row>
    <row r="3468" spans="1:26" x14ac:dyDescent="0.25">
      <c r="A3468" s="13">
        <f t="shared" si="497"/>
        <v>17.337599999999998</v>
      </c>
      <c r="B3468" s="15">
        <f t="shared" si="498"/>
        <v>-0.11772000000000001</v>
      </c>
      <c r="C3468" s="15">
        <f t="shared" si="499"/>
        <v>9.810000000000001E-3</v>
      </c>
      <c r="D3468" s="14">
        <f t="shared" si="500"/>
        <v>-0.38259000000000004</v>
      </c>
      <c r="E3468" s="12"/>
      <c r="F3468" s="11">
        <f t="shared" si="501"/>
        <v>1.1357185071159404</v>
      </c>
      <c r="G3468" s="11">
        <f t="shared" si="502"/>
        <v>-0.44192409689528556</v>
      </c>
      <c r="H3468" s="12">
        <f t="shared" si="503"/>
        <v>-5.77984860995665</v>
      </c>
      <c r="I3468" s="12"/>
      <c r="J3468" s="16">
        <f t="shared" si="504"/>
        <v>17.828114529872312</v>
      </c>
      <c r="K3468" s="11">
        <f t="shared" si="505"/>
        <v>-6.4778135849688461</v>
      </c>
      <c r="L3468" s="12">
        <f t="shared" si="506"/>
        <v>-49.405639048503488</v>
      </c>
      <c r="N3468">
        <v>17337.599999999999</v>
      </c>
      <c r="O3468">
        <v>-12</v>
      </c>
      <c r="P3468">
        <v>1</v>
      </c>
      <c r="Q3468">
        <v>-39</v>
      </c>
      <c r="S3468">
        <v>17337.599999999999</v>
      </c>
      <c r="T3468">
        <v>-12</v>
      </c>
      <c r="U3468">
        <v>1</v>
      </c>
      <c r="V3468">
        <v>-39</v>
      </c>
      <c r="W3468">
        <v>1</v>
      </c>
      <c r="X3468">
        <v>2</v>
      </c>
      <c r="Y3468">
        <v>1</v>
      </c>
      <c r="Z3468">
        <v>357.5</v>
      </c>
    </row>
    <row r="3469" spans="1:26" x14ac:dyDescent="0.25">
      <c r="A3469" s="13">
        <f t="shared" si="497"/>
        <v>17.342299999999998</v>
      </c>
      <c r="B3469" s="15">
        <f t="shared" si="498"/>
        <v>-8.8290000000000007E-2</v>
      </c>
      <c r="C3469" s="15">
        <f t="shared" si="499"/>
        <v>0.13733999999999999</v>
      </c>
      <c r="D3469" s="14">
        <f t="shared" si="500"/>
        <v>-0.40221000000000001</v>
      </c>
      <c r="E3469" s="12"/>
      <c r="F3469" s="11">
        <f t="shared" si="501"/>
        <v>1.1352343836159404</v>
      </c>
      <c r="G3469" s="11">
        <f t="shared" si="502"/>
        <v>-0.44157829439528556</v>
      </c>
      <c r="H3469" s="12">
        <f t="shared" si="503"/>
        <v>-5.7816928899566502</v>
      </c>
      <c r="I3469" s="12"/>
      <c r="J3469" s="16">
        <f t="shared" si="504"/>
        <v>17.833451269165533</v>
      </c>
      <c r="K3469" s="11">
        <f t="shared" si="505"/>
        <v>-6.4798898155883791</v>
      </c>
      <c r="L3469" s="12">
        <f t="shared" si="506"/>
        <v>-49.432808671028283</v>
      </c>
      <c r="N3469">
        <v>17342.3</v>
      </c>
      <c r="O3469">
        <v>-9</v>
      </c>
      <c r="P3469">
        <v>14</v>
      </c>
      <c r="Q3469">
        <v>-41</v>
      </c>
      <c r="S3469">
        <v>17342.3</v>
      </c>
      <c r="T3469">
        <v>-9</v>
      </c>
      <c r="U3469">
        <v>14</v>
      </c>
      <c r="V3469">
        <v>-41</v>
      </c>
      <c r="W3469">
        <v>1</v>
      </c>
      <c r="X3469">
        <v>2</v>
      </c>
      <c r="Y3469">
        <v>1</v>
      </c>
      <c r="Z3469">
        <v>357.5</v>
      </c>
    </row>
    <row r="3470" spans="1:26" x14ac:dyDescent="0.25">
      <c r="A3470" s="13">
        <f t="shared" si="497"/>
        <v>17.347000000000001</v>
      </c>
      <c r="B3470" s="15">
        <f t="shared" si="498"/>
        <v>-8.8290000000000007E-2</v>
      </c>
      <c r="C3470" s="15">
        <f t="shared" si="499"/>
        <v>0.13733999999999999</v>
      </c>
      <c r="D3470" s="14">
        <f t="shared" si="500"/>
        <v>-0.40221000000000001</v>
      </c>
      <c r="E3470" s="12"/>
      <c r="F3470" s="11">
        <f t="shared" si="501"/>
        <v>1.1348194206159401</v>
      </c>
      <c r="G3470" s="11">
        <f t="shared" si="502"/>
        <v>-0.4409327963952851</v>
      </c>
      <c r="H3470" s="12">
        <f t="shared" si="503"/>
        <v>-5.7835832769566515</v>
      </c>
      <c r="I3470" s="12"/>
      <c r="J3470" s="16">
        <f t="shared" si="504"/>
        <v>17.838785895605483</v>
      </c>
      <c r="K3470" s="11">
        <f t="shared" si="505"/>
        <v>-6.4819637166517383</v>
      </c>
      <c r="L3470" s="12">
        <f t="shared" si="506"/>
        <v>-49.459987070020546</v>
      </c>
      <c r="N3470">
        <v>17347</v>
      </c>
      <c r="O3470">
        <v>-9</v>
      </c>
      <c r="P3470">
        <v>14</v>
      </c>
      <c r="Q3470">
        <v>-41</v>
      </c>
      <c r="S3470">
        <v>17347</v>
      </c>
      <c r="T3470">
        <v>-9</v>
      </c>
      <c r="U3470">
        <v>14</v>
      </c>
      <c r="V3470">
        <v>-41</v>
      </c>
      <c r="W3470">
        <v>1</v>
      </c>
      <c r="X3470">
        <v>1</v>
      </c>
      <c r="Y3470">
        <v>1</v>
      </c>
      <c r="Z3470">
        <v>357.5</v>
      </c>
    </row>
    <row r="3471" spans="1:26" x14ac:dyDescent="0.25">
      <c r="A3471" s="13">
        <f t="shared" si="497"/>
        <v>17.351700000000001</v>
      </c>
      <c r="B3471" s="15">
        <f t="shared" si="498"/>
        <v>5.8860000000000003E-2</v>
      </c>
      <c r="C3471" s="15">
        <f t="shared" si="499"/>
        <v>9.810000000000001E-3</v>
      </c>
      <c r="D3471" s="14">
        <f t="shared" si="500"/>
        <v>-0.24525</v>
      </c>
      <c r="E3471" s="12"/>
      <c r="F3471" s="11">
        <f t="shared" si="501"/>
        <v>1.13475026011594</v>
      </c>
      <c r="G3471" s="11">
        <f t="shared" si="502"/>
        <v>-0.44058699389528511</v>
      </c>
      <c r="H3471" s="12">
        <f t="shared" si="503"/>
        <v>-5.7851048079566514</v>
      </c>
      <c r="I3471" s="12"/>
      <c r="J3471" s="16">
        <f t="shared" si="504"/>
        <v>17.844119384355203</v>
      </c>
      <c r="K3471" s="11">
        <f t="shared" si="505"/>
        <v>-6.4840352881589212</v>
      </c>
      <c r="L3471" s="12">
        <f t="shared" si="506"/>
        <v>-49.487173487020087</v>
      </c>
      <c r="N3471">
        <v>17351.7</v>
      </c>
      <c r="O3471">
        <v>6</v>
      </c>
      <c r="P3471">
        <v>1</v>
      </c>
      <c r="Q3471">
        <v>-25</v>
      </c>
      <c r="S3471">
        <v>17351.7</v>
      </c>
      <c r="T3471">
        <v>6</v>
      </c>
      <c r="U3471">
        <v>1</v>
      </c>
      <c r="V3471">
        <v>-25</v>
      </c>
      <c r="W3471">
        <v>1</v>
      </c>
      <c r="X3471">
        <v>1</v>
      </c>
      <c r="Y3471">
        <v>1</v>
      </c>
      <c r="Z3471">
        <v>357.5</v>
      </c>
    </row>
    <row r="3472" spans="1:26" x14ac:dyDescent="0.25">
      <c r="A3472" s="13">
        <f t="shared" ref="A3472:A3535" si="507">N3472/1000</f>
        <v>17.356400000000001</v>
      </c>
      <c r="B3472" s="15">
        <f t="shared" ref="B3472:B3535" si="508">(O3472*$C$2/$E$2)</f>
        <v>5.8860000000000003E-2</v>
      </c>
      <c r="C3472" s="15">
        <f t="shared" ref="C3472:C3535" si="509">P3472*$C$2/$E$2</f>
        <v>9.810000000000001E-3</v>
      </c>
      <c r="D3472" s="14">
        <f t="shared" ref="D3472:D3535" si="510">Q3472*$C$2/$E$2</f>
        <v>-0.24525</v>
      </c>
      <c r="E3472" s="12"/>
      <c r="F3472" s="11">
        <f t="shared" ref="F3472:F3535" si="511">((A3472-A3471)*(B3472+B3471)/2)+F3471</f>
        <v>1.13502690211594</v>
      </c>
      <c r="G3472" s="11">
        <f t="shared" ref="G3472:G3535" si="512">((A3472-A3471)*(C3472+C3471)/2)+G3471</f>
        <v>-0.44054088689528509</v>
      </c>
      <c r="H3472" s="12">
        <f t="shared" ref="H3472:H3535" si="513">((A3472-A3471)*(D3472+D3471)/2)+H3471</f>
        <v>-5.7862574829566515</v>
      </c>
      <c r="I3472" s="12"/>
      <c r="J3472" s="16">
        <f t="shared" ref="J3472:J3535" si="514">((A3472-A3471)*(F3472+F3471)/2)+J3471</f>
        <v>17.849453360686447</v>
      </c>
      <c r="K3472" s="11">
        <f t="shared" ref="K3472:K3535" si="515">((A3472-A3471)*(G3472+G3471)/2)+K3471</f>
        <v>-6.4861059386787785</v>
      </c>
      <c r="L3472" s="12">
        <f t="shared" ref="L3472:L3535" si="516">((A3472-A3471)*(H3472+H3471)/2)+L3471</f>
        <v>-49.514366188403734</v>
      </c>
      <c r="N3472">
        <v>17356.400000000001</v>
      </c>
      <c r="O3472">
        <v>6</v>
      </c>
      <c r="P3472">
        <v>1</v>
      </c>
      <c r="Q3472">
        <v>-25</v>
      </c>
      <c r="S3472">
        <v>17356.400000000001</v>
      </c>
      <c r="T3472">
        <v>6</v>
      </c>
      <c r="U3472">
        <v>1</v>
      </c>
      <c r="V3472">
        <v>-25</v>
      </c>
      <c r="W3472">
        <v>0</v>
      </c>
      <c r="X3472">
        <v>1</v>
      </c>
      <c r="Y3472">
        <v>1</v>
      </c>
      <c r="Z3472">
        <v>357.5</v>
      </c>
    </row>
    <row r="3473" spans="1:26" x14ac:dyDescent="0.25">
      <c r="A3473" s="13">
        <f t="shared" si="507"/>
        <v>17.361099999999997</v>
      </c>
      <c r="B3473" s="15">
        <f t="shared" si="508"/>
        <v>-7.8480000000000008E-2</v>
      </c>
      <c r="C3473" s="15">
        <f t="shared" si="509"/>
        <v>3.9240000000000004E-2</v>
      </c>
      <c r="D3473" s="14">
        <f t="shared" si="510"/>
        <v>-0.32373000000000002</v>
      </c>
      <c r="E3473" s="12"/>
      <c r="F3473" s="11">
        <f t="shared" si="511"/>
        <v>1.1349807951159401</v>
      </c>
      <c r="G3473" s="11">
        <f t="shared" si="512"/>
        <v>-0.44042561939528518</v>
      </c>
      <c r="H3473" s="12">
        <f t="shared" si="513"/>
        <v>-5.7875945859566507</v>
      </c>
      <c r="I3473" s="12"/>
      <c r="J3473" s="16">
        <f t="shared" si="514"/>
        <v>17.854787878774935</v>
      </c>
      <c r="K3473" s="11">
        <f t="shared" si="515"/>
        <v>-6.48817620996856</v>
      </c>
      <c r="L3473" s="12">
        <f t="shared" si="516"/>
        <v>-49.541564740765658</v>
      </c>
      <c r="N3473">
        <v>17361.099999999999</v>
      </c>
      <c r="O3473">
        <v>-8</v>
      </c>
      <c r="P3473">
        <v>4</v>
      </c>
      <c r="Q3473">
        <v>-33</v>
      </c>
      <c r="S3473">
        <v>17361.099999999999</v>
      </c>
      <c r="T3473">
        <v>-8</v>
      </c>
      <c r="U3473">
        <v>4</v>
      </c>
      <c r="V3473">
        <v>-33</v>
      </c>
      <c r="W3473">
        <v>0</v>
      </c>
      <c r="X3473">
        <v>1</v>
      </c>
      <c r="Y3473">
        <v>1</v>
      </c>
      <c r="Z3473">
        <v>357.5</v>
      </c>
    </row>
    <row r="3474" spans="1:26" x14ac:dyDescent="0.25">
      <c r="A3474" s="13">
        <f t="shared" si="507"/>
        <v>17.3658</v>
      </c>
      <c r="B3474" s="15">
        <f t="shared" si="508"/>
        <v>-7.8480000000000008E-2</v>
      </c>
      <c r="C3474" s="15">
        <f t="shared" si="509"/>
        <v>3.9240000000000004E-2</v>
      </c>
      <c r="D3474" s="14">
        <f t="shared" si="510"/>
        <v>-0.32373000000000002</v>
      </c>
      <c r="E3474" s="12"/>
      <c r="F3474" s="11">
        <f t="shared" si="511"/>
        <v>1.1346119391159397</v>
      </c>
      <c r="G3474" s="11">
        <f t="shared" si="512"/>
        <v>-0.44024119139528506</v>
      </c>
      <c r="H3474" s="12">
        <f t="shared" si="513"/>
        <v>-5.7891161169566514</v>
      </c>
      <c r="I3474" s="12"/>
      <c r="J3474" s="16">
        <f t="shared" si="514"/>
        <v>17.860121421700384</v>
      </c>
      <c r="K3474" s="11">
        <f t="shared" si="515"/>
        <v>-6.4902457769739197</v>
      </c>
      <c r="L3474" s="12">
        <f t="shared" si="516"/>
        <v>-49.568770010917525</v>
      </c>
      <c r="N3474">
        <v>17365.8</v>
      </c>
      <c r="O3474">
        <v>-8</v>
      </c>
      <c r="P3474">
        <v>4</v>
      </c>
      <c r="Q3474">
        <v>-33</v>
      </c>
      <c r="S3474">
        <v>17365.8</v>
      </c>
      <c r="T3474">
        <v>-8</v>
      </c>
      <c r="U3474">
        <v>4</v>
      </c>
      <c r="V3474">
        <v>-33</v>
      </c>
      <c r="W3474">
        <v>0</v>
      </c>
      <c r="X3474">
        <v>3</v>
      </c>
      <c r="Y3474">
        <v>1</v>
      </c>
      <c r="Z3474">
        <v>357.5</v>
      </c>
    </row>
    <row r="3475" spans="1:26" x14ac:dyDescent="0.25">
      <c r="A3475" s="13">
        <f t="shared" si="507"/>
        <v>17.3705</v>
      </c>
      <c r="B3475" s="15">
        <f t="shared" si="508"/>
        <v>-4.9050000000000003E-2</v>
      </c>
      <c r="C3475" s="15">
        <f t="shared" si="509"/>
        <v>5.8860000000000003E-2</v>
      </c>
      <c r="D3475" s="14">
        <f t="shared" si="510"/>
        <v>-0.30410999999999999</v>
      </c>
      <c r="E3475" s="12"/>
      <c r="F3475" s="11">
        <f t="shared" si="511"/>
        <v>1.1343122436159396</v>
      </c>
      <c r="G3475" s="11">
        <f t="shared" si="512"/>
        <v>-0.44001065639528508</v>
      </c>
      <c r="H3475" s="12">
        <f t="shared" si="513"/>
        <v>-5.7905915409566511</v>
      </c>
      <c r="I3475" s="12"/>
      <c r="J3475" s="16">
        <f t="shared" si="514"/>
        <v>17.865453393529805</v>
      </c>
      <c r="K3475" s="11">
        <f t="shared" si="515"/>
        <v>-6.4923143688162277</v>
      </c>
      <c r="L3475" s="12">
        <f t="shared" si="516"/>
        <v>-49.595982323913617</v>
      </c>
      <c r="N3475">
        <v>17370.5</v>
      </c>
      <c r="O3475">
        <v>-5</v>
      </c>
      <c r="P3475">
        <v>6</v>
      </c>
      <c r="Q3475">
        <v>-31</v>
      </c>
      <c r="S3475">
        <v>17370.5</v>
      </c>
      <c r="T3475">
        <v>-5</v>
      </c>
      <c r="U3475">
        <v>6</v>
      </c>
      <c r="V3475">
        <v>-31</v>
      </c>
      <c r="W3475">
        <v>0</v>
      </c>
      <c r="X3475">
        <v>3</v>
      </c>
      <c r="Y3475">
        <v>1</v>
      </c>
      <c r="Z3475">
        <v>357.5</v>
      </c>
    </row>
    <row r="3476" spans="1:26" x14ac:dyDescent="0.25">
      <c r="A3476" s="13">
        <f t="shared" si="507"/>
        <v>17.3752</v>
      </c>
      <c r="B3476" s="15">
        <f t="shared" si="508"/>
        <v>-4.9050000000000003E-2</v>
      </c>
      <c r="C3476" s="15">
        <f t="shared" si="509"/>
        <v>5.8860000000000003E-2</v>
      </c>
      <c r="D3476" s="14">
        <f t="shared" si="510"/>
        <v>-0.30410999999999999</v>
      </c>
      <c r="E3476" s="12"/>
      <c r="F3476" s="11">
        <f t="shared" si="511"/>
        <v>1.1340817086159396</v>
      </c>
      <c r="G3476" s="11">
        <f t="shared" si="512"/>
        <v>-0.43973401439528509</v>
      </c>
      <c r="H3476" s="12">
        <f t="shared" si="513"/>
        <v>-5.7920208579566506</v>
      </c>
      <c r="I3476" s="12"/>
      <c r="J3476" s="16">
        <f t="shared" si="514"/>
        <v>17.870784119317548</v>
      </c>
      <c r="K3476" s="11">
        <f t="shared" si="515"/>
        <v>-6.4943817687925858</v>
      </c>
      <c r="L3476" s="12">
        <f t="shared" si="516"/>
        <v>-49.623201463051061</v>
      </c>
      <c r="N3476">
        <v>17375.2</v>
      </c>
      <c r="O3476">
        <v>-5</v>
      </c>
      <c r="P3476">
        <v>6</v>
      </c>
      <c r="Q3476">
        <v>-31</v>
      </c>
      <c r="S3476">
        <v>17375.2</v>
      </c>
      <c r="T3476">
        <v>-5</v>
      </c>
      <c r="U3476">
        <v>6</v>
      </c>
      <c r="V3476">
        <v>-31</v>
      </c>
      <c r="W3476">
        <v>-1</v>
      </c>
      <c r="X3476">
        <v>0</v>
      </c>
      <c r="Y3476">
        <v>1</v>
      </c>
      <c r="Z3476">
        <v>357.5</v>
      </c>
    </row>
    <row r="3477" spans="1:26" x14ac:dyDescent="0.25">
      <c r="A3477" s="13">
        <f t="shared" si="507"/>
        <v>17.379900000000003</v>
      </c>
      <c r="B3477" s="15">
        <f t="shared" si="508"/>
        <v>0</v>
      </c>
      <c r="C3477" s="15">
        <f t="shared" si="509"/>
        <v>5.8860000000000003E-2</v>
      </c>
      <c r="D3477" s="14">
        <f t="shared" si="510"/>
        <v>-0.28449000000000002</v>
      </c>
      <c r="E3477" s="12"/>
      <c r="F3477" s="11">
        <f t="shared" si="511"/>
        <v>1.1339664411159396</v>
      </c>
      <c r="G3477" s="11">
        <f t="shared" si="512"/>
        <v>-0.43945737239528487</v>
      </c>
      <c r="H3477" s="12">
        <f t="shared" si="513"/>
        <v>-5.7934040679566516</v>
      </c>
      <c r="I3477" s="12"/>
      <c r="J3477" s="16">
        <f t="shared" si="514"/>
        <v>17.87611403246942</v>
      </c>
      <c r="K3477" s="11">
        <f t="shared" si="515"/>
        <v>-6.4964478685515452</v>
      </c>
      <c r="L3477" s="12">
        <f t="shared" si="516"/>
        <v>-49.650427211626976</v>
      </c>
      <c r="N3477">
        <v>17379.900000000001</v>
      </c>
      <c r="O3477">
        <v>0</v>
      </c>
      <c r="P3477">
        <v>6</v>
      </c>
      <c r="Q3477">
        <v>-29</v>
      </c>
      <c r="S3477">
        <v>17379.900000000001</v>
      </c>
      <c r="T3477">
        <v>0</v>
      </c>
      <c r="U3477">
        <v>6</v>
      </c>
      <c r="V3477">
        <v>-29</v>
      </c>
      <c r="W3477">
        <v>-1</v>
      </c>
      <c r="X3477">
        <v>0</v>
      </c>
      <c r="Y3477">
        <v>1</v>
      </c>
      <c r="Z3477">
        <v>357.5</v>
      </c>
    </row>
    <row r="3478" spans="1:26" x14ac:dyDescent="0.25">
      <c r="A3478" s="13">
        <f t="shared" si="507"/>
        <v>17.384599999999999</v>
      </c>
      <c r="B3478" s="15">
        <f t="shared" si="508"/>
        <v>0</v>
      </c>
      <c r="C3478" s="15">
        <f t="shared" si="509"/>
        <v>5.8860000000000003E-2</v>
      </c>
      <c r="D3478" s="14">
        <f t="shared" si="510"/>
        <v>-0.28449000000000002</v>
      </c>
      <c r="E3478" s="12"/>
      <c r="F3478" s="11">
        <f t="shared" si="511"/>
        <v>1.1339664411159396</v>
      </c>
      <c r="G3478" s="11">
        <f t="shared" si="512"/>
        <v>-0.4391807303952851</v>
      </c>
      <c r="H3478" s="12">
        <f t="shared" si="513"/>
        <v>-5.7947411709566508</v>
      </c>
      <c r="I3478" s="12"/>
      <c r="J3478" s="16">
        <f t="shared" si="514"/>
        <v>17.881443674742663</v>
      </c>
      <c r="K3478" s="11">
        <f t="shared" si="515"/>
        <v>-6.4985126680931016</v>
      </c>
      <c r="L3478" s="12">
        <f t="shared" si="516"/>
        <v>-49.677659352938399</v>
      </c>
      <c r="N3478">
        <v>17384.599999999999</v>
      </c>
      <c r="O3478">
        <v>0</v>
      </c>
      <c r="P3478">
        <v>6</v>
      </c>
      <c r="Q3478">
        <v>-29</v>
      </c>
      <c r="S3478">
        <v>17384.599999999999</v>
      </c>
      <c r="T3478">
        <v>0</v>
      </c>
      <c r="U3478">
        <v>6</v>
      </c>
      <c r="V3478">
        <v>-29</v>
      </c>
      <c r="W3478">
        <v>0</v>
      </c>
      <c r="X3478">
        <v>2</v>
      </c>
      <c r="Y3478">
        <v>1</v>
      </c>
      <c r="Z3478">
        <v>357.5</v>
      </c>
    </row>
    <row r="3479" spans="1:26" x14ac:dyDescent="0.25">
      <c r="A3479" s="13">
        <f t="shared" si="507"/>
        <v>17.389299999999999</v>
      </c>
      <c r="B3479" s="15">
        <f t="shared" si="508"/>
        <v>0</v>
      </c>
      <c r="C3479" s="15">
        <f t="shared" si="509"/>
        <v>8.8290000000000007E-2</v>
      </c>
      <c r="D3479" s="14">
        <f t="shared" si="510"/>
        <v>-0.33354</v>
      </c>
      <c r="E3479" s="12"/>
      <c r="F3479" s="11">
        <f t="shared" si="511"/>
        <v>1.1339664411159396</v>
      </c>
      <c r="G3479" s="11">
        <f t="shared" si="512"/>
        <v>-0.43883492789528511</v>
      </c>
      <c r="H3479" s="12">
        <f t="shared" si="513"/>
        <v>-5.7961935414566508</v>
      </c>
      <c r="I3479" s="12"/>
      <c r="J3479" s="16">
        <f t="shared" si="514"/>
        <v>17.886773317015908</v>
      </c>
      <c r="K3479" s="11">
        <f t="shared" si="515"/>
        <v>-6.5005760048900845</v>
      </c>
      <c r="L3479" s="12">
        <f t="shared" si="516"/>
        <v>-49.704898049512565</v>
      </c>
      <c r="N3479">
        <v>17389.3</v>
      </c>
      <c r="O3479">
        <v>0</v>
      </c>
      <c r="P3479">
        <v>9</v>
      </c>
      <c r="Q3479">
        <v>-34</v>
      </c>
      <c r="S3479">
        <v>17389.3</v>
      </c>
      <c r="T3479">
        <v>0</v>
      </c>
      <c r="U3479">
        <v>9</v>
      </c>
      <c r="V3479">
        <v>-34</v>
      </c>
      <c r="W3479">
        <v>0</v>
      </c>
      <c r="X3479">
        <v>2</v>
      </c>
      <c r="Y3479">
        <v>1</v>
      </c>
      <c r="Z3479">
        <v>357.5</v>
      </c>
    </row>
    <row r="3480" spans="1:26" x14ac:dyDescent="0.25">
      <c r="A3480" s="13">
        <f t="shared" si="507"/>
        <v>17.393999999999998</v>
      </c>
      <c r="B3480" s="15">
        <f t="shared" si="508"/>
        <v>0</v>
      </c>
      <c r="C3480" s="15">
        <f t="shared" si="509"/>
        <v>8.8290000000000007E-2</v>
      </c>
      <c r="D3480" s="14">
        <f t="shared" si="510"/>
        <v>-0.33354</v>
      </c>
      <c r="E3480" s="12"/>
      <c r="F3480" s="11">
        <f t="shared" si="511"/>
        <v>1.1339664411159396</v>
      </c>
      <c r="G3480" s="11">
        <f t="shared" si="512"/>
        <v>-0.43841996489528512</v>
      </c>
      <c r="H3480" s="12">
        <f t="shared" si="513"/>
        <v>-5.7977611794566508</v>
      </c>
      <c r="I3480" s="12"/>
      <c r="J3480" s="16">
        <f t="shared" si="514"/>
        <v>17.892102959289154</v>
      </c>
      <c r="K3480" s="11">
        <f t="shared" si="515"/>
        <v>-6.5026375538881425</v>
      </c>
      <c r="L3480" s="12">
        <f t="shared" si="516"/>
        <v>-49.732143843106712</v>
      </c>
      <c r="N3480">
        <v>17394</v>
      </c>
      <c r="O3480">
        <v>0</v>
      </c>
      <c r="P3480">
        <v>9</v>
      </c>
      <c r="Q3480">
        <v>-34</v>
      </c>
      <c r="S3480">
        <v>17394</v>
      </c>
      <c r="T3480">
        <v>0</v>
      </c>
      <c r="U3480">
        <v>9</v>
      </c>
      <c r="V3480">
        <v>-34</v>
      </c>
      <c r="W3480">
        <v>2</v>
      </c>
      <c r="X3480">
        <v>2</v>
      </c>
      <c r="Y3480">
        <v>1</v>
      </c>
      <c r="Z3480">
        <v>357.5</v>
      </c>
    </row>
    <row r="3481" spans="1:26" x14ac:dyDescent="0.25">
      <c r="A3481" s="13">
        <f t="shared" si="507"/>
        <v>17.404599999999999</v>
      </c>
      <c r="B3481" s="15">
        <f t="shared" si="508"/>
        <v>-3.9240000000000004E-2</v>
      </c>
      <c r="C3481" s="15">
        <f t="shared" si="509"/>
        <v>3.9240000000000004E-2</v>
      </c>
      <c r="D3481" s="14">
        <f t="shared" si="510"/>
        <v>-0.35316000000000003</v>
      </c>
      <c r="E3481" s="12"/>
      <c r="F3481" s="11">
        <f t="shared" si="511"/>
        <v>1.1337584691159395</v>
      </c>
      <c r="G3481" s="11">
        <f t="shared" si="512"/>
        <v>-0.43774405589528509</v>
      </c>
      <c r="H3481" s="12">
        <f t="shared" si="513"/>
        <v>-5.801400689456651</v>
      </c>
      <c r="I3481" s="12"/>
      <c r="J3481" s="16">
        <f t="shared" si="514"/>
        <v>17.904121901313385</v>
      </c>
      <c r="K3481" s="11">
        <f t="shared" si="515"/>
        <v>-6.5072812231983326</v>
      </c>
      <c r="L3481" s="12">
        <f t="shared" si="516"/>
        <v>-49.793619401011952</v>
      </c>
      <c r="N3481">
        <v>17404.599999999999</v>
      </c>
      <c r="O3481">
        <v>-4</v>
      </c>
      <c r="P3481">
        <v>4</v>
      </c>
      <c r="Q3481">
        <v>-36</v>
      </c>
      <c r="S3481">
        <v>17404.599999999999</v>
      </c>
      <c r="T3481">
        <v>-4</v>
      </c>
      <c r="U3481">
        <v>4</v>
      </c>
      <c r="V3481">
        <v>-36</v>
      </c>
      <c r="W3481">
        <v>2</v>
      </c>
      <c r="X3481">
        <v>2</v>
      </c>
      <c r="Y3481">
        <v>1</v>
      </c>
      <c r="Z3481">
        <v>357.5</v>
      </c>
    </row>
    <row r="3482" spans="1:26" x14ac:dyDescent="0.25">
      <c r="A3482" s="13">
        <f t="shared" si="507"/>
        <v>17.409200000000002</v>
      </c>
      <c r="B3482" s="15">
        <f t="shared" si="508"/>
        <v>-3.9240000000000004E-2</v>
      </c>
      <c r="C3482" s="15">
        <f t="shared" si="509"/>
        <v>3.9240000000000004E-2</v>
      </c>
      <c r="D3482" s="14">
        <f t="shared" si="510"/>
        <v>-0.35316000000000003</v>
      </c>
      <c r="E3482" s="12"/>
      <c r="F3482" s="11">
        <f t="shared" si="511"/>
        <v>1.1335779651159392</v>
      </c>
      <c r="G3482" s="11">
        <f t="shared" si="512"/>
        <v>-0.43756355189528495</v>
      </c>
      <c r="H3482" s="12">
        <f t="shared" si="513"/>
        <v>-5.8030252254566523</v>
      </c>
      <c r="I3482" s="12"/>
      <c r="J3482" s="16">
        <f t="shared" si="514"/>
        <v>17.909336775112124</v>
      </c>
      <c r="K3482" s="11">
        <f t="shared" si="515"/>
        <v>-6.5092944306962526</v>
      </c>
      <c r="L3482" s="12">
        <f t="shared" si="516"/>
        <v>-49.820309580616275</v>
      </c>
      <c r="N3482">
        <v>17409.2</v>
      </c>
      <c r="O3482">
        <v>-4</v>
      </c>
      <c r="P3482">
        <v>4</v>
      </c>
      <c r="Q3482">
        <v>-36</v>
      </c>
      <c r="S3482">
        <v>17409.2</v>
      </c>
      <c r="T3482">
        <v>-4</v>
      </c>
      <c r="U3482">
        <v>4</v>
      </c>
      <c r="V3482">
        <v>-36</v>
      </c>
      <c r="W3482">
        <v>-1</v>
      </c>
      <c r="X3482">
        <v>1</v>
      </c>
      <c r="Y3482">
        <v>1</v>
      </c>
      <c r="Z3482">
        <v>357.5</v>
      </c>
    </row>
    <row r="3483" spans="1:26" x14ac:dyDescent="0.25">
      <c r="A3483" s="13">
        <f t="shared" si="507"/>
        <v>17.413799999999998</v>
      </c>
      <c r="B3483" s="15">
        <f t="shared" si="508"/>
        <v>-2.9430000000000001E-2</v>
      </c>
      <c r="C3483" s="15">
        <f t="shared" si="509"/>
        <v>0.10791000000000001</v>
      </c>
      <c r="D3483" s="14">
        <f t="shared" si="510"/>
        <v>-0.38259000000000004</v>
      </c>
      <c r="E3483" s="12"/>
      <c r="F3483" s="11">
        <f t="shared" si="511"/>
        <v>1.1334200241159393</v>
      </c>
      <c r="G3483" s="11">
        <f t="shared" si="512"/>
        <v>-0.43722510689528521</v>
      </c>
      <c r="H3483" s="12">
        <f t="shared" si="513"/>
        <v>-5.8047174504566508</v>
      </c>
      <c r="I3483" s="12"/>
      <c r="J3483" s="16">
        <f t="shared" si="514"/>
        <v>17.914550870487354</v>
      </c>
      <c r="K3483" s="11">
        <f t="shared" si="515"/>
        <v>-6.5113064446114697</v>
      </c>
      <c r="L3483" s="12">
        <f t="shared" si="516"/>
        <v>-49.847007388770855</v>
      </c>
      <c r="N3483">
        <v>17413.8</v>
      </c>
      <c r="O3483">
        <v>-3</v>
      </c>
      <c r="P3483">
        <v>11</v>
      </c>
      <c r="Q3483">
        <v>-39</v>
      </c>
      <c r="S3483">
        <v>17413.8</v>
      </c>
      <c r="T3483">
        <v>-3</v>
      </c>
      <c r="U3483">
        <v>11</v>
      </c>
      <c r="V3483">
        <v>-39</v>
      </c>
      <c r="W3483">
        <v>-1</v>
      </c>
      <c r="X3483">
        <v>1</v>
      </c>
      <c r="Y3483">
        <v>1</v>
      </c>
      <c r="Z3483">
        <v>357.5</v>
      </c>
    </row>
    <row r="3484" spans="1:26" x14ac:dyDescent="0.25">
      <c r="A3484" s="13">
        <f t="shared" si="507"/>
        <v>17.418400000000002</v>
      </c>
      <c r="B3484" s="15">
        <f t="shared" si="508"/>
        <v>-2.9430000000000001E-2</v>
      </c>
      <c r="C3484" s="15">
        <f t="shared" si="509"/>
        <v>0.10791000000000001</v>
      </c>
      <c r="D3484" s="14">
        <f t="shared" si="510"/>
        <v>-0.38259000000000004</v>
      </c>
      <c r="E3484" s="12"/>
      <c r="F3484" s="11">
        <f t="shared" si="511"/>
        <v>1.1332846461159392</v>
      </c>
      <c r="G3484" s="11">
        <f t="shared" si="512"/>
        <v>-0.43672872089528481</v>
      </c>
      <c r="H3484" s="12">
        <f t="shared" si="513"/>
        <v>-5.8064773644566525</v>
      </c>
      <c r="I3484" s="12"/>
      <c r="J3484" s="16">
        <f t="shared" si="514"/>
        <v>17.919764291228891</v>
      </c>
      <c r="K3484" s="11">
        <f t="shared" si="515"/>
        <v>-6.5133165384153893</v>
      </c>
      <c r="L3484" s="12">
        <f t="shared" si="516"/>
        <v>-49.873713136845176</v>
      </c>
      <c r="N3484">
        <v>17418.400000000001</v>
      </c>
      <c r="O3484">
        <v>-3</v>
      </c>
      <c r="P3484">
        <v>11</v>
      </c>
      <c r="Q3484">
        <v>-39</v>
      </c>
      <c r="S3484">
        <v>17418.400000000001</v>
      </c>
      <c r="T3484">
        <v>-3</v>
      </c>
      <c r="U3484">
        <v>11</v>
      </c>
      <c r="V3484">
        <v>-39</v>
      </c>
      <c r="W3484">
        <v>1</v>
      </c>
      <c r="X3484">
        <v>-1</v>
      </c>
      <c r="Y3484">
        <v>1</v>
      </c>
      <c r="Z3484">
        <v>357.5</v>
      </c>
    </row>
    <row r="3485" spans="1:26" x14ac:dyDescent="0.25">
      <c r="A3485" s="13">
        <f t="shared" si="507"/>
        <v>17.422999999999998</v>
      </c>
      <c r="B3485" s="15">
        <f t="shared" si="508"/>
        <v>3.9240000000000004E-2</v>
      </c>
      <c r="C3485" s="15">
        <f t="shared" si="509"/>
        <v>7.8480000000000008E-2</v>
      </c>
      <c r="D3485" s="14">
        <f t="shared" si="510"/>
        <v>-0.30410999999999999</v>
      </c>
      <c r="E3485" s="12"/>
      <c r="F3485" s="11">
        <f t="shared" si="511"/>
        <v>1.1333072091159391</v>
      </c>
      <c r="G3485" s="11">
        <f t="shared" si="512"/>
        <v>-0.43630002389528516</v>
      </c>
      <c r="H3485" s="12">
        <f t="shared" si="513"/>
        <v>-5.8080567744566514</v>
      </c>
      <c r="I3485" s="12"/>
      <c r="J3485" s="16">
        <f t="shared" si="514"/>
        <v>17.92497745249592</v>
      </c>
      <c r="K3485" s="11">
        <f t="shared" si="515"/>
        <v>-6.5153245045284063</v>
      </c>
      <c r="L3485" s="12">
        <f t="shared" si="516"/>
        <v>-49.900426565364654</v>
      </c>
      <c r="N3485">
        <v>17423</v>
      </c>
      <c r="O3485">
        <v>4</v>
      </c>
      <c r="P3485">
        <v>8</v>
      </c>
      <c r="Q3485">
        <v>-31</v>
      </c>
      <c r="S3485">
        <v>17423</v>
      </c>
      <c r="T3485">
        <v>4</v>
      </c>
      <c r="U3485">
        <v>8</v>
      </c>
      <c r="V3485">
        <v>-31</v>
      </c>
      <c r="W3485">
        <v>1</v>
      </c>
      <c r="X3485">
        <v>-1</v>
      </c>
      <c r="Y3485">
        <v>1</v>
      </c>
      <c r="Z3485">
        <v>357.5</v>
      </c>
    </row>
    <row r="3486" spans="1:26" x14ac:dyDescent="0.25">
      <c r="A3486" s="13">
        <f t="shared" si="507"/>
        <v>17.427599999999998</v>
      </c>
      <c r="B3486" s="15">
        <f t="shared" si="508"/>
        <v>3.9240000000000004E-2</v>
      </c>
      <c r="C3486" s="15">
        <f t="shared" si="509"/>
        <v>7.8480000000000008E-2</v>
      </c>
      <c r="D3486" s="14">
        <f t="shared" si="510"/>
        <v>-0.30410999999999999</v>
      </c>
      <c r="E3486" s="12"/>
      <c r="F3486" s="11">
        <f t="shared" si="511"/>
        <v>1.1334877131159391</v>
      </c>
      <c r="G3486" s="11">
        <f t="shared" si="512"/>
        <v>-0.43593901589528516</v>
      </c>
      <c r="H3486" s="12">
        <f t="shared" si="513"/>
        <v>-5.8094556804566517</v>
      </c>
      <c r="I3486" s="12"/>
      <c r="J3486" s="16">
        <f t="shared" si="514"/>
        <v>17.930191080817053</v>
      </c>
      <c r="K3486" s="11">
        <f t="shared" si="515"/>
        <v>-6.5173306543199248</v>
      </c>
      <c r="L3486" s="12">
        <f t="shared" si="516"/>
        <v>-49.927146844010956</v>
      </c>
      <c r="N3486">
        <v>17427.599999999999</v>
      </c>
      <c r="O3486">
        <v>4</v>
      </c>
      <c r="P3486">
        <v>8</v>
      </c>
      <c r="Q3486">
        <v>-31</v>
      </c>
      <c r="S3486">
        <v>17427.599999999999</v>
      </c>
      <c r="T3486">
        <v>4</v>
      </c>
      <c r="U3486">
        <v>8</v>
      </c>
      <c r="V3486">
        <v>-31</v>
      </c>
      <c r="W3486">
        <v>2</v>
      </c>
      <c r="X3486">
        <v>1</v>
      </c>
      <c r="Y3486">
        <v>1</v>
      </c>
      <c r="Z3486">
        <v>357.5</v>
      </c>
    </row>
    <row r="3487" spans="1:26" x14ac:dyDescent="0.25">
      <c r="A3487" s="13">
        <f t="shared" si="507"/>
        <v>17.432200000000002</v>
      </c>
      <c r="B3487" s="15">
        <f t="shared" si="508"/>
        <v>-7.8480000000000008E-2</v>
      </c>
      <c r="C3487" s="15">
        <f t="shared" si="509"/>
        <v>1.9620000000000002E-2</v>
      </c>
      <c r="D3487" s="14">
        <f t="shared" si="510"/>
        <v>-0.35316000000000003</v>
      </c>
      <c r="E3487" s="12"/>
      <c r="F3487" s="11">
        <f t="shared" si="511"/>
        <v>1.133397461115939</v>
      </c>
      <c r="G3487" s="11">
        <f t="shared" si="512"/>
        <v>-0.43571338589528497</v>
      </c>
      <c r="H3487" s="12">
        <f t="shared" si="513"/>
        <v>-5.8109674014566526</v>
      </c>
      <c r="I3487" s="12"/>
      <c r="J3487" s="16">
        <f t="shared" si="514"/>
        <v>17.93540491671779</v>
      </c>
      <c r="K3487" s="11">
        <f t="shared" si="515"/>
        <v>-6.519335454844045</v>
      </c>
      <c r="L3487" s="12">
        <f t="shared" si="516"/>
        <v>-49.953873817099378</v>
      </c>
      <c r="N3487">
        <v>17432.2</v>
      </c>
      <c r="O3487">
        <v>-8</v>
      </c>
      <c r="P3487">
        <v>2</v>
      </c>
      <c r="Q3487">
        <v>-36</v>
      </c>
      <c r="S3487">
        <v>17432.2</v>
      </c>
      <c r="T3487">
        <v>-8</v>
      </c>
      <c r="U3487">
        <v>2</v>
      </c>
      <c r="V3487">
        <v>-36</v>
      </c>
      <c r="W3487">
        <v>2</v>
      </c>
      <c r="X3487">
        <v>1</v>
      </c>
      <c r="Y3487">
        <v>1</v>
      </c>
      <c r="Z3487">
        <v>357.5</v>
      </c>
    </row>
    <row r="3488" spans="1:26" x14ac:dyDescent="0.25">
      <c r="A3488" s="13">
        <f t="shared" si="507"/>
        <v>17.436799999999998</v>
      </c>
      <c r="B3488" s="15">
        <f t="shared" si="508"/>
        <v>-7.8480000000000008E-2</v>
      </c>
      <c r="C3488" s="15">
        <f t="shared" si="509"/>
        <v>1.9620000000000002E-2</v>
      </c>
      <c r="D3488" s="14">
        <f t="shared" si="510"/>
        <v>-0.35316000000000003</v>
      </c>
      <c r="E3488" s="12"/>
      <c r="F3488" s="11">
        <f t="shared" si="511"/>
        <v>1.1330364531159394</v>
      </c>
      <c r="G3488" s="11">
        <f t="shared" si="512"/>
        <v>-0.43562313389528506</v>
      </c>
      <c r="H3488" s="12">
        <f t="shared" si="513"/>
        <v>-5.8125919374566513</v>
      </c>
      <c r="I3488" s="12"/>
      <c r="J3488" s="16">
        <f t="shared" si="514"/>
        <v>17.940617714720521</v>
      </c>
      <c r="K3488" s="11">
        <f t="shared" si="515"/>
        <v>-6.5213395288395617</v>
      </c>
      <c r="L3488" s="12">
        <f t="shared" si="516"/>
        <v>-49.980608003578858</v>
      </c>
      <c r="N3488">
        <v>17436.8</v>
      </c>
      <c r="O3488">
        <v>-8</v>
      </c>
      <c r="P3488">
        <v>2</v>
      </c>
      <c r="Q3488">
        <v>-36</v>
      </c>
      <c r="S3488">
        <v>17436.8</v>
      </c>
      <c r="T3488">
        <v>-8</v>
      </c>
      <c r="U3488">
        <v>2</v>
      </c>
      <c r="V3488">
        <v>-36</v>
      </c>
      <c r="W3488">
        <v>-1</v>
      </c>
      <c r="X3488">
        <v>2</v>
      </c>
      <c r="Y3488">
        <v>1</v>
      </c>
      <c r="Z3488">
        <v>357.5</v>
      </c>
    </row>
    <row r="3489" spans="1:26" x14ac:dyDescent="0.25">
      <c r="A3489" s="13">
        <f t="shared" si="507"/>
        <v>17.441400000000002</v>
      </c>
      <c r="B3489" s="15">
        <f t="shared" si="508"/>
        <v>6.8669999999999995E-2</v>
      </c>
      <c r="C3489" s="15">
        <f t="shared" si="509"/>
        <v>-5.8860000000000003E-2</v>
      </c>
      <c r="D3489" s="14">
        <f t="shared" si="510"/>
        <v>-0.23544000000000001</v>
      </c>
      <c r="E3489" s="12"/>
      <c r="F3489" s="11">
        <f t="shared" si="511"/>
        <v>1.1330138901159394</v>
      </c>
      <c r="G3489" s="11">
        <f t="shared" si="512"/>
        <v>-0.43571338589528513</v>
      </c>
      <c r="H3489" s="12">
        <f t="shared" si="513"/>
        <v>-5.8139457174566527</v>
      </c>
      <c r="I3489" s="12"/>
      <c r="J3489" s="16">
        <f t="shared" si="514"/>
        <v>17.945829630509959</v>
      </c>
      <c r="K3489" s="11">
        <f t="shared" si="515"/>
        <v>-6.523343602835082</v>
      </c>
      <c r="L3489" s="12">
        <f t="shared" si="516"/>
        <v>-50.007349040185176</v>
      </c>
      <c r="N3489">
        <v>17441.400000000001</v>
      </c>
      <c r="O3489">
        <v>7</v>
      </c>
      <c r="P3489">
        <v>-6</v>
      </c>
      <c r="Q3489">
        <v>-24</v>
      </c>
      <c r="S3489">
        <v>17441.400000000001</v>
      </c>
      <c r="T3489">
        <v>7</v>
      </c>
      <c r="U3489">
        <v>-6</v>
      </c>
      <c r="V3489">
        <v>-24</v>
      </c>
      <c r="W3489">
        <v>-1</v>
      </c>
      <c r="X3489">
        <v>2</v>
      </c>
      <c r="Y3489">
        <v>1</v>
      </c>
      <c r="Z3489">
        <v>357.5</v>
      </c>
    </row>
    <row r="3490" spans="1:26" x14ac:dyDescent="0.25">
      <c r="A3490" s="13">
        <f t="shared" si="507"/>
        <v>17.446000000000002</v>
      </c>
      <c r="B3490" s="15">
        <f t="shared" si="508"/>
        <v>6.8669999999999995E-2</v>
      </c>
      <c r="C3490" s="15">
        <f t="shared" si="509"/>
        <v>-5.8860000000000003E-2</v>
      </c>
      <c r="D3490" s="14">
        <f t="shared" si="510"/>
        <v>-0.23544000000000001</v>
      </c>
      <c r="E3490" s="12"/>
      <c r="F3490" s="11">
        <f t="shared" si="511"/>
        <v>1.1333297721159394</v>
      </c>
      <c r="G3490" s="11">
        <f t="shared" si="512"/>
        <v>-0.43598414189528512</v>
      </c>
      <c r="H3490" s="12">
        <f t="shared" si="513"/>
        <v>-5.8150287414566524</v>
      </c>
      <c r="I3490" s="12"/>
      <c r="J3490" s="16">
        <f t="shared" si="514"/>
        <v>17.951042220933093</v>
      </c>
      <c r="K3490" s="11">
        <f t="shared" si="515"/>
        <v>-6.5253485071490003</v>
      </c>
      <c r="L3490" s="12">
        <f t="shared" si="516"/>
        <v>-50.034095681440675</v>
      </c>
      <c r="N3490">
        <v>17446</v>
      </c>
      <c r="O3490">
        <v>7</v>
      </c>
      <c r="P3490">
        <v>-6</v>
      </c>
      <c r="Q3490">
        <v>-24</v>
      </c>
      <c r="S3490">
        <v>17446</v>
      </c>
      <c r="T3490">
        <v>7</v>
      </c>
      <c r="U3490">
        <v>-6</v>
      </c>
      <c r="V3490">
        <v>-24</v>
      </c>
      <c r="W3490">
        <v>1</v>
      </c>
      <c r="X3490">
        <v>-1</v>
      </c>
      <c r="Y3490">
        <v>1</v>
      </c>
      <c r="Z3490">
        <v>357.5</v>
      </c>
    </row>
    <row r="3491" spans="1:26" x14ac:dyDescent="0.25">
      <c r="A3491" s="13">
        <f t="shared" si="507"/>
        <v>17.450599999999998</v>
      </c>
      <c r="B3491" s="15">
        <f t="shared" si="508"/>
        <v>6.8669999999999995E-2</v>
      </c>
      <c r="C3491" s="15">
        <f t="shared" si="509"/>
        <v>-5.8860000000000003E-2</v>
      </c>
      <c r="D3491" s="14">
        <f t="shared" si="510"/>
        <v>-0.23544000000000001</v>
      </c>
      <c r="E3491" s="12"/>
      <c r="F3491" s="11">
        <f t="shared" si="511"/>
        <v>1.1336456541159392</v>
      </c>
      <c r="G3491" s="11">
        <f t="shared" si="512"/>
        <v>-0.43625489789528488</v>
      </c>
      <c r="H3491" s="12">
        <f t="shared" si="513"/>
        <v>-5.8161117654566512</v>
      </c>
      <c r="I3491" s="12"/>
      <c r="J3491" s="16">
        <f t="shared" si="514"/>
        <v>17.956256264413422</v>
      </c>
      <c r="K3491" s="11">
        <f t="shared" si="515"/>
        <v>-6.527354656940517</v>
      </c>
      <c r="L3491" s="12">
        <f t="shared" si="516"/>
        <v>-50.060847304606554</v>
      </c>
      <c r="N3491">
        <v>17450.599999999999</v>
      </c>
      <c r="O3491">
        <v>7</v>
      </c>
      <c r="P3491">
        <v>-6</v>
      </c>
      <c r="Q3491">
        <v>-24</v>
      </c>
      <c r="S3491">
        <v>17450.599999999999</v>
      </c>
      <c r="T3491">
        <v>7</v>
      </c>
      <c r="U3491">
        <v>-6</v>
      </c>
      <c r="V3491">
        <v>-24</v>
      </c>
      <c r="W3491">
        <v>1</v>
      </c>
      <c r="X3491">
        <v>-1</v>
      </c>
      <c r="Y3491">
        <v>1</v>
      </c>
      <c r="Z3491">
        <v>357.5</v>
      </c>
    </row>
    <row r="3492" spans="1:26" x14ac:dyDescent="0.25">
      <c r="A3492" s="13">
        <f t="shared" si="507"/>
        <v>17.455200000000001</v>
      </c>
      <c r="B3492" s="15">
        <f t="shared" si="508"/>
        <v>6.8669999999999995E-2</v>
      </c>
      <c r="C3492" s="15">
        <f t="shared" si="509"/>
        <v>-5.8860000000000003E-2</v>
      </c>
      <c r="D3492" s="14">
        <f t="shared" si="510"/>
        <v>-0.23544000000000001</v>
      </c>
      <c r="E3492" s="12"/>
      <c r="F3492" s="11">
        <f t="shared" si="511"/>
        <v>1.1339615361159394</v>
      </c>
      <c r="G3492" s="11">
        <f t="shared" si="512"/>
        <v>-0.43652565389528508</v>
      </c>
      <c r="H3492" s="12">
        <f t="shared" si="513"/>
        <v>-5.8171947894566518</v>
      </c>
      <c r="I3492" s="12"/>
      <c r="J3492" s="16">
        <f t="shared" si="514"/>
        <v>17.96147176095096</v>
      </c>
      <c r="K3492" s="11">
        <f t="shared" si="515"/>
        <v>-6.5293620522096365</v>
      </c>
      <c r="L3492" s="12">
        <f t="shared" si="516"/>
        <v>-50.087603909682876</v>
      </c>
      <c r="N3492">
        <v>17455.2</v>
      </c>
      <c r="O3492">
        <v>7</v>
      </c>
      <c r="P3492">
        <v>-6</v>
      </c>
      <c r="Q3492">
        <v>-24</v>
      </c>
      <c r="S3492">
        <v>17455.2</v>
      </c>
      <c r="T3492">
        <v>7</v>
      </c>
      <c r="U3492">
        <v>-6</v>
      </c>
      <c r="V3492">
        <v>-24</v>
      </c>
      <c r="W3492">
        <v>-2</v>
      </c>
      <c r="X3492">
        <v>-1</v>
      </c>
      <c r="Y3492">
        <v>1</v>
      </c>
      <c r="Z3492">
        <v>357.5</v>
      </c>
    </row>
    <row r="3493" spans="1:26" x14ac:dyDescent="0.25">
      <c r="A3493" s="13">
        <f t="shared" si="507"/>
        <v>17.459799999999998</v>
      </c>
      <c r="B3493" s="15">
        <f t="shared" si="508"/>
        <v>-3.9240000000000004E-2</v>
      </c>
      <c r="C3493" s="15">
        <f t="shared" si="509"/>
        <v>0.11772000000000001</v>
      </c>
      <c r="D3493" s="14">
        <f t="shared" si="510"/>
        <v>-0.31392000000000003</v>
      </c>
      <c r="E3493" s="12"/>
      <c r="F3493" s="11">
        <f t="shared" si="511"/>
        <v>1.1340292251159394</v>
      </c>
      <c r="G3493" s="11">
        <f t="shared" si="512"/>
        <v>-0.43639027589528517</v>
      </c>
      <c r="H3493" s="12">
        <f t="shared" si="513"/>
        <v>-5.8184583174566509</v>
      </c>
      <c r="I3493" s="12"/>
      <c r="J3493" s="16">
        <f t="shared" si="514"/>
        <v>17.966688139701791</v>
      </c>
      <c r="K3493" s="11">
        <f t="shared" si="515"/>
        <v>-6.531369758848153</v>
      </c>
      <c r="L3493" s="12">
        <f t="shared" si="516"/>
        <v>-50.114365911828756</v>
      </c>
      <c r="N3493">
        <v>17459.8</v>
      </c>
      <c r="O3493">
        <v>-4</v>
      </c>
      <c r="P3493">
        <v>12</v>
      </c>
      <c r="Q3493">
        <v>-32</v>
      </c>
      <c r="S3493">
        <v>17459.8</v>
      </c>
      <c r="T3493">
        <v>-4</v>
      </c>
      <c r="U3493">
        <v>12</v>
      </c>
      <c r="V3493">
        <v>-32</v>
      </c>
      <c r="W3493">
        <v>-2</v>
      </c>
      <c r="X3493">
        <v>-1</v>
      </c>
      <c r="Y3493">
        <v>1</v>
      </c>
      <c r="Z3493">
        <v>357.5</v>
      </c>
    </row>
    <row r="3494" spans="1:26" x14ac:dyDescent="0.25">
      <c r="A3494" s="13">
        <f t="shared" si="507"/>
        <v>17.464400000000001</v>
      </c>
      <c r="B3494" s="15">
        <f t="shared" si="508"/>
        <v>-3.9240000000000004E-2</v>
      </c>
      <c r="C3494" s="15">
        <f t="shared" si="509"/>
        <v>0.11772000000000001</v>
      </c>
      <c r="D3494" s="14">
        <f t="shared" si="510"/>
        <v>-0.31392000000000003</v>
      </c>
      <c r="E3494" s="12"/>
      <c r="F3494" s="11">
        <f t="shared" si="511"/>
        <v>1.1338487211159392</v>
      </c>
      <c r="G3494" s="11">
        <f t="shared" si="512"/>
        <v>-0.43584876389528476</v>
      </c>
      <c r="H3494" s="12">
        <f t="shared" si="513"/>
        <v>-5.819902349456652</v>
      </c>
      <c r="I3494" s="12"/>
      <c r="J3494" s="16">
        <f t="shared" si="514"/>
        <v>17.971904258978128</v>
      </c>
      <c r="K3494" s="11">
        <f t="shared" si="515"/>
        <v>-6.5333759086396732</v>
      </c>
      <c r="L3494" s="12">
        <f t="shared" si="516"/>
        <v>-50.141134141362677</v>
      </c>
      <c r="N3494">
        <v>17464.400000000001</v>
      </c>
      <c r="O3494">
        <v>-4</v>
      </c>
      <c r="P3494">
        <v>12</v>
      </c>
      <c r="Q3494">
        <v>-32</v>
      </c>
      <c r="S3494">
        <v>17464.400000000001</v>
      </c>
      <c r="T3494">
        <v>-4</v>
      </c>
      <c r="U3494">
        <v>12</v>
      </c>
      <c r="V3494">
        <v>-32</v>
      </c>
      <c r="W3494">
        <v>-3</v>
      </c>
      <c r="X3494">
        <v>1</v>
      </c>
      <c r="Y3494">
        <v>1</v>
      </c>
      <c r="Z3494">
        <v>357.5</v>
      </c>
    </row>
    <row r="3495" spans="1:26" x14ac:dyDescent="0.25">
      <c r="A3495" s="13">
        <f t="shared" si="507"/>
        <v>17.469000000000001</v>
      </c>
      <c r="B3495" s="15">
        <f t="shared" si="508"/>
        <v>3.9240000000000004E-2</v>
      </c>
      <c r="C3495" s="15">
        <f t="shared" si="509"/>
        <v>0.14715</v>
      </c>
      <c r="D3495" s="14">
        <f t="shared" si="510"/>
        <v>-0.26486999999999999</v>
      </c>
      <c r="E3495" s="12"/>
      <c r="F3495" s="11">
        <f t="shared" si="511"/>
        <v>1.1338487211159392</v>
      </c>
      <c r="G3495" s="11">
        <f t="shared" si="512"/>
        <v>-0.43523956289528476</v>
      </c>
      <c r="H3495" s="12">
        <f t="shared" si="513"/>
        <v>-5.8212335664566517</v>
      </c>
      <c r="I3495" s="12"/>
      <c r="J3495" s="16">
        <f t="shared" si="514"/>
        <v>17.977119963095262</v>
      </c>
      <c r="K3495" s="11">
        <f t="shared" si="515"/>
        <v>-6.5353794117912916</v>
      </c>
      <c r="L3495" s="12">
        <f t="shared" si="516"/>
        <v>-50.167908753969279</v>
      </c>
      <c r="N3495">
        <v>17469</v>
      </c>
      <c r="O3495">
        <v>4</v>
      </c>
      <c r="P3495">
        <v>15</v>
      </c>
      <c r="Q3495">
        <v>-27</v>
      </c>
      <c r="S3495">
        <v>17469</v>
      </c>
      <c r="T3495">
        <v>4</v>
      </c>
      <c r="U3495">
        <v>15</v>
      </c>
      <c r="V3495">
        <v>-27</v>
      </c>
      <c r="W3495">
        <v>-3</v>
      </c>
      <c r="X3495">
        <v>1</v>
      </c>
      <c r="Y3495">
        <v>1</v>
      </c>
      <c r="Z3495">
        <v>357.5</v>
      </c>
    </row>
    <row r="3496" spans="1:26" x14ac:dyDescent="0.25">
      <c r="A3496" s="13">
        <f t="shared" si="507"/>
        <v>17.473599999999998</v>
      </c>
      <c r="B3496" s="15">
        <f t="shared" si="508"/>
        <v>3.9240000000000004E-2</v>
      </c>
      <c r="C3496" s="15">
        <f t="shared" si="509"/>
        <v>0.14715</v>
      </c>
      <c r="D3496" s="14">
        <f t="shared" si="510"/>
        <v>-0.26486999999999999</v>
      </c>
      <c r="E3496" s="12"/>
      <c r="F3496" s="11">
        <f t="shared" si="511"/>
        <v>1.134029225115939</v>
      </c>
      <c r="G3496" s="11">
        <f t="shared" si="512"/>
        <v>-0.43456267289528527</v>
      </c>
      <c r="H3496" s="12">
        <f t="shared" si="513"/>
        <v>-5.8224519684566509</v>
      </c>
      <c r="I3496" s="12"/>
      <c r="J3496" s="16">
        <f t="shared" si="514"/>
        <v>17.982336082371592</v>
      </c>
      <c r="K3496" s="11">
        <f t="shared" si="515"/>
        <v>-6.5373799569336084</v>
      </c>
      <c r="L3496" s="12">
        <f t="shared" si="516"/>
        <v>-50.194689230699559</v>
      </c>
      <c r="N3496">
        <v>17473.599999999999</v>
      </c>
      <c r="O3496">
        <v>4</v>
      </c>
      <c r="P3496">
        <v>15</v>
      </c>
      <c r="Q3496">
        <v>-27</v>
      </c>
      <c r="S3496">
        <v>17473.599999999999</v>
      </c>
      <c r="T3496">
        <v>4</v>
      </c>
      <c r="U3496">
        <v>15</v>
      </c>
      <c r="V3496">
        <v>-27</v>
      </c>
      <c r="W3496">
        <v>1</v>
      </c>
      <c r="X3496">
        <v>1</v>
      </c>
      <c r="Y3496">
        <v>1</v>
      </c>
      <c r="Z3496">
        <v>357.5</v>
      </c>
    </row>
    <row r="3497" spans="1:26" x14ac:dyDescent="0.25">
      <c r="A3497" s="13">
        <f t="shared" si="507"/>
        <v>17.478200000000001</v>
      </c>
      <c r="B3497" s="15">
        <f t="shared" si="508"/>
        <v>-5.8860000000000003E-2</v>
      </c>
      <c r="C3497" s="15">
        <f t="shared" si="509"/>
        <v>0</v>
      </c>
      <c r="D3497" s="14">
        <f t="shared" si="510"/>
        <v>-0.28449000000000002</v>
      </c>
      <c r="E3497" s="12"/>
      <c r="F3497" s="11">
        <f t="shared" si="511"/>
        <v>1.1339840991159389</v>
      </c>
      <c r="G3497" s="11">
        <f t="shared" si="512"/>
        <v>-0.43422422789528503</v>
      </c>
      <c r="H3497" s="12">
        <f t="shared" si="513"/>
        <v>-5.8237154964566518</v>
      </c>
      <c r="I3497" s="12"/>
      <c r="J3497" s="16">
        <f t="shared" si="514"/>
        <v>17.987552513017331</v>
      </c>
      <c r="K3497" s="11">
        <f t="shared" si="515"/>
        <v>-6.5393781668054283</v>
      </c>
      <c r="L3497" s="12">
        <f t="shared" si="516"/>
        <v>-50.221475415868881</v>
      </c>
      <c r="N3497">
        <v>17478.2</v>
      </c>
      <c r="O3497">
        <v>-6</v>
      </c>
      <c r="P3497">
        <v>0</v>
      </c>
      <c r="Q3497">
        <v>-29</v>
      </c>
      <c r="S3497">
        <v>17478.2</v>
      </c>
      <c r="T3497">
        <v>-6</v>
      </c>
      <c r="U3497">
        <v>0</v>
      </c>
      <c r="V3497">
        <v>-29</v>
      </c>
      <c r="W3497">
        <v>1</v>
      </c>
      <c r="X3497">
        <v>1</v>
      </c>
      <c r="Y3497">
        <v>1</v>
      </c>
      <c r="Z3497">
        <v>357.5</v>
      </c>
    </row>
    <row r="3498" spans="1:26" x14ac:dyDescent="0.25">
      <c r="A3498" s="13">
        <f t="shared" si="507"/>
        <v>17.482800000000001</v>
      </c>
      <c r="B3498" s="15">
        <f t="shared" si="508"/>
        <v>-5.8860000000000003E-2</v>
      </c>
      <c r="C3498" s="15">
        <f t="shared" si="509"/>
        <v>0</v>
      </c>
      <c r="D3498" s="14">
        <f t="shared" si="510"/>
        <v>-0.28449000000000002</v>
      </c>
      <c r="E3498" s="12"/>
      <c r="F3498" s="11">
        <f t="shared" si="511"/>
        <v>1.133713343115939</v>
      </c>
      <c r="G3498" s="11">
        <f t="shared" si="512"/>
        <v>-0.43422422789528503</v>
      </c>
      <c r="H3498" s="12">
        <f t="shared" si="513"/>
        <v>-5.8250241504566516</v>
      </c>
      <c r="I3498" s="12"/>
      <c r="J3498" s="16">
        <f t="shared" si="514"/>
        <v>17.992768217134465</v>
      </c>
      <c r="K3498" s="11">
        <f t="shared" si="515"/>
        <v>-6.5413755982537465</v>
      </c>
      <c r="L3498" s="12">
        <f t="shared" si="516"/>
        <v>-50.248267517056782</v>
      </c>
      <c r="N3498">
        <v>17482.8</v>
      </c>
      <c r="O3498">
        <v>-6</v>
      </c>
      <c r="P3498">
        <v>0</v>
      </c>
      <c r="Q3498">
        <v>-29</v>
      </c>
      <c r="S3498">
        <v>17482.8</v>
      </c>
      <c r="T3498">
        <v>-6</v>
      </c>
      <c r="U3498">
        <v>0</v>
      </c>
      <c r="V3498">
        <v>-29</v>
      </c>
      <c r="W3498">
        <v>-4</v>
      </c>
      <c r="X3498">
        <v>2</v>
      </c>
      <c r="Y3498">
        <v>1</v>
      </c>
      <c r="Z3498">
        <v>357.5</v>
      </c>
    </row>
    <row r="3499" spans="1:26" x14ac:dyDescent="0.25">
      <c r="A3499" s="13">
        <f t="shared" si="507"/>
        <v>17.487400000000001</v>
      </c>
      <c r="B3499" s="15">
        <f t="shared" si="508"/>
        <v>-2.9430000000000001E-2</v>
      </c>
      <c r="C3499" s="15">
        <f t="shared" si="509"/>
        <v>0.14715</v>
      </c>
      <c r="D3499" s="14">
        <f t="shared" si="510"/>
        <v>-0.35316000000000003</v>
      </c>
      <c r="E3499" s="12"/>
      <c r="F3499" s="11">
        <f t="shared" si="511"/>
        <v>1.133510276115939</v>
      </c>
      <c r="G3499" s="11">
        <f t="shared" si="512"/>
        <v>-0.43388578289528501</v>
      </c>
      <c r="H3499" s="12">
        <f t="shared" si="513"/>
        <v>-5.8264907454566517</v>
      </c>
      <c r="I3499" s="12"/>
      <c r="J3499" s="16">
        <f t="shared" si="514"/>
        <v>17.9979828314587</v>
      </c>
      <c r="K3499" s="11">
        <f t="shared" si="515"/>
        <v>-6.5433722512785648</v>
      </c>
      <c r="L3499" s="12">
        <f t="shared" si="516"/>
        <v>-50.275066001317384</v>
      </c>
      <c r="N3499">
        <v>17487.400000000001</v>
      </c>
      <c r="O3499">
        <v>-3</v>
      </c>
      <c r="P3499">
        <v>15</v>
      </c>
      <c r="Q3499">
        <v>-36</v>
      </c>
      <c r="S3499">
        <v>17487.400000000001</v>
      </c>
      <c r="T3499">
        <v>-3</v>
      </c>
      <c r="U3499">
        <v>15</v>
      </c>
      <c r="V3499">
        <v>-36</v>
      </c>
      <c r="W3499">
        <v>-4</v>
      </c>
      <c r="X3499">
        <v>2</v>
      </c>
      <c r="Y3499">
        <v>1</v>
      </c>
      <c r="Z3499">
        <v>357.5</v>
      </c>
    </row>
    <row r="3500" spans="1:26" x14ac:dyDescent="0.25">
      <c r="A3500" s="13">
        <f t="shared" si="507"/>
        <v>17.492000000000001</v>
      </c>
      <c r="B3500" s="15">
        <f t="shared" si="508"/>
        <v>-2.9430000000000001E-2</v>
      </c>
      <c r="C3500" s="15">
        <f t="shared" si="509"/>
        <v>0.14715</v>
      </c>
      <c r="D3500" s="14">
        <f t="shared" si="510"/>
        <v>-0.35316000000000003</v>
      </c>
      <c r="E3500" s="12"/>
      <c r="F3500" s="11">
        <f t="shared" si="511"/>
        <v>1.1333748981159391</v>
      </c>
      <c r="G3500" s="11">
        <f t="shared" si="512"/>
        <v>-0.43320889289528502</v>
      </c>
      <c r="H3500" s="12">
        <f t="shared" si="513"/>
        <v>-5.8281152814566513</v>
      </c>
      <c r="I3500" s="12"/>
      <c r="J3500" s="16">
        <f t="shared" si="514"/>
        <v>18.003196667359433</v>
      </c>
      <c r="K3500" s="11">
        <f t="shared" si="515"/>
        <v>-6.5453665690328835</v>
      </c>
      <c r="L3500" s="12">
        <f t="shared" si="516"/>
        <v>-50.301871595179286</v>
      </c>
      <c r="N3500">
        <v>17492</v>
      </c>
      <c r="O3500">
        <v>-3</v>
      </c>
      <c r="P3500">
        <v>15</v>
      </c>
      <c r="Q3500">
        <v>-36</v>
      </c>
      <c r="S3500">
        <v>17492</v>
      </c>
      <c r="T3500">
        <v>-3</v>
      </c>
      <c r="U3500">
        <v>15</v>
      </c>
      <c r="V3500">
        <v>-36</v>
      </c>
      <c r="W3500">
        <v>2</v>
      </c>
      <c r="X3500">
        <v>1</v>
      </c>
      <c r="Y3500">
        <v>1</v>
      </c>
      <c r="Z3500">
        <v>357.5</v>
      </c>
    </row>
    <row r="3501" spans="1:26" x14ac:dyDescent="0.25">
      <c r="A3501" s="13">
        <f t="shared" si="507"/>
        <v>17.5</v>
      </c>
      <c r="B3501" s="15">
        <f t="shared" si="508"/>
        <v>-9.810000000000001E-3</v>
      </c>
      <c r="C3501" s="15">
        <f t="shared" si="509"/>
        <v>5.8860000000000003E-2</v>
      </c>
      <c r="D3501" s="14">
        <f t="shared" si="510"/>
        <v>-0.31392000000000003</v>
      </c>
      <c r="E3501" s="12"/>
      <c r="F3501" s="11">
        <f t="shared" si="511"/>
        <v>1.1332179381159391</v>
      </c>
      <c r="G3501" s="11">
        <f t="shared" si="512"/>
        <v>-0.43238485289528511</v>
      </c>
      <c r="H3501" s="12">
        <f t="shared" si="513"/>
        <v>-5.830783601456651</v>
      </c>
      <c r="I3501" s="12"/>
      <c r="J3501" s="16">
        <f t="shared" si="514"/>
        <v>18.012263038704358</v>
      </c>
      <c r="K3501" s="11">
        <f t="shared" si="515"/>
        <v>-6.5488289440160452</v>
      </c>
      <c r="L3501" s="12">
        <f t="shared" si="516"/>
        <v>-50.348507190710933</v>
      </c>
      <c r="N3501">
        <v>17500</v>
      </c>
      <c r="O3501">
        <v>-1</v>
      </c>
      <c r="P3501">
        <v>6</v>
      </c>
      <c r="Q3501">
        <v>-32</v>
      </c>
      <c r="S3501">
        <v>17500</v>
      </c>
      <c r="T3501">
        <v>-1</v>
      </c>
      <c r="U3501">
        <v>6</v>
      </c>
      <c r="V3501">
        <v>-32</v>
      </c>
      <c r="W3501">
        <v>2</v>
      </c>
      <c r="X3501">
        <v>1</v>
      </c>
      <c r="Y3501">
        <v>1</v>
      </c>
      <c r="Z3501">
        <v>357.5</v>
      </c>
    </row>
    <row r="3502" spans="1:26" x14ac:dyDescent="0.25">
      <c r="A3502" s="13">
        <f t="shared" si="507"/>
        <v>17.50494737</v>
      </c>
      <c r="B3502" s="15">
        <f t="shared" si="508"/>
        <v>-9.810000000000001E-3</v>
      </c>
      <c r="C3502" s="15">
        <f t="shared" si="509"/>
        <v>5.8860000000000003E-2</v>
      </c>
      <c r="D3502" s="14">
        <f t="shared" si="510"/>
        <v>-0.31392000000000003</v>
      </c>
      <c r="E3502" s="12"/>
      <c r="F3502" s="11">
        <f t="shared" si="511"/>
        <v>1.133169404416239</v>
      </c>
      <c r="G3502" s="11">
        <f t="shared" si="512"/>
        <v>-0.43209365069708511</v>
      </c>
      <c r="H3502" s="12">
        <f t="shared" si="513"/>
        <v>-5.8323366798470513</v>
      </c>
      <c r="I3502" s="12"/>
      <c r="J3502" s="16">
        <f t="shared" si="514"/>
        <v>18.017869367077768</v>
      </c>
      <c r="K3502" s="11">
        <f t="shared" si="515"/>
        <v>-6.5509673915232041</v>
      </c>
      <c r="L3502" s="12">
        <f t="shared" si="516"/>
        <v>-50.377358076403986</v>
      </c>
      <c r="N3502">
        <v>17504.947370000002</v>
      </c>
      <c r="O3502">
        <v>-1</v>
      </c>
      <c r="P3502">
        <v>6</v>
      </c>
      <c r="Q3502">
        <v>-32</v>
      </c>
      <c r="S3502">
        <v>17504.947370000002</v>
      </c>
      <c r="T3502">
        <v>-1</v>
      </c>
      <c r="U3502">
        <v>6</v>
      </c>
      <c r="V3502">
        <v>-32</v>
      </c>
      <c r="W3502">
        <v>-2</v>
      </c>
      <c r="X3502">
        <v>0</v>
      </c>
      <c r="Y3502">
        <v>1</v>
      </c>
      <c r="Z3502">
        <v>357.5</v>
      </c>
    </row>
    <row r="3503" spans="1:26" x14ac:dyDescent="0.25">
      <c r="A3503" s="13">
        <f t="shared" si="507"/>
        <v>17.50989474</v>
      </c>
      <c r="B3503" s="15">
        <f t="shared" si="508"/>
        <v>3.9240000000000004E-2</v>
      </c>
      <c r="C3503" s="15">
        <f t="shared" si="509"/>
        <v>0.10791000000000001</v>
      </c>
      <c r="D3503" s="14">
        <f t="shared" si="510"/>
        <v>-0.25506000000000001</v>
      </c>
      <c r="E3503" s="12"/>
      <c r="F3503" s="11">
        <f t="shared" si="511"/>
        <v>1.1332422049657891</v>
      </c>
      <c r="G3503" s="11">
        <f t="shared" si="512"/>
        <v>-0.43168111424963512</v>
      </c>
      <c r="H3503" s="12">
        <f t="shared" si="513"/>
        <v>-5.8337441571383515</v>
      </c>
      <c r="I3503" s="12"/>
      <c r="J3503" s="16">
        <f t="shared" si="514"/>
        <v>18.023475755479723</v>
      </c>
      <c r="K3503" s="11">
        <f t="shared" si="515"/>
        <v>-6.5531040982026312</v>
      </c>
      <c r="L3503" s="12">
        <f t="shared" si="516"/>
        <v>-50.406216285579227</v>
      </c>
      <c r="N3503">
        <v>17509.89474</v>
      </c>
      <c r="O3503">
        <v>4</v>
      </c>
      <c r="P3503">
        <v>11</v>
      </c>
      <c r="Q3503">
        <v>-26</v>
      </c>
      <c r="S3503">
        <v>17509.89474</v>
      </c>
      <c r="T3503">
        <v>4</v>
      </c>
      <c r="U3503">
        <v>11</v>
      </c>
      <c r="V3503">
        <v>-26</v>
      </c>
      <c r="W3503">
        <v>-2</v>
      </c>
      <c r="X3503">
        <v>0</v>
      </c>
      <c r="Y3503">
        <v>1</v>
      </c>
      <c r="Z3503">
        <v>357.5</v>
      </c>
    </row>
    <row r="3504" spans="1:26" x14ac:dyDescent="0.25">
      <c r="A3504" s="13">
        <f t="shared" si="507"/>
        <v>17.51484211</v>
      </c>
      <c r="B3504" s="15">
        <f t="shared" si="508"/>
        <v>3.9240000000000004E-2</v>
      </c>
      <c r="C3504" s="15">
        <f t="shared" si="509"/>
        <v>0.10791000000000001</v>
      </c>
      <c r="D3504" s="14">
        <f t="shared" si="510"/>
        <v>-0.25506000000000001</v>
      </c>
      <c r="E3504" s="12"/>
      <c r="F3504" s="11">
        <f t="shared" si="511"/>
        <v>1.133436339764589</v>
      </c>
      <c r="G3504" s="11">
        <f t="shared" si="512"/>
        <v>-0.4311472435529351</v>
      </c>
      <c r="H3504" s="12">
        <f t="shared" si="513"/>
        <v>-5.8350060333305516</v>
      </c>
      <c r="I3504" s="12"/>
      <c r="J3504" s="16">
        <f t="shared" si="514"/>
        <v>18.029082804195642</v>
      </c>
      <c r="K3504" s="11">
        <f t="shared" si="515"/>
        <v>-6.5552384637689016</v>
      </c>
      <c r="L3504" s="12">
        <f t="shared" si="516"/>
        <v>-50.435081097894134</v>
      </c>
      <c r="N3504">
        <v>17514.842110000001</v>
      </c>
      <c r="O3504">
        <v>4</v>
      </c>
      <c r="P3504">
        <v>11</v>
      </c>
      <c r="Q3504">
        <v>-26</v>
      </c>
      <c r="S3504">
        <v>17514.842110000001</v>
      </c>
      <c r="T3504">
        <v>4</v>
      </c>
      <c r="U3504">
        <v>11</v>
      </c>
      <c r="V3504">
        <v>-26</v>
      </c>
      <c r="W3504">
        <v>1</v>
      </c>
      <c r="X3504">
        <v>1</v>
      </c>
      <c r="Y3504">
        <v>1</v>
      </c>
      <c r="Z3504">
        <v>357.5</v>
      </c>
    </row>
    <row r="3505" spans="1:26" x14ac:dyDescent="0.25">
      <c r="A3505" s="13">
        <f t="shared" si="507"/>
        <v>17.519789469999999</v>
      </c>
      <c r="B3505" s="15">
        <f t="shared" si="508"/>
        <v>1.9620000000000002E-2</v>
      </c>
      <c r="C3505" s="15">
        <f t="shared" si="509"/>
        <v>8.8290000000000007E-2</v>
      </c>
      <c r="D3505" s="14">
        <f t="shared" si="510"/>
        <v>-0.26486999999999999</v>
      </c>
      <c r="E3505" s="12"/>
      <c r="F3505" s="11">
        <f t="shared" si="511"/>
        <v>1.133581940569389</v>
      </c>
      <c r="G3505" s="11">
        <f t="shared" si="512"/>
        <v>-0.43066190753693517</v>
      </c>
      <c r="H3505" s="12">
        <f t="shared" si="513"/>
        <v>-5.836292173772951</v>
      </c>
      <c r="I3505" s="12"/>
      <c r="J3505" s="16">
        <f t="shared" si="514"/>
        <v>18.034690681975338</v>
      </c>
      <c r="K3505" s="11">
        <f t="shared" si="515"/>
        <v>-6.557370303829769</v>
      </c>
      <c r="L3505" s="12">
        <f t="shared" si="516"/>
        <v>-50.463952154843078</v>
      </c>
      <c r="N3505">
        <v>17519.78947</v>
      </c>
      <c r="O3505">
        <v>2</v>
      </c>
      <c r="P3505">
        <v>9</v>
      </c>
      <c r="Q3505">
        <v>-27</v>
      </c>
      <c r="S3505">
        <v>17519.78947</v>
      </c>
      <c r="T3505">
        <v>2</v>
      </c>
      <c r="U3505">
        <v>9</v>
      </c>
      <c r="V3505">
        <v>-27</v>
      </c>
      <c r="W3505">
        <v>1</v>
      </c>
      <c r="X3505">
        <v>1</v>
      </c>
      <c r="Y3505">
        <v>1</v>
      </c>
      <c r="Z3505">
        <v>357.5</v>
      </c>
    </row>
    <row r="3506" spans="1:26" x14ac:dyDescent="0.25">
      <c r="A3506" s="13">
        <f t="shared" si="507"/>
        <v>17.524736840000003</v>
      </c>
      <c r="B3506" s="15">
        <f t="shared" si="508"/>
        <v>1.9620000000000002E-2</v>
      </c>
      <c r="C3506" s="15">
        <f t="shared" si="509"/>
        <v>8.8290000000000007E-2</v>
      </c>
      <c r="D3506" s="14">
        <f t="shared" si="510"/>
        <v>-0.26486999999999999</v>
      </c>
      <c r="E3506" s="12"/>
      <c r="F3506" s="11">
        <f t="shared" si="511"/>
        <v>1.1336790079687891</v>
      </c>
      <c r="G3506" s="11">
        <f t="shared" si="512"/>
        <v>-0.43022510423963484</v>
      </c>
      <c r="H3506" s="12">
        <f t="shared" si="513"/>
        <v>-5.837602583664852</v>
      </c>
      <c r="I3506" s="12"/>
      <c r="J3506" s="16">
        <f t="shared" si="514"/>
        <v>18.040299171374826</v>
      </c>
      <c r="K3506" s="11">
        <f t="shared" si="515"/>
        <v>-6.5594998671174967</v>
      </c>
      <c r="L3506" s="12">
        <f t="shared" si="516"/>
        <v>-50.49282969319615</v>
      </c>
      <c r="N3506">
        <v>17524.736840000001</v>
      </c>
      <c r="O3506">
        <v>2</v>
      </c>
      <c r="P3506">
        <v>9</v>
      </c>
      <c r="Q3506">
        <v>-27</v>
      </c>
      <c r="S3506">
        <v>17524.736840000001</v>
      </c>
      <c r="T3506">
        <v>2</v>
      </c>
      <c r="U3506">
        <v>9</v>
      </c>
      <c r="V3506">
        <v>-27</v>
      </c>
      <c r="W3506">
        <v>2</v>
      </c>
      <c r="X3506">
        <v>-2</v>
      </c>
      <c r="Y3506">
        <v>1</v>
      </c>
      <c r="Z3506">
        <v>357.5</v>
      </c>
    </row>
    <row r="3507" spans="1:26" x14ac:dyDescent="0.25">
      <c r="A3507" s="13">
        <f t="shared" si="507"/>
        <v>17.529684209999999</v>
      </c>
      <c r="B3507" s="15">
        <f t="shared" si="508"/>
        <v>-9.810000000000001E-3</v>
      </c>
      <c r="C3507" s="15">
        <f t="shared" si="509"/>
        <v>0</v>
      </c>
      <c r="D3507" s="14">
        <f t="shared" si="510"/>
        <v>-0.40221000000000001</v>
      </c>
      <c r="E3507" s="12"/>
      <c r="F3507" s="11">
        <f t="shared" si="511"/>
        <v>1.1337032748186391</v>
      </c>
      <c r="G3507" s="11">
        <f t="shared" si="512"/>
        <v>-0.430006702590985</v>
      </c>
      <c r="H3507" s="12">
        <f t="shared" si="513"/>
        <v>-5.8392527294546506</v>
      </c>
      <c r="I3507" s="12"/>
      <c r="J3507" s="16">
        <f t="shared" si="514"/>
        <v>18.04590796091702</v>
      </c>
      <c r="K3507" s="11">
        <f t="shared" si="515"/>
        <v>-6.561627809634575</v>
      </c>
      <c r="L3507" s="12">
        <f t="shared" si="516"/>
        <v>-50.521714555031366</v>
      </c>
      <c r="N3507">
        <v>17529.684209999999</v>
      </c>
      <c r="O3507">
        <v>-1</v>
      </c>
      <c r="P3507">
        <v>0</v>
      </c>
      <c r="Q3507">
        <v>-41</v>
      </c>
      <c r="S3507">
        <v>17529.684209999999</v>
      </c>
      <c r="T3507">
        <v>-1</v>
      </c>
      <c r="U3507">
        <v>0</v>
      </c>
      <c r="V3507">
        <v>-41</v>
      </c>
      <c r="W3507">
        <v>2</v>
      </c>
      <c r="X3507">
        <v>-2</v>
      </c>
      <c r="Y3507">
        <v>1</v>
      </c>
      <c r="Z3507">
        <v>357.5</v>
      </c>
    </row>
    <row r="3508" spans="1:26" x14ac:dyDescent="0.25">
      <c r="A3508" s="13">
        <f t="shared" si="507"/>
        <v>17.534631580000003</v>
      </c>
      <c r="B3508" s="15">
        <f t="shared" si="508"/>
        <v>-9.810000000000001E-3</v>
      </c>
      <c r="C3508" s="15">
        <f t="shared" si="509"/>
        <v>0</v>
      </c>
      <c r="D3508" s="14">
        <f t="shared" si="510"/>
        <v>-0.40221000000000001</v>
      </c>
      <c r="E3508" s="12"/>
      <c r="F3508" s="11">
        <f t="shared" si="511"/>
        <v>1.133654741118939</v>
      </c>
      <c r="G3508" s="11">
        <f t="shared" si="512"/>
        <v>-0.430006702590985</v>
      </c>
      <c r="H3508" s="12">
        <f t="shared" si="513"/>
        <v>-5.8412426111423521</v>
      </c>
      <c r="I3508" s="12"/>
      <c r="J3508" s="16">
        <f t="shared" si="514"/>
        <v>18.051516690430677</v>
      </c>
      <c r="K3508" s="11">
        <f t="shared" si="515"/>
        <v>-6.5637552118947742</v>
      </c>
      <c r="L3508" s="12">
        <f t="shared" si="516"/>
        <v>-50.550608421147992</v>
      </c>
      <c r="N3508">
        <v>17534.631580000001</v>
      </c>
      <c r="O3508">
        <v>-1</v>
      </c>
      <c r="P3508">
        <v>0</v>
      </c>
      <c r="Q3508">
        <v>-41</v>
      </c>
      <c r="S3508">
        <v>17534.631580000001</v>
      </c>
      <c r="T3508">
        <v>-1</v>
      </c>
      <c r="U3508">
        <v>0</v>
      </c>
      <c r="V3508">
        <v>-41</v>
      </c>
      <c r="W3508">
        <v>-4</v>
      </c>
      <c r="X3508">
        <v>-1</v>
      </c>
      <c r="Y3508">
        <v>1</v>
      </c>
      <c r="Z3508">
        <v>357.5</v>
      </c>
    </row>
    <row r="3509" spans="1:26" x14ac:dyDescent="0.25">
      <c r="A3509" s="13">
        <f t="shared" si="507"/>
        <v>17.539578949999999</v>
      </c>
      <c r="B3509" s="15">
        <f t="shared" si="508"/>
        <v>-4.9050000000000003E-2</v>
      </c>
      <c r="C3509" s="15">
        <f t="shared" si="509"/>
        <v>0.11772000000000001</v>
      </c>
      <c r="D3509" s="14">
        <f t="shared" si="510"/>
        <v>-0.35316000000000003</v>
      </c>
      <c r="E3509" s="12"/>
      <c r="F3509" s="11">
        <f t="shared" si="511"/>
        <v>1.1335091400198392</v>
      </c>
      <c r="G3509" s="11">
        <f t="shared" si="512"/>
        <v>-0.42971550039278522</v>
      </c>
      <c r="H3509" s="12">
        <f t="shared" si="513"/>
        <v>-5.8431111585808004</v>
      </c>
      <c r="I3509" s="12"/>
      <c r="J3509" s="16">
        <f t="shared" si="514"/>
        <v>18.057124939715987</v>
      </c>
      <c r="K3509" s="11">
        <f t="shared" si="515"/>
        <v>-6.5658818938124606</v>
      </c>
      <c r="L3509" s="12">
        <f t="shared" si="516"/>
        <v>-50.579511831802826</v>
      </c>
      <c r="N3509">
        <v>17539.578949999999</v>
      </c>
      <c r="O3509">
        <v>-5</v>
      </c>
      <c r="P3509">
        <v>12</v>
      </c>
      <c r="Q3509">
        <v>-36</v>
      </c>
      <c r="S3509">
        <v>17539.578949999999</v>
      </c>
      <c r="T3509">
        <v>-5</v>
      </c>
      <c r="U3509">
        <v>12</v>
      </c>
      <c r="V3509">
        <v>-36</v>
      </c>
      <c r="W3509">
        <v>-4</v>
      </c>
      <c r="X3509">
        <v>-1</v>
      </c>
      <c r="Y3509">
        <v>1</v>
      </c>
      <c r="Z3509">
        <v>357.5</v>
      </c>
    </row>
    <row r="3510" spans="1:26" x14ac:dyDescent="0.25">
      <c r="A3510" s="13">
        <f t="shared" si="507"/>
        <v>17.544526319999999</v>
      </c>
      <c r="B3510" s="15">
        <f t="shared" si="508"/>
        <v>-4.9050000000000003E-2</v>
      </c>
      <c r="C3510" s="15">
        <f t="shared" si="509"/>
        <v>0.11772000000000001</v>
      </c>
      <c r="D3510" s="14">
        <f t="shared" si="510"/>
        <v>-0.35316000000000003</v>
      </c>
      <c r="E3510" s="12"/>
      <c r="F3510" s="11">
        <f t="shared" si="511"/>
        <v>1.1332664715213392</v>
      </c>
      <c r="G3510" s="11">
        <f t="shared" si="512"/>
        <v>-0.42913309599638522</v>
      </c>
      <c r="H3510" s="12">
        <f t="shared" si="513"/>
        <v>-5.84485837177</v>
      </c>
      <c r="I3510" s="12"/>
      <c r="J3510" s="16">
        <f t="shared" si="514"/>
        <v>18.062732228544622</v>
      </c>
      <c r="K3510" s="11">
        <f t="shared" si="515"/>
        <v>-6.5680064147026194</v>
      </c>
      <c r="L3510" s="12">
        <f t="shared" si="516"/>
        <v>-50.608424186710515</v>
      </c>
      <c r="N3510">
        <v>17544.526320000001</v>
      </c>
      <c r="O3510">
        <v>-5</v>
      </c>
      <c r="P3510">
        <v>12</v>
      </c>
      <c r="Q3510">
        <v>-36</v>
      </c>
      <c r="S3510">
        <v>17544.526320000001</v>
      </c>
      <c r="T3510">
        <v>-5</v>
      </c>
      <c r="U3510">
        <v>12</v>
      </c>
      <c r="V3510">
        <v>-36</v>
      </c>
      <c r="W3510">
        <v>2</v>
      </c>
      <c r="X3510">
        <v>0</v>
      </c>
      <c r="Y3510">
        <v>1</v>
      </c>
      <c r="Z3510">
        <v>357.5</v>
      </c>
    </row>
    <row r="3511" spans="1:26" x14ac:dyDescent="0.25">
      <c r="A3511" s="13">
        <f t="shared" si="507"/>
        <v>17.549473679999998</v>
      </c>
      <c r="B3511" s="15">
        <f t="shared" si="508"/>
        <v>7.8480000000000008E-2</v>
      </c>
      <c r="C3511" s="15">
        <f t="shared" si="509"/>
        <v>1.9620000000000002E-2</v>
      </c>
      <c r="D3511" s="14">
        <f t="shared" si="510"/>
        <v>-0.28449000000000002</v>
      </c>
      <c r="E3511" s="12"/>
      <c r="F3511" s="11">
        <f t="shared" si="511"/>
        <v>1.1333392719237392</v>
      </c>
      <c r="G3511" s="11">
        <f t="shared" si="512"/>
        <v>-0.42879336078518526</v>
      </c>
      <c r="H3511" s="12">
        <f t="shared" si="513"/>
        <v>-5.8464357138219993</v>
      </c>
      <c r="I3511" s="12"/>
      <c r="J3511" s="16">
        <f t="shared" si="514"/>
        <v>18.068339085840066</v>
      </c>
      <c r="K3511" s="11">
        <f t="shared" si="515"/>
        <v>-6.5701286502202301</v>
      </c>
      <c r="L3511" s="12">
        <f t="shared" si="516"/>
        <v>-50.637344707064159</v>
      </c>
      <c r="N3511">
        <v>17549.473679999999</v>
      </c>
      <c r="O3511">
        <v>8</v>
      </c>
      <c r="P3511">
        <v>2</v>
      </c>
      <c r="Q3511">
        <v>-29</v>
      </c>
      <c r="S3511">
        <v>17549.473679999999</v>
      </c>
      <c r="T3511">
        <v>8</v>
      </c>
      <c r="U3511">
        <v>2</v>
      </c>
      <c r="V3511">
        <v>-29</v>
      </c>
      <c r="W3511">
        <v>2</v>
      </c>
      <c r="X3511">
        <v>0</v>
      </c>
      <c r="Y3511">
        <v>1</v>
      </c>
      <c r="Z3511">
        <v>357.5</v>
      </c>
    </row>
    <row r="3512" spans="1:26" x14ac:dyDescent="0.25">
      <c r="A3512" s="13">
        <f t="shared" si="507"/>
        <v>17.554421050000002</v>
      </c>
      <c r="B3512" s="15">
        <f t="shared" si="508"/>
        <v>7.8480000000000008E-2</v>
      </c>
      <c r="C3512" s="15">
        <f t="shared" si="509"/>
        <v>1.9620000000000002E-2</v>
      </c>
      <c r="D3512" s="14">
        <f t="shared" si="510"/>
        <v>-0.28449000000000002</v>
      </c>
      <c r="E3512" s="12"/>
      <c r="F3512" s="11">
        <f t="shared" si="511"/>
        <v>1.1337275415213395</v>
      </c>
      <c r="G3512" s="11">
        <f t="shared" si="512"/>
        <v>-0.42869629338578519</v>
      </c>
      <c r="H3512" s="12">
        <f t="shared" si="513"/>
        <v>-5.8478431911133004</v>
      </c>
      <c r="I3512" s="12"/>
      <c r="J3512" s="16">
        <f t="shared" si="514"/>
        <v>18.073947095010485</v>
      </c>
      <c r="K3512" s="11">
        <f t="shared" si="515"/>
        <v>-6.5722498095154096</v>
      </c>
      <c r="L3512" s="12">
        <f t="shared" si="516"/>
        <v>-50.666272669377136</v>
      </c>
      <c r="N3512">
        <v>17554.421050000001</v>
      </c>
      <c r="O3512">
        <v>8</v>
      </c>
      <c r="P3512">
        <v>2</v>
      </c>
      <c r="Q3512">
        <v>-29</v>
      </c>
      <c r="S3512">
        <v>17554.421050000001</v>
      </c>
      <c r="T3512">
        <v>8</v>
      </c>
      <c r="U3512">
        <v>2</v>
      </c>
      <c r="V3512">
        <v>-29</v>
      </c>
      <c r="W3512">
        <v>1</v>
      </c>
      <c r="X3512">
        <v>3</v>
      </c>
      <c r="Y3512">
        <v>1</v>
      </c>
      <c r="Z3512">
        <v>357.5</v>
      </c>
    </row>
    <row r="3513" spans="1:26" x14ac:dyDescent="0.25">
      <c r="A3513" s="13">
        <f t="shared" si="507"/>
        <v>17.559368419999998</v>
      </c>
      <c r="B3513" s="15">
        <f t="shared" si="508"/>
        <v>-7.8480000000000008E-2</v>
      </c>
      <c r="C3513" s="15">
        <f t="shared" si="509"/>
        <v>3.9240000000000004E-2</v>
      </c>
      <c r="D3513" s="14">
        <f t="shared" si="510"/>
        <v>-0.37278000000000006</v>
      </c>
      <c r="E3513" s="12"/>
      <c r="F3513" s="11">
        <f t="shared" si="511"/>
        <v>1.1337275415213395</v>
      </c>
      <c r="G3513" s="11">
        <f t="shared" si="512"/>
        <v>-0.4285506922866853</v>
      </c>
      <c r="H3513" s="12">
        <f t="shared" si="513"/>
        <v>-5.8494690700532495</v>
      </c>
      <c r="I3513" s="12"/>
      <c r="J3513" s="16">
        <f t="shared" si="514"/>
        <v>18.079556064637579</v>
      </c>
      <c r="K3513" s="11">
        <f t="shared" si="515"/>
        <v>-6.5743703685251615</v>
      </c>
      <c r="L3513" s="12">
        <f t="shared" si="516"/>
        <v>-50.695208135257879</v>
      </c>
      <c r="N3513">
        <v>17559.368419999999</v>
      </c>
      <c r="O3513">
        <v>-8</v>
      </c>
      <c r="P3513">
        <v>4</v>
      </c>
      <c r="Q3513">
        <v>-38</v>
      </c>
      <c r="S3513">
        <v>17559.368419999999</v>
      </c>
      <c r="T3513">
        <v>-8</v>
      </c>
      <c r="U3513">
        <v>4</v>
      </c>
      <c r="V3513">
        <v>-38</v>
      </c>
      <c r="W3513">
        <v>1</v>
      </c>
      <c r="X3513">
        <v>3</v>
      </c>
      <c r="Y3513">
        <v>1</v>
      </c>
      <c r="Z3513">
        <v>357.5</v>
      </c>
    </row>
    <row r="3514" spans="1:26" x14ac:dyDescent="0.25">
      <c r="A3514" s="13">
        <f t="shared" si="507"/>
        <v>17.564315790000002</v>
      </c>
      <c r="B3514" s="15">
        <f t="shared" si="508"/>
        <v>-7.8480000000000008E-2</v>
      </c>
      <c r="C3514" s="15">
        <f t="shared" si="509"/>
        <v>3.9240000000000004E-2</v>
      </c>
      <c r="D3514" s="14">
        <f t="shared" si="510"/>
        <v>-0.37278000000000006</v>
      </c>
      <c r="E3514" s="12"/>
      <c r="F3514" s="11">
        <f t="shared" si="511"/>
        <v>1.1333392719237392</v>
      </c>
      <c r="G3514" s="11">
        <f t="shared" si="512"/>
        <v>-0.42835655748788515</v>
      </c>
      <c r="H3514" s="12">
        <f t="shared" si="513"/>
        <v>-5.8513133506418509</v>
      </c>
      <c r="I3514" s="12"/>
      <c r="J3514" s="16">
        <f t="shared" si="514"/>
        <v>18.085164073807999</v>
      </c>
      <c r="K3514" s="11">
        <f t="shared" si="515"/>
        <v>-6.5764900871353218</v>
      </c>
      <c r="L3514" s="12">
        <f t="shared" si="516"/>
        <v>-50.724152185220234</v>
      </c>
      <c r="N3514">
        <v>17564.315790000001</v>
      </c>
      <c r="O3514">
        <v>-8</v>
      </c>
      <c r="P3514">
        <v>4</v>
      </c>
      <c r="Q3514">
        <v>-38</v>
      </c>
      <c r="S3514">
        <v>17564.315790000001</v>
      </c>
      <c r="T3514">
        <v>-8</v>
      </c>
      <c r="U3514">
        <v>4</v>
      </c>
      <c r="V3514">
        <v>-38</v>
      </c>
      <c r="W3514">
        <v>1</v>
      </c>
      <c r="X3514">
        <v>0</v>
      </c>
      <c r="Y3514">
        <v>1</v>
      </c>
      <c r="Z3514">
        <v>357.5</v>
      </c>
    </row>
    <row r="3515" spans="1:26" x14ac:dyDescent="0.25">
      <c r="A3515" s="13">
        <f t="shared" si="507"/>
        <v>17.569263159999998</v>
      </c>
      <c r="B3515" s="15">
        <f t="shared" si="508"/>
        <v>6.8669999999999995E-2</v>
      </c>
      <c r="C3515" s="15">
        <f t="shared" si="509"/>
        <v>0.12753</v>
      </c>
      <c r="D3515" s="14">
        <f t="shared" si="510"/>
        <v>-0.21582000000000001</v>
      </c>
      <c r="E3515" s="12"/>
      <c r="F3515" s="11">
        <f t="shared" si="511"/>
        <v>1.1333150050738892</v>
      </c>
      <c r="G3515" s="11">
        <f t="shared" si="512"/>
        <v>-0.42794402104043544</v>
      </c>
      <c r="H3515" s="12">
        <f t="shared" si="513"/>
        <v>-5.8527693616328502</v>
      </c>
      <c r="I3515" s="12"/>
      <c r="J3515" s="16">
        <f t="shared" si="514"/>
        <v>18.090771062493189</v>
      </c>
      <c r="K3515" s="11">
        <f t="shared" si="515"/>
        <v>-6.5786083050319171</v>
      </c>
      <c r="L3515" s="12">
        <f t="shared" si="516"/>
        <v>-50.753104399064327</v>
      </c>
      <c r="N3515">
        <v>17569.263159999999</v>
      </c>
      <c r="O3515">
        <v>7</v>
      </c>
      <c r="P3515">
        <v>13</v>
      </c>
      <c r="Q3515">
        <v>-22</v>
      </c>
      <c r="S3515">
        <v>17569.263159999999</v>
      </c>
      <c r="T3515">
        <v>7</v>
      </c>
      <c r="U3515">
        <v>13</v>
      </c>
      <c r="V3515">
        <v>-22</v>
      </c>
      <c r="W3515">
        <v>1</v>
      </c>
      <c r="X3515">
        <v>0</v>
      </c>
      <c r="Y3515">
        <v>1</v>
      </c>
      <c r="Z3515">
        <v>357.5</v>
      </c>
    </row>
    <row r="3516" spans="1:26" x14ac:dyDescent="0.25">
      <c r="A3516" s="13">
        <f t="shared" si="507"/>
        <v>17.574210530000002</v>
      </c>
      <c r="B3516" s="15">
        <f t="shared" si="508"/>
        <v>6.8669999999999995E-2</v>
      </c>
      <c r="C3516" s="15">
        <f t="shared" si="509"/>
        <v>0.12753</v>
      </c>
      <c r="D3516" s="14">
        <f t="shared" si="510"/>
        <v>-0.21582000000000001</v>
      </c>
      <c r="E3516" s="12"/>
      <c r="F3516" s="11">
        <f t="shared" si="511"/>
        <v>1.1336547409717894</v>
      </c>
      <c r="G3516" s="11">
        <f t="shared" si="512"/>
        <v>-0.42731308294433501</v>
      </c>
      <c r="H3516" s="12">
        <f t="shared" si="513"/>
        <v>-5.853837103026251</v>
      </c>
      <c r="I3516" s="12"/>
      <c r="J3516" s="16">
        <f t="shared" si="514"/>
        <v>18.09637883154944</v>
      </c>
      <c r="K3516" s="11">
        <f t="shared" si="515"/>
        <v>-6.5807239417011889</v>
      </c>
      <c r="L3516" s="12">
        <f t="shared" si="516"/>
        <v>-50.78206285587688</v>
      </c>
      <c r="N3516">
        <v>17574.21053</v>
      </c>
      <c r="O3516">
        <v>7</v>
      </c>
      <c r="P3516">
        <v>13</v>
      </c>
      <c r="Q3516">
        <v>-22</v>
      </c>
      <c r="S3516">
        <v>17574.21053</v>
      </c>
      <c r="T3516">
        <v>7</v>
      </c>
      <c r="U3516">
        <v>13</v>
      </c>
      <c r="V3516">
        <v>-22</v>
      </c>
      <c r="W3516">
        <v>2</v>
      </c>
      <c r="X3516">
        <v>-1</v>
      </c>
      <c r="Y3516">
        <v>1</v>
      </c>
      <c r="Z3516">
        <v>357.5</v>
      </c>
    </row>
    <row r="3517" spans="1:26" x14ac:dyDescent="0.25">
      <c r="A3517" s="13">
        <f t="shared" si="507"/>
        <v>17.579157889999998</v>
      </c>
      <c r="B3517" s="15">
        <f t="shared" si="508"/>
        <v>3.9240000000000004E-2</v>
      </c>
      <c r="C3517" s="15">
        <f t="shared" si="509"/>
        <v>0</v>
      </c>
      <c r="D3517" s="14">
        <f t="shared" si="510"/>
        <v>-0.23544000000000001</v>
      </c>
      <c r="E3517" s="12"/>
      <c r="F3517" s="11">
        <f t="shared" si="511"/>
        <v>1.1339216757805892</v>
      </c>
      <c r="G3517" s="11">
        <f t="shared" si="512"/>
        <v>-0.42699761453393531</v>
      </c>
      <c r="H3517" s="12">
        <f t="shared" si="513"/>
        <v>-5.8549533758630501</v>
      </c>
      <c r="I3517" s="12"/>
      <c r="J3517" s="16">
        <f t="shared" si="514"/>
        <v>18.101988089980029</v>
      </c>
      <c r="K3517" s="11">
        <f t="shared" si="515"/>
        <v>-6.582837232987325</v>
      </c>
      <c r="L3517" s="12">
        <f t="shared" si="516"/>
        <v>-50.811026656708677</v>
      </c>
      <c r="N3517">
        <v>17579.157889999999</v>
      </c>
      <c r="O3517">
        <v>4</v>
      </c>
      <c r="P3517">
        <v>0</v>
      </c>
      <c r="Q3517">
        <v>-24</v>
      </c>
      <c r="S3517">
        <v>17579.157889999999</v>
      </c>
      <c r="T3517">
        <v>4</v>
      </c>
      <c r="U3517">
        <v>0</v>
      </c>
      <c r="V3517">
        <v>-24</v>
      </c>
      <c r="W3517">
        <v>2</v>
      </c>
      <c r="X3517">
        <v>-1</v>
      </c>
      <c r="Y3517">
        <v>1</v>
      </c>
      <c r="Z3517">
        <v>357.5</v>
      </c>
    </row>
    <row r="3518" spans="1:26" x14ac:dyDescent="0.25">
      <c r="A3518" s="13">
        <f t="shared" si="507"/>
        <v>17.584105260000001</v>
      </c>
      <c r="B3518" s="15">
        <f t="shared" si="508"/>
        <v>3.9240000000000004E-2</v>
      </c>
      <c r="C3518" s="15">
        <f t="shared" si="509"/>
        <v>0</v>
      </c>
      <c r="D3518" s="14">
        <f t="shared" si="510"/>
        <v>-0.23544000000000001</v>
      </c>
      <c r="E3518" s="12"/>
      <c r="F3518" s="11">
        <f t="shared" si="511"/>
        <v>1.1341158105793894</v>
      </c>
      <c r="G3518" s="11">
        <f t="shared" si="512"/>
        <v>-0.42699761453393531</v>
      </c>
      <c r="H3518" s="12">
        <f t="shared" si="513"/>
        <v>-5.856118184655851</v>
      </c>
      <c r="I3518" s="12"/>
      <c r="J3518" s="16">
        <f t="shared" si="514"/>
        <v>18.10759850028948</v>
      </c>
      <c r="K3518" s="11">
        <f t="shared" si="515"/>
        <v>-6.5849497481755437</v>
      </c>
      <c r="L3518" s="12">
        <f t="shared" si="516"/>
        <v>-50.839996158761878</v>
      </c>
      <c r="N3518">
        <v>17584.10526</v>
      </c>
      <c r="O3518">
        <v>4</v>
      </c>
      <c r="P3518">
        <v>0</v>
      </c>
      <c r="Q3518">
        <v>-24</v>
      </c>
      <c r="S3518">
        <v>17584.10526</v>
      </c>
      <c r="T3518">
        <v>4</v>
      </c>
      <c r="U3518">
        <v>0</v>
      </c>
      <c r="V3518">
        <v>-24</v>
      </c>
      <c r="W3518">
        <v>-4</v>
      </c>
      <c r="X3518">
        <v>-2</v>
      </c>
      <c r="Y3518">
        <v>1</v>
      </c>
      <c r="Z3518">
        <v>357.5</v>
      </c>
    </row>
    <row r="3519" spans="1:26" x14ac:dyDescent="0.25">
      <c r="A3519" s="13">
        <f t="shared" si="507"/>
        <v>17.589052629999998</v>
      </c>
      <c r="B3519" s="15">
        <f t="shared" si="508"/>
        <v>-0.15696000000000002</v>
      </c>
      <c r="C3519" s="15">
        <f t="shared" si="509"/>
        <v>0.17658000000000001</v>
      </c>
      <c r="D3519" s="14">
        <f t="shared" si="510"/>
        <v>-0.42183000000000004</v>
      </c>
      <c r="E3519" s="12"/>
      <c r="F3519" s="11">
        <f t="shared" si="511"/>
        <v>1.1338246083811896</v>
      </c>
      <c r="G3519" s="11">
        <f t="shared" si="512"/>
        <v>-0.42656081123663564</v>
      </c>
      <c r="H3519" s="12">
        <f t="shared" si="513"/>
        <v>-5.8577440635958</v>
      </c>
      <c r="I3519" s="12"/>
      <c r="J3519" s="16">
        <f t="shared" si="514"/>
        <v>18.113208670484752</v>
      </c>
      <c r="K3519" s="11">
        <f t="shared" si="515"/>
        <v>-6.5870611828499941</v>
      </c>
      <c r="L3519" s="12">
        <f t="shared" si="516"/>
        <v>-50.868972564097426</v>
      </c>
      <c r="N3519">
        <v>17589.052629999998</v>
      </c>
      <c r="O3519">
        <v>-16</v>
      </c>
      <c r="P3519">
        <v>18</v>
      </c>
      <c r="Q3519">
        <v>-43</v>
      </c>
      <c r="S3519">
        <v>17589.052629999998</v>
      </c>
      <c r="T3519">
        <v>-16</v>
      </c>
      <c r="U3519">
        <v>18</v>
      </c>
      <c r="V3519">
        <v>-43</v>
      </c>
      <c r="W3519">
        <v>-4</v>
      </c>
      <c r="X3519">
        <v>-2</v>
      </c>
      <c r="Y3519">
        <v>1</v>
      </c>
      <c r="Z3519">
        <v>357.5</v>
      </c>
    </row>
    <row r="3520" spans="1:26" x14ac:dyDescent="0.25">
      <c r="A3520" s="13">
        <f t="shared" si="507"/>
        <v>17.594000000000001</v>
      </c>
      <c r="B3520" s="15">
        <f t="shared" si="508"/>
        <v>-0.15696000000000002</v>
      </c>
      <c r="C3520" s="15">
        <f t="shared" si="509"/>
        <v>0.17658000000000001</v>
      </c>
      <c r="D3520" s="14">
        <f t="shared" si="510"/>
        <v>-0.42183000000000004</v>
      </c>
      <c r="E3520" s="12"/>
      <c r="F3520" s="11">
        <f t="shared" si="511"/>
        <v>1.133048069185989</v>
      </c>
      <c r="G3520" s="11">
        <f t="shared" si="512"/>
        <v>-0.42568720464203502</v>
      </c>
      <c r="H3520" s="12">
        <f t="shared" si="513"/>
        <v>-5.8598310126829016</v>
      </c>
      <c r="I3520" s="12"/>
      <c r="J3520" s="16">
        <f t="shared" si="514"/>
        <v>18.118816199424163</v>
      </c>
      <c r="K3520" s="11">
        <f t="shared" si="515"/>
        <v>-6.589169375983154</v>
      </c>
      <c r="L3520" s="12">
        <f t="shared" si="516"/>
        <v>-50.897958153800012</v>
      </c>
      <c r="N3520">
        <v>17594</v>
      </c>
      <c r="O3520">
        <v>-16</v>
      </c>
      <c r="P3520">
        <v>18</v>
      </c>
      <c r="Q3520">
        <v>-43</v>
      </c>
      <c r="S3520">
        <v>17594</v>
      </c>
      <c r="T3520">
        <v>-16</v>
      </c>
      <c r="U3520">
        <v>18</v>
      </c>
      <c r="V3520">
        <v>-43</v>
      </c>
      <c r="W3520">
        <v>1</v>
      </c>
      <c r="X3520">
        <v>2</v>
      </c>
      <c r="Y3520">
        <v>1</v>
      </c>
      <c r="Z3520">
        <v>357.5</v>
      </c>
    </row>
    <row r="3521" spans="1:26" x14ac:dyDescent="0.25">
      <c r="A3521" s="13">
        <f t="shared" si="507"/>
        <v>17.604650000000003</v>
      </c>
      <c r="B3521" s="15">
        <f t="shared" si="508"/>
        <v>0.13733999999999999</v>
      </c>
      <c r="C3521" s="15">
        <f t="shared" si="509"/>
        <v>3.9240000000000004E-2</v>
      </c>
      <c r="D3521" s="14">
        <f t="shared" si="510"/>
        <v>-0.24525</v>
      </c>
      <c r="E3521" s="12"/>
      <c r="F3521" s="11">
        <f t="shared" si="511"/>
        <v>1.132943592685989</v>
      </c>
      <c r="G3521" s="11">
        <f t="shared" si="512"/>
        <v>-0.42453796314203485</v>
      </c>
      <c r="H3521" s="12">
        <f t="shared" si="513"/>
        <v>-5.8633832136829023</v>
      </c>
      <c r="I3521" s="12"/>
      <c r="J3521" s="16">
        <f t="shared" si="514"/>
        <v>18.130882605023633</v>
      </c>
      <c r="K3521" s="11">
        <f t="shared" si="515"/>
        <v>-6.5936968250016053</v>
      </c>
      <c r="L3521" s="12">
        <f t="shared" si="516"/>
        <v>-50.960384269555419</v>
      </c>
      <c r="N3521">
        <v>17604.650000000001</v>
      </c>
      <c r="O3521">
        <v>14</v>
      </c>
      <c r="P3521">
        <v>4</v>
      </c>
      <c r="Q3521">
        <v>-25</v>
      </c>
      <c r="S3521">
        <v>17604.650000000001</v>
      </c>
      <c r="T3521">
        <v>14</v>
      </c>
      <c r="U3521">
        <v>4</v>
      </c>
      <c r="V3521">
        <v>-25</v>
      </c>
      <c r="W3521">
        <v>1</v>
      </c>
      <c r="X3521">
        <v>2</v>
      </c>
      <c r="Y3521">
        <v>1</v>
      </c>
      <c r="Z3521">
        <v>357.5</v>
      </c>
    </row>
    <row r="3522" spans="1:26" x14ac:dyDescent="0.25">
      <c r="A3522" s="13">
        <f t="shared" si="507"/>
        <v>17.609299999999998</v>
      </c>
      <c r="B3522" s="15">
        <f t="shared" si="508"/>
        <v>0.13733999999999999</v>
      </c>
      <c r="C3522" s="15">
        <f t="shared" si="509"/>
        <v>3.9240000000000004E-2</v>
      </c>
      <c r="D3522" s="14">
        <f t="shared" si="510"/>
        <v>-0.24525</v>
      </c>
      <c r="E3522" s="12"/>
      <c r="F3522" s="11">
        <f t="shared" si="511"/>
        <v>1.1335822236859883</v>
      </c>
      <c r="G3522" s="11">
        <f t="shared" si="512"/>
        <v>-0.42435549714203508</v>
      </c>
      <c r="H3522" s="12">
        <f t="shared" si="513"/>
        <v>-5.8645236261829012</v>
      </c>
      <c r="I3522" s="12"/>
      <c r="J3522" s="16">
        <f t="shared" si="514"/>
        <v>18.136152277546692</v>
      </c>
      <c r="K3522" s="11">
        <f t="shared" si="515"/>
        <v>-6.5956705022967634</v>
      </c>
      <c r="L3522" s="12">
        <f t="shared" si="516"/>
        <v>-50.987651652958078</v>
      </c>
      <c r="N3522">
        <v>17609.3</v>
      </c>
      <c r="O3522">
        <v>14</v>
      </c>
      <c r="P3522">
        <v>4</v>
      </c>
      <c r="Q3522">
        <v>-25</v>
      </c>
      <c r="S3522">
        <v>17609.3</v>
      </c>
      <c r="T3522">
        <v>14</v>
      </c>
      <c r="U3522">
        <v>4</v>
      </c>
      <c r="V3522">
        <v>-25</v>
      </c>
      <c r="W3522">
        <v>-1</v>
      </c>
      <c r="X3522">
        <v>0</v>
      </c>
      <c r="Y3522">
        <v>1</v>
      </c>
      <c r="Z3522">
        <v>357.5</v>
      </c>
    </row>
    <row r="3523" spans="1:26" x14ac:dyDescent="0.25">
      <c r="A3523" s="13">
        <f t="shared" si="507"/>
        <v>17.613949999999999</v>
      </c>
      <c r="B3523" s="15">
        <f t="shared" si="508"/>
        <v>0.11772000000000001</v>
      </c>
      <c r="C3523" s="15">
        <f t="shared" si="509"/>
        <v>0</v>
      </c>
      <c r="D3523" s="14">
        <f t="shared" si="510"/>
        <v>-0.22563000000000002</v>
      </c>
      <c r="E3523" s="12"/>
      <c r="F3523" s="11">
        <f t="shared" si="511"/>
        <v>1.1341752381859884</v>
      </c>
      <c r="G3523" s="11">
        <f t="shared" si="512"/>
        <v>-0.42426426414203505</v>
      </c>
      <c r="H3523" s="12">
        <f t="shared" si="513"/>
        <v>-5.8656184221829015</v>
      </c>
      <c r="I3523" s="12"/>
      <c r="J3523" s="16">
        <f t="shared" si="514"/>
        <v>18.141424813645546</v>
      </c>
      <c r="K3523" s="11">
        <f t="shared" si="515"/>
        <v>-6.59764354324175</v>
      </c>
      <c r="L3523" s="12">
        <f t="shared" si="516"/>
        <v>-51.01492423322054</v>
      </c>
      <c r="N3523">
        <v>17613.95</v>
      </c>
      <c r="O3523">
        <v>12</v>
      </c>
      <c r="P3523">
        <v>0</v>
      </c>
      <c r="Q3523">
        <v>-23</v>
      </c>
      <c r="S3523">
        <v>17613.95</v>
      </c>
      <c r="T3523">
        <v>12</v>
      </c>
      <c r="U3523">
        <v>0</v>
      </c>
      <c r="V3523">
        <v>-23</v>
      </c>
      <c r="W3523">
        <v>-1</v>
      </c>
      <c r="X3523">
        <v>0</v>
      </c>
      <c r="Y3523">
        <v>1</v>
      </c>
      <c r="Z3523">
        <v>357.5</v>
      </c>
    </row>
    <row r="3524" spans="1:26" x14ac:dyDescent="0.25">
      <c r="A3524" s="13">
        <f t="shared" si="507"/>
        <v>17.618599999999997</v>
      </c>
      <c r="B3524" s="15">
        <f t="shared" si="508"/>
        <v>0.11772000000000001</v>
      </c>
      <c r="C3524" s="15">
        <f t="shared" si="509"/>
        <v>0</v>
      </c>
      <c r="D3524" s="14">
        <f t="shared" si="510"/>
        <v>-0.22563000000000002</v>
      </c>
      <c r="E3524" s="12"/>
      <c r="F3524" s="11">
        <f t="shared" si="511"/>
        <v>1.1347226361859881</v>
      </c>
      <c r="G3524" s="11">
        <f t="shared" si="512"/>
        <v>-0.42426426414203505</v>
      </c>
      <c r="H3524" s="12">
        <f t="shared" si="513"/>
        <v>-5.8666676016829014</v>
      </c>
      <c r="I3524" s="12"/>
      <c r="J3524" s="16">
        <f t="shared" si="514"/>
        <v>18.14670000120346</v>
      </c>
      <c r="K3524" s="11">
        <f t="shared" si="515"/>
        <v>-6.5996163720700096</v>
      </c>
      <c r="L3524" s="12">
        <f t="shared" si="516"/>
        <v>-51.042201798226017</v>
      </c>
      <c r="N3524">
        <v>17618.599999999999</v>
      </c>
      <c r="O3524">
        <v>12</v>
      </c>
      <c r="P3524">
        <v>0</v>
      </c>
      <c r="Q3524">
        <v>-23</v>
      </c>
      <c r="S3524">
        <v>17618.599999999999</v>
      </c>
      <c r="T3524">
        <v>12</v>
      </c>
      <c r="U3524">
        <v>0</v>
      </c>
      <c r="V3524">
        <v>-23</v>
      </c>
      <c r="W3524">
        <v>-3</v>
      </c>
      <c r="X3524">
        <v>1</v>
      </c>
      <c r="Y3524">
        <v>1</v>
      </c>
      <c r="Z3524">
        <v>357.5</v>
      </c>
    </row>
    <row r="3525" spans="1:26" x14ac:dyDescent="0.25">
      <c r="A3525" s="13">
        <f t="shared" si="507"/>
        <v>17.623249999999999</v>
      </c>
      <c r="B3525" s="15">
        <f t="shared" si="508"/>
        <v>-0.13733999999999999</v>
      </c>
      <c r="C3525" s="15">
        <f t="shared" si="509"/>
        <v>0.15696000000000002</v>
      </c>
      <c r="D3525" s="14">
        <f t="shared" si="510"/>
        <v>-0.45126000000000005</v>
      </c>
      <c r="E3525" s="12"/>
      <c r="F3525" s="11">
        <f t="shared" si="511"/>
        <v>1.1346770196859881</v>
      </c>
      <c r="G3525" s="11">
        <f t="shared" si="512"/>
        <v>-0.4238993321420349</v>
      </c>
      <c r="H3525" s="12">
        <f t="shared" si="513"/>
        <v>-5.8682413709329015</v>
      </c>
      <c r="I3525" s="12"/>
      <c r="J3525" s="16">
        <f t="shared" si="514"/>
        <v>18.151976355403363</v>
      </c>
      <c r="K3525" s="11">
        <f t="shared" si="515"/>
        <v>-6.6015883524313708</v>
      </c>
      <c r="L3525" s="12">
        <f t="shared" si="516"/>
        <v>-51.069485461587355</v>
      </c>
      <c r="N3525">
        <v>17623.25</v>
      </c>
      <c r="O3525">
        <v>-14</v>
      </c>
      <c r="P3525">
        <v>16</v>
      </c>
      <c r="Q3525">
        <v>-46</v>
      </c>
      <c r="S3525">
        <v>17623.25</v>
      </c>
      <c r="T3525">
        <v>-14</v>
      </c>
      <c r="U3525">
        <v>16</v>
      </c>
      <c r="V3525">
        <v>-46</v>
      </c>
      <c r="W3525">
        <v>-3</v>
      </c>
      <c r="X3525">
        <v>1</v>
      </c>
      <c r="Y3525">
        <v>1</v>
      </c>
      <c r="Z3525">
        <v>357.5</v>
      </c>
    </row>
    <row r="3526" spans="1:26" x14ac:dyDescent="0.25">
      <c r="A3526" s="13">
        <f t="shared" si="507"/>
        <v>17.6279</v>
      </c>
      <c r="B3526" s="15">
        <f t="shared" si="508"/>
        <v>-0.13733999999999999</v>
      </c>
      <c r="C3526" s="15">
        <f t="shared" si="509"/>
        <v>0.15696000000000002</v>
      </c>
      <c r="D3526" s="14">
        <f t="shared" si="510"/>
        <v>-0.45126000000000005</v>
      </c>
      <c r="E3526" s="12"/>
      <c r="F3526" s="11">
        <f t="shared" si="511"/>
        <v>1.1340383886859879</v>
      </c>
      <c r="G3526" s="11">
        <f t="shared" si="512"/>
        <v>-0.42316946814203465</v>
      </c>
      <c r="H3526" s="12">
        <f t="shared" si="513"/>
        <v>-5.8703397299329021</v>
      </c>
      <c r="I3526" s="12"/>
      <c r="J3526" s="16">
        <f t="shared" si="514"/>
        <v>18.157251118727828</v>
      </c>
      <c r="K3526" s="11">
        <f t="shared" si="515"/>
        <v>-6.6035577873920319</v>
      </c>
      <c r="L3526" s="12">
        <f t="shared" si="516"/>
        <v>-51.096777662646879</v>
      </c>
      <c r="N3526">
        <v>17627.900000000001</v>
      </c>
      <c r="O3526">
        <v>-14</v>
      </c>
      <c r="P3526">
        <v>16</v>
      </c>
      <c r="Q3526">
        <v>-46</v>
      </c>
      <c r="S3526">
        <v>17627.900000000001</v>
      </c>
      <c r="T3526">
        <v>-14</v>
      </c>
      <c r="U3526">
        <v>16</v>
      </c>
      <c r="V3526">
        <v>-46</v>
      </c>
      <c r="W3526">
        <v>0</v>
      </c>
      <c r="X3526">
        <v>-1</v>
      </c>
      <c r="Y3526">
        <v>1</v>
      </c>
      <c r="Z3526">
        <v>357.5</v>
      </c>
    </row>
    <row r="3527" spans="1:26" x14ac:dyDescent="0.25">
      <c r="A3527" s="13">
        <f t="shared" si="507"/>
        <v>17.632549999999998</v>
      </c>
      <c r="B3527" s="15">
        <f t="shared" si="508"/>
        <v>7.8480000000000008E-2</v>
      </c>
      <c r="C3527" s="15">
        <f t="shared" si="509"/>
        <v>4.9050000000000003E-2</v>
      </c>
      <c r="D3527" s="14">
        <f t="shared" si="510"/>
        <v>-0.16677</v>
      </c>
      <c r="E3527" s="12"/>
      <c r="F3527" s="11">
        <f t="shared" si="511"/>
        <v>1.1339015391859879</v>
      </c>
      <c r="G3527" s="11">
        <f t="shared" si="512"/>
        <v>-0.42269049489203486</v>
      </c>
      <c r="H3527" s="12">
        <f t="shared" si="513"/>
        <v>-5.8717766496829018</v>
      </c>
      <c r="I3527" s="12"/>
      <c r="J3527" s="16">
        <f t="shared" si="514"/>
        <v>18.162524079060127</v>
      </c>
      <c r="K3527" s="11">
        <f t="shared" si="515"/>
        <v>-6.6055244118060852</v>
      </c>
      <c r="L3527" s="12">
        <f t="shared" si="516"/>
        <v>-51.124078083229477</v>
      </c>
      <c r="N3527">
        <v>17632.55</v>
      </c>
      <c r="O3527">
        <v>8</v>
      </c>
      <c r="P3527">
        <v>5</v>
      </c>
      <c r="Q3527">
        <v>-17</v>
      </c>
      <c r="S3527">
        <v>17632.55</v>
      </c>
      <c r="T3527">
        <v>8</v>
      </c>
      <c r="U3527">
        <v>5</v>
      </c>
      <c r="V3527">
        <v>-17</v>
      </c>
      <c r="W3527">
        <v>0</v>
      </c>
      <c r="X3527">
        <v>-1</v>
      </c>
      <c r="Y3527">
        <v>1</v>
      </c>
      <c r="Z3527">
        <v>357.5</v>
      </c>
    </row>
    <row r="3528" spans="1:26" x14ac:dyDescent="0.25">
      <c r="A3528" s="13">
        <f t="shared" si="507"/>
        <v>17.6372</v>
      </c>
      <c r="B3528" s="15">
        <f t="shared" si="508"/>
        <v>7.8480000000000008E-2</v>
      </c>
      <c r="C3528" s="15">
        <f t="shared" si="509"/>
        <v>4.9050000000000003E-2</v>
      </c>
      <c r="D3528" s="14">
        <f t="shared" si="510"/>
        <v>-0.16677</v>
      </c>
      <c r="E3528" s="12"/>
      <c r="F3528" s="11">
        <f t="shared" si="511"/>
        <v>1.134266471185988</v>
      </c>
      <c r="G3528" s="11">
        <f t="shared" si="512"/>
        <v>-0.4224624123920348</v>
      </c>
      <c r="H3528" s="12">
        <f t="shared" si="513"/>
        <v>-5.8725521301829025</v>
      </c>
      <c r="I3528" s="12"/>
      <c r="J3528" s="16">
        <f t="shared" si="514"/>
        <v>18.167797569684243</v>
      </c>
      <c r="K3528" s="11">
        <f t="shared" si="515"/>
        <v>-6.6074893923155216</v>
      </c>
      <c r="L3528" s="12">
        <f t="shared" si="516"/>
        <v>-51.151383647642675</v>
      </c>
      <c r="N3528">
        <v>17637.2</v>
      </c>
      <c r="O3528">
        <v>8</v>
      </c>
      <c r="P3528">
        <v>5</v>
      </c>
      <c r="Q3528">
        <v>-17</v>
      </c>
      <c r="S3528">
        <v>17637.2</v>
      </c>
      <c r="T3528">
        <v>8</v>
      </c>
      <c r="U3528">
        <v>5</v>
      </c>
      <c r="V3528">
        <v>-17</v>
      </c>
      <c r="W3528">
        <v>0</v>
      </c>
      <c r="X3528">
        <v>-2</v>
      </c>
      <c r="Y3528">
        <v>1</v>
      </c>
      <c r="Z3528">
        <v>357.5</v>
      </c>
    </row>
    <row r="3529" spans="1:26" x14ac:dyDescent="0.25">
      <c r="A3529" s="13">
        <f t="shared" si="507"/>
        <v>17.641849999999998</v>
      </c>
      <c r="B3529" s="15">
        <f t="shared" si="508"/>
        <v>-7.8480000000000008E-2</v>
      </c>
      <c r="C3529" s="15">
        <f t="shared" si="509"/>
        <v>-9.810000000000001E-3</v>
      </c>
      <c r="D3529" s="14">
        <f t="shared" si="510"/>
        <v>-0.35316000000000003</v>
      </c>
      <c r="E3529" s="12"/>
      <c r="F3529" s="11">
        <f t="shared" si="511"/>
        <v>1.134266471185988</v>
      </c>
      <c r="G3529" s="11">
        <f t="shared" si="512"/>
        <v>-0.42237117939203483</v>
      </c>
      <c r="H3529" s="12">
        <f t="shared" si="513"/>
        <v>-5.8737609674329017</v>
      </c>
      <c r="I3529" s="12"/>
      <c r="J3529" s="16">
        <f t="shared" si="514"/>
        <v>18.173071908775256</v>
      </c>
      <c r="K3529" s="11">
        <f t="shared" si="515"/>
        <v>-6.6094536304164189</v>
      </c>
      <c r="L3529" s="12">
        <f t="shared" si="516"/>
        <v>-51.178693825594621</v>
      </c>
      <c r="N3529">
        <v>17641.849999999999</v>
      </c>
      <c r="O3529">
        <v>-8</v>
      </c>
      <c r="P3529">
        <v>-1</v>
      </c>
      <c r="Q3529">
        <v>-36</v>
      </c>
      <c r="S3529">
        <v>17641.849999999999</v>
      </c>
      <c r="T3529">
        <v>-8</v>
      </c>
      <c r="U3529">
        <v>-1</v>
      </c>
      <c r="V3529">
        <v>-36</v>
      </c>
      <c r="W3529">
        <v>0</v>
      </c>
      <c r="X3529">
        <v>-2</v>
      </c>
      <c r="Y3529">
        <v>1</v>
      </c>
      <c r="Z3529">
        <v>357.5</v>
      </c>
    </row>
    <row r="3530" spans="1:26" x14ac:dyDescent="0.25">
      <c r="A3530" s="13">
        <f t="shared" si="507"/>
        <v>17.6465</v>
      </c>
      <c r="B3530" s="15">
        <f t="shared" si="508"/>
        <v>-7.8480000000000008E-2</v>
      </c>
      <c r="C3530" s="15">
        <f t="shared" si="509"/>
        <v>-9.810000000000001E-3</v>
      </c>
      <c r="D3530" s="14">
        <f t="shared" si="510"/>
        <v>-0.35316000000000003</v>
      </c>
      <c r="E3530" s="12"/>
      <c r="F3530" s="11">
        <f t="shared" si="511"/>
        <v>1.1339015391859879</v>
      </c>
      <c r="G3530" s="11">
        <f t="shared" si="512"/>
        <v>-0.42241679589203485</v>
      </c>
      <c r="H3530" s="12">
        <f t="shared" si="513"/>
        <v>-5.8754031614329021</v>
      </c>
      <c r="I3530" s="12"/>
      <c r="J3530" s="16">
        <f t="shared" si="514"/>
        <v>18.178345399399372</v>
      </c>
      <c r="K3530" s="11">
        <f t="shared" si="515"/>
        <v>-6.611417762458955</v>
      </c>
      <c r="L3530" s="12">
        <f t="shared" si="516"/>
        <v>-51.206010632194243</v>
      </c>
      <c r="N3530">
        <v>17646.5</v>
      </c>
      <c r="O3530">
        <v>-8</v>
      </c>
      <c r="P3530">
        <v>-1</v>
      </c>
      <c r="Q3530">
        <v>-36</v>
      </c>
      <c r="S3530">
        <v>17646.5</v>
      </c>
      <c r="T3530">
        <v>-8</v>
      </c>
      <c r="U3530">
        <v>-1</v>
      </c>
      <c r="V3530">
        <v>-36</v>
      </c>
      <c r="W3530">
        <v>-5</v>
      </c>
      <c r="X3530">
        <v>1</v>
      </c>
      <c r="Y3530">
        <v>1</v>
      </c>
      <c r="Z3530">
        <v>357.5</v>
      </c>
    </row>
    <row r="3531" spans="1:26" x14ac:dyDescent="0.25">
      <c r="A3531" s="13">
        <f t="shared" si="507"/>
        <v>17.651150000000001</v>
      </c>
      <c r="B3531" s="15">
        <f t="shared" si="508"/>
        <v>-0.12753</v>
      </c>
      <c r="C3531" s="15">
        <f t="shared" si="509"/>
        <v>0.14715</v>
      </c>
      <c r="D3531" s="14">
        <f t="shared" si="510"/>
        <v>-0.47088000000000002</v>
      </c>
      <c r="E3531" s="12"/>
      <c r="F3531" s="11">
        <f t="shared" si="511"/>
        <v>1.1334225659359878</v>
      </c>
      <c r="G3531" s="11">
        <f t="shared" si="512"/>
        <v>-0.42209748039203476</v>
      </c>
      <c r="H3531" s="12">
        <f t="shared" si="513"/>
        <v>-5.8773190544329026</v>
      </c>
      <c r="I3531" s="12"/>
      <c r="J3531" s="16">
        <f t="shared" si="514"/>
        <v>18.183616927943781</v>
      </c>
      <c r="K3531" s="11">
        <f t="shared" si="515"/>
        <v>-6.6133812581513158</v>
      </c>
      <c r="L3531" s="12">
        <f t="shared" si="516"/>
        <v>-51.233335711346143</v>
      </c>
      <c r="N3531">
        <v>17651.150000000001</v>
      </c>
      <c r="O3531">
        <v>-13</v>
      </c>
      <c r="P3531">
        <v>15</v>
      </c>
      <c r="Q3531">
        <v>-48</v>
      </c>
      <c r="S3531">
        <v>17651.150000000001</v>
      </c>
      <c r="T3531">
        <v>-13</v>
      </c>
      <c r="U3531">
        <v>15</v>
      </c>
      <c r="V3531">
        <v>-48</v>
      </c>
      <c r="W3531">
        <v>-5</v>
      </c>
      <c r="X3531">
        <v>1</v>
      </c>
      <c r="Y3531">
        <v>1</v>
      </c>
      <c r="Z3531">
        <v>357.5</v>
      </c>
    </row>
    <row r="3532" spans="1:26" x14ac:dyDescent="0.25">
      <c r="A3532" s="13">
        <f t="shared" si="507"/>
        <v>17.655799999999999</v>
      </c>
      <c r="B3532" s="15">
        <f t="shared" si="508"/>
        <v>-0.12753</v>
      </c>
      <c r="C3532" s="15">
        <f t="shared" si="509"/>
        <v>0.14715</v>
      </c>
      <c r="D3532" s="14">
        <f t="shared" si="510"/>
        <v>-0.47088000000000002</v>
      </c>
      <c r="E3532" s="12"/>
      <c r="F3532" s="11">
        <f t="shared" si="511"/>
        <v>1.1328295514359881</v>
      </c>
      <c r="G3532" s="11">
        <f t="shared" si="512"/>
        <v>-0.42141323289203503</v>
      </c>
      <c r="H3532" s="12">
        <f t="shared" si="513"/>
        <v>-5.8795086464329014</v>
      </c>
      <c r="I3532" s="12"/>
      <c r="J3532" s="16">
        <f t="shared" si="514"/>
        <v>18.188885964116668</v>
      </c>
      <c r="K3532" s="11">
        <f t="shared" si="515"/>
        <v>-6.6153424205597009</v>
      </c>
      <c r="L3532" s="12">
        <f t="shared" si="516"/>
        <v>-51.260670335750646</v>
      </c>
      <c r="N3532">
        <v>17655.8</v>
      </c>
      <c r="O3532">
        <v>-13</v>
      </c>
      <c r="P3532">
        <v>15</v>
      </c>
      <c r="Q3532">
        <v>-48</v>
      </c>
      <c r="S3532">
        <v>17655.8</v>
      </c>
      <c r="T3532">
        <v>-13</v>
      </c>
      <c r="U3532">
        <v>15</v>
      </c>
      <c r="V3532">
        <v>-48</v>
      </c>
      <c r="W3532">
        <v>3</v>
      </c>
      <c r="X3532">
        <v>-4</v>
      </c>
      <c r="Y3532">
        <v>1</v>
      </c>
      <c r="Z3532">
        <v>357.5</v>
      </c>
    </row>
    <row r="3533" spans="1:26" x14ac:dyDescent="0.25">
      <c r="A3533" s="13">
        <f t="shared" si="507"/>
        <v>17.660450000000001</v>
      </c>
      <c r="B3533" s="15">
        <f t="shared" si="508"/>
        <v>6.8669999999999995E-2</v>
      </c>
      <c r="C3533" s="15">
        <f t="shared" si="509"/>
        <v>1.9620000000000002E-2</v>
      </c>
      <c r="D3533" s="14">
        <f t="shared" si="510"/>
        <v>-0.20601000000000003</v>
      </c>
      <c r="E3533" s="12"/>
      <c r="F3533" s="11">
        <f t="shared" si="511"/>
        <v>1.132692701935988</v>
      </c>
      <c r="G3533" s="11">
        <f t="shared" si="512"/>
        <v>-0.42102549264203487</v>
      </c>
      <c r="H3533" s="12">
        <f t="shared" si="513"/>
        <v>-5.8810824156829016</v>
      </c>
      <c r="I3533" s="12"/>
      <c r="J3533" s="16">
        <f t="shared" si="514"/>
        <v>18.194153303355758</v>
      </c>
      <c r="K3533" s="11">
        <f t="shared" si="515"/>
        <v>-6.6173010905965679</v>
      </c>
      <c r="L3533" s="12">
        <f t="shared" si="516"/>
        <v>-51.288013709970073</v>
      </c>
      <c r="N3533">
        <v>17660.45</v>
      </c>
      <c r="O3533">
        <v>7</v>
      </c>
      <c r="P3533">
        <v>2</v>
      </c>
      <c r="Q3533">
        <v>-21</v>
      </c>
      <c r="S3533">
        <v>17660.45</v>
      </c>
      <c r="T3533">
        <v>7</v>
      </c>
      <c r="U3533">
        <v>2</v>
      </c>
      <c r="V3533">
        <v>-21</v>
      </c>
      <c r="W3533">
        <v>3</v>
      </c>
      <c r="X3533">
        <v>-4</v>
      </c>
      <c r="Y3533">
        <v>1</v>
      </c>
      <c r="Z3533">
        <v>357.5</v>
      </c>
    </row>
    <row r="3534" spans="1:26" x14ac:dyDescent="0.25">
      <c r="A3534" s="13">
        <f t="shared" si="507"/>
        <v>17.665099999999999</v>
      </c>
      <c r="B3534" s="15">
        <f t="shared" si="508"/>
        <v>6.8669999999999995E-2</v>
      </c>
      <c r="C3534" s="15">
        <f t="shared" si="509"/>
        <v>1.9620000000000002E-2</v>
      </c>
      <c r="D3534" s="14">
        <f t="shared" si="510"/>
        <v>-0.20601000000000003</v>
      </c>
      <c r="E3534" s="12"/>
      <c r="F3534" s="11">
        <f t="shared" si="511"/>
        <v>1.1330120174359879</v>
      </c>
      <c r="G3534" s="11">
        <f t="shared" si="512"/>
        <v>-0.4209342596420349</v>
      </c>
      <c r="H3534" s="12">
        <f t="shared" si="513"/>
        <v>-5.8820403621829014</v>
      </c>
      <c r="I3534" s="12"/>
      <c r="J3534" s="16">
        <f t="shared" si="514"/>
        <v>18.199421066828297</v>
      </c>
      <c r="K3534" s="11">
        <f t="shared" si="515"/>
        <v>-6.6192586470206276</v>
      </c>
      <c r="L3534" s="12">
        <f t="shared" si="516"/>
        <v>-51.315362970428602</v>
      </c>
      <c r="N3534">
        <v>17665.099999999999</v>
      </c>
      <c r="O3534">
        <v>7</v>
      </c>
      <c r="P3534">
        <v>2</v>
      </c>
      <c r="Q3534">
        <v>-21</v>
      </c>
      <c r="S3534">
        <v>17665.099999999999</v>
      </c>
      <c r="T3534">
        <v>7</v>
      </c>
      <c r="U3534">
        <v>2</v>
      </c>
      <c r="V3534">
        <v>-21</v>
      </c>
      <c r="W3534">
        <v>2</v>
      </c>
      <c r="X3534">
        <v>-2</v>
      </c>
      <c r="Y3534">
        <v>1</v>
      </c>
      <c r="Z3534">
        <v>357.5</v>
      </c>
    </row>
    <row r="3535" spans="1:26" x14ac:dyDescent="0.25">
      <c r="A3535" s="13">
        <f t="shared" si="507"/>
        <v>17.669750000000001</v>
      </c>
      <c r="B3535" s="15">
        <f t="shared" si="508"/>
        <v>-0.10791000000000001</v>
      </c>
      <c r="C3535" s="15">
        <f t="shared" si="509"/>
        <v>0.10791000000000001</v>
      </c>
      <c r="D3535" s="14">
        <f t="shared" si="510"/>
        <v>-0.38259000000000004</v>
      </c>
      <c r="E3535" s="12"/>
      <c r="F3535" s="11">
        <f t="shared" si="511"/>
        <v>1.1329207844359879</v>
      </c>
      <c r="G3535" s="11">
        <f t="shared" si="512"/>
        <v>-0.42063775239203482</v>
      </c>
      <c r="H3535" s="12">
        <f t="shared" si="513"/>
        <v>-5.8834088571829017</v>
      </c>
      <c r="I3535" s="12"/>
      <c r="J3535" s="16">
        <f t="shared" si="514"/>
        <v>18.204689360592649</v>
      </c>
      <c r="K3535" s="11">
        <f t="shared" si="515"/>
        <v>-6.6212153019486077</v>
      </c>
      <c r="L3535" s="12">
        <f t="shared" si="516"/>
        <v>-51.342717639863636</v>
      </c>
      <c r="N3535">
        <v>17669.75</v>
      </c>
      <c r="O3535">
        <v>-11</v>
      </c>
      <c r="P3535">
        <v>11</v>
      </c>
      <c r="Q3535">
        <v>-39</v>
      </c>
      <c r="S3535">
        <v>17669.75</v>
      </c>
      <c r="T3535">
        <v>-11</v>
      </c>
      <c r="U3535">
        <v>11</v>
      </c>
      <c r="V3535">
        <v>-39</v>
      </c>
      <c r="W3535">
        <v>2</v>
      </c>
      <c r="X3535">
        <v>-2</v>
      </c>
      <c r="Y3535">
        <v>1</v>
      </c>
      <c r="Z3535">
        <v>357.5</v>
      </c>
    </row>
    <row r="3536" spans="1:26" x14ac:dyDescent="0.25">
      <c r="A3536" s="13">
        <f t="shared" ref="A3536:A3599" si="517">N3536/1000</f>
        <v>17.674400000000002</v>
      </c>
      <c r="B3536" s="15">
        <f t="shared" ref="B3536:B3599" si="518">(O3536*$C$2/$E$2)</f>
        <v>-0.10791000000000001</v>
      </c>
      <c r="C3536" s="15">
        <f t="shared" ref="C3536:C3599" si="519">P3536*$C$2/$E$2</f>
        <v>0.10791000000000001</v>
      </c>
      <c r="D3536" s="14">
        <f t="shared" ref="D3536:D3599" si="520">Q3536*$C$2/$E$2</f>
        <v>-0.38259000000000004</v>
      </c>
      <c r="E3536" s="12"/>
      <c r="F3536" s="11">
        <f t="shared" ref="F3536:F3599" si="521">((A3536-A3535)*(B3536+B3535)/2)+F3535</f>
        <v>1.1324190029359877</v>
      </c>
      <c r="G3536" s="11">
        <f t="shared" ref="G3536:G3599" si="522">((A3536-A3535)*(C3536+C3535)/2)+G3535</f>
        <v>-0.42013597089203464</v>
      </c>
      <c r="H3536" s="12">
        <f t="shared" ref="H3536:H3599" si="523">((A3536-A3535)*(D3536+D3535)/2)+H3535</f>
        <v>-5.8851879006829027</v>
      </c>
      <c r="I3536" s="12"/>
      <c r="J3536" s="16">
        <f t="shared" ref="J3536:J3599" si="524">((A3536-A3535)*(F3536+F3535)/2)+J3535</f>
        <v>18.209956275598291</v>
      </c>
      <c r="K3536" s="11">
        <f t="shared" ref="K3536:K3599" si="525">((A3536-A3535)*(G3536+G3535)/2)+K3535</f>
        <v>-6.6231701008552442</v>
      </c>
      <c r="L3536" s="12">
        <f t="shared" ref="L3536:L3599" si="526">((A3536-A3535)*(H3536+H3535)/2)+L3535</f>
        <v>-51.370079627325687</v>
      </c>
      <c r="N3536">
        <v>17674.400000000001</v>
      </c>
      <c r="O3536">
        <v>-11</v>
      </c>
      <c r="P3536">
        <v>11</v>
      </c>
      <c r="Q3536">
        <v>-39</v>
      </c>
      <c r="S3536">
        <v>17674.400000000001</v>
      </c>
      <c r="T3536">
        <v>-11</v>
      </c>
      <c r="U3536">
        <v>11</v>
      </c>
      <c r="V3536">
        <v>-39</v>
      </c>
      <c r="W3536">
        <v>-2</v>
      </c>
      <c r="X3536">
        <v>0</v>
      </c>
      <c r="Y3536">
        <v>1</v>
      </c>
      <c r="Z3536">
        <v>357.5</v>
      </c>
    </row>
    <row r="3537" spans="1:26" x14ac:dyDescent="0.25">
      <c r="A3537" s="13">
        <f t="shared" si="517"/>
        <v>17.67905</v>
      </c>
      <c r="B3537" s="15">
        <f t="shared" si="518"/>
        <v>-5.8860000000000003E-2</v>
      </c>
      <c r="C3537" s="15">
        <f t="shared" si="519"/>
        <v>2.9430000000000001E-2</v>
      </c>
      <c r="D3537" s="14">
        <f t="shared" si="520"/>
        <v>-0.33354</v>
      </c>
      <c r="E3537" s="12"/>
      <c r="F3537" s="11">
        <f t="shared" si="521"/>
        <v>1.1320312626859879</v>
      </c>
      <c r="G3537" s="11">
        <f t="shared" si="522"/>
        <v>-0.41981665539203478</v>
      </c>
      <c r="H3537" s="12">
        <f t="shared" si="523"/>
        <v>-5.886852902932902</v>
      </c>
      <c r="I3537" s="12"/>
      <c r="J3537" s="16">
        <f t="shared" si="524"/>
        <v>18.215221122465859</v>
      </c>
      <c r="K3537" s="11">
        <f t="shared" si="525"/>
        <v>-6.625122990711354</v>
      </c>
      <c r="L3537" s="12">
        <f t="shared" si="526"/>
        <v>-51.397449622194081</v>
      </c>
      <c r="N3537">
        <v>17679.05</v>
      </c>
      <c r="O3537">
        <v>-6</v>
      </c>
      <c r="P3537">
        <v>3</v>
      </c>
      <c r="Q3537">
        <v>-34</v>
      </c>
      <c r="S3537">
        <v>17679.05</v>
      </c>
      <c r="T3537">
        <v>-6</v>
      </c>
      <c r="U3537">
        <v>3</v>
      </c>
      <c r="V3537">
        <v>-34</v>
      </c>
      <c r="W3537">
        <v>-2</v>
      </c>
      <c r="X3537">
        <v>0</v>
      </c>
      <c r="Y3537">
        <v>1</v>
      </c>
      <c r="Z3537">
        <v>357.5</v>
      </c>
    </row>
    <row r="3538" spans="1:26" x14ac:dyDescent="0.25">
      <c r="A3538" s="13">
        <f t="shared" si="517"/>
        <v>17.683700000000002</v>
      </c>
      <c r="B3538" s="15">
        <f t="shared" si="518"/>
        <v>-5.8860000000000003E-2</v>
      </c>
      <c r="C3538" s="15">
        <f t="shared" si="519"/>
        <v>2.9430000000000001E-2</v>
      </c>
      <c r="D3538" s="14">
        <f t="shared" si="520"/>
        <v>-0.33354</v>
      </c>
      <c r="E3538" s="12"/>
      <c r="F3538" s="11">
        <f t="shared" si="521"/>
        <v>1.1317575636859878</v>
      </c>
      <c r="G3538" s="11">
        <f t="shared" si="522"/>
        <v>-0.41967980589203474</v>
      </c>
      <c r="H3538" s="12">
        <f t="shared" si="523"/>
        <v>-5.8884038639329024</v>
      </c>
      <c r="I3538" s="12"/>
      <c r="J3538" s="16">
        <f t="shared" si="524"/>
        <v>18.220484431487176</v>
      </c>
      <c r="K3538" s="11">
        <f t="shared" si="525"/>
        <v>-6.6270748199838403</v>
      </c>
      <c r="L3538" s="12">
        <f t="shared" si="526"/>
        <v>-51.424827094177054</v>
      </c>
      <c r="N3538">
        <v>17683.7</v>
      </c>
      <c r="O3538">
        <v>-6</v>
      </c>
      <c r="P3538">
        <v>3</v>
      </c>
      <c r="Q3538">
        <v>-34</v>
      </c>
      <c r="S3538">
        <v>17683.7</v>
      </c>
      <c r="T3538">
        <v>-6</v>
      </c>
      <c r="U3538">
        <v>3</v>
      </c>
      <c r="V3538">
        <v>-34</v>
      </c>
      <c r="W3538">
        <v>4</v>
      </c>
      <c r="X3538">
        <v>-1</v>
      </c>
      <c r="Y3538">
        <v>1</v>
      </c>
      <c r="Z3538">
        <v>357.5</v>
      </c>
    </row>
    <row r="3539" spans="1:26" x14ac:dyDescent="0.25">
      <c r="A3539" s="13">
        <f t="shared" si="517"/>
        <v>17.68835</v>
      </c>
      <c r="B3539" s="15">
        <f t="shared" si="518"/>
        <v>4.9050000000000003E-2</v>
      </c>
      <c r="C3539" s="15">
        <f t="shared" si="519"/>
        <v>9.8100000000000007E-2</v>
      </c>
      <c r="D3539" s="14">
        <f t="shared" si="520"/>
        <v>-0.21582000000000001</v>
      </c>
      <c r="E3539" s="12"/>
      <c r="F3539" s="11">
        <f t="shared" si="521"/>
        <v>1.1317347554359878</v>
      </c>
      <c r="G3539" s="11">
        <f t="shared" si="522"/>
        <v>-0.41938329864203489</v>
      </c>
      <c r="H3539" s="12">
        <f t="shared" si="523"/>
        <v>-5.8896811259329018</v>
      </c>
      <c r="I3539" s="12"/>
      <c r="J3539" s="16">
        <f t="shared" si="524"/>
        <v>18.225747051129133</v>
      </c>
      <c r="K3539" s="11">
        <f t="shared" si="525"/>
        <v>-6.6290256417018814</v>
      </c>
      <c r="L3539" s="12">
        <f t="shared" si="526"/>
        <v>-51.452211141778484</v>
      </c>
      <c r="N3539">
        <v>17688.349999999999</v>
      </c>
      <c r="O3539">
        <v>5</v>
      </c>
      <c r="P3539">
        <v>10</v>
      </c>
      <c r="Q3539">
        <v>-22</v>
      </c>
      <c r="S3539">
        <v>17688.349999999999</v>
      </c>
      <c r="T3539">
        <v>5</v>
      </c>
      <c r="U3539">
        <v>10</v>
      </c>
      <c r="V3539">
        <v>-22</v>
      </c>
      <c r="W3539">
        <v>4</v>
      </c>
      <c r="X3539">
        <v>-1</v>
      </c>
      <c r="Y3539">
        <v>1</v>
      </c>
      <c r="Z3539">
        <v>357.5</v>
      </c>
    </row>
    <row r="3540" spans="1:26" x14ac:dyDescent="0.25">
      <c r="A3540" s="13">
        <f t="shared" si="517"/>
        <v>17.693000000000001</v>
      </c>
      <c r="B3540" s="15">
        <f t="shared" si="518"/>
        <v>4.9050000000000003E-2</v>
      </c>
      <c r="C3540" s="15">
        <f t="shared" si="519"/>
        <v>9.8100000000000007E-2</v>
      </c>
      <c r="D3540" s="14">
        <f t="shared" si="520"/>
        <v>-0.21582000000000001</v>
      </c>
      <c r="E3540" s="12"/>
      <c r="F3540" s="11">
        <f t="shared" si="521"/>
        <v>1.1319628379359878</v>
      </c>
      <c r="G3540" s="11">
        <f t="shared" si="522"/>
        <v>-0.41892713364203471</v>
      </c>
      <c r="H3540" s="12">
        <f t="shared" si="523"/>
        <v>-5.8906846889329021</v>
      </c>
      <c r="I3540" s="12"/>
      <c r="J3540" s="16">
        <f t="shared" si="524"/>
        <v>18.231010148033725</v>
      </c>
      <c r="K3540" s="11">
        <f t="shared" si="525"/>
        <v>-6.6309747134569426</v>
      </c>
      <c r="L3540" s="12">
        <f t="shared" si="526"/>
        <v>-51.479600492298054</v>
      </c>
      <c r="N3540">
        <v>17693</v>
      </c>
      <c r="O3540">
        <v>5</v>
      </c>
      <c r="P3540">
        <v>10</v>
      </c>
      <c r="Q3540">
        <v>-22</v>
      </c>
      <c r="S3540">
        <v>17693</v>
      </c>
      <c r="T3540">
        <v>5</v>
      </c>
      <c r="U3540">
        <v>10</v>
      </c>
      <c r="V3540">
        <v>-22</v>
      </c>
      <c r="W3540">
        <v>1</v>
      </c>
      <c r="X3540">
        <v>2</v>
      </c>
      <c r="Y3540">
        <v>1</v>
      </c>
      <c r="Z3540">
        <v>357.5</v>
      </c>
    </row>
    <row r="3541" spans="1:26" x14ac:dyDescent="0.25">
      <c r="A3541" s="13">
        <f t="shared" si="517"/>
        <v>17.704750000000001</v>
      </c>
      <c r="B3541" s="15">
        <f t="shared" si="518"/>
        <v>-4.9050000000000003E-2</v>
      </c>
      <c r="C3541" s="15">
        <f t="shared" si="519"/>
        <v>0.13733999999999999</v>
      </c>
      <c r="D3541" s="14">
        <f t="shared" si="520"/>
        <v>-0.32373000000000002</v>
      </c>
      <c r="E3541" s="12"/>
      <c r="F3541" s="11">
        <f t="shared" si="521"/>
        <v>1.1319628379359878</v>
      </c>
      <c r="G3541" s="11">
        <f t="shared" si="522"/>
        <v>-0.4175439236420348</v>
      </c>
      <c r="H3541" s="12">
        <f t="shared" si="523"/>
        <v>-5.8938545451829016</v>
      </c>
      <c r="I3541" s="12"/>
      <c r="J3541" s="16">
        <f t="shared" si="524"/>
        <v>18.244310711379473</v>
      </c>
      <c r="K3541" s="11">
        <f t="shared" si="525"/>
        <v>-6.6358889809184864</v>
      </c>
      <c r="L3541" s="12">
        <f t="shared" si="526"/>
        <v>-51.548834660298482</v>
      </c>
      <c r="N3541">
        <v>17704.75</v>
      </c>
      <c r="O3541">
        <v>-5</v>
      </c>
      <c r="P3541">
        <v>14</v>
      </c>
      <c r="Q3541">
        <v>-33</v>
      </c>
      <c r="S3541">
        <v>17704.75</v>
      </c>
      <c r="T3541">
        <v>-5</v>
      </c>
      <c r="U3541">
        <v>14</v>
      </c>
      <c r="V3541">
        <v>-33</v>
      </c>
      <c r="W3541">
        <v>1</v>
      </c>
      <c r="X3541">
        <v>2</v>
      </c>
      <c r="Y3541">
        <v>1</v>
      </c>
      <c r="Z3541">
        <v>357.5</v>
      </c>
    </row>
    <row r="3542" spans="1:26" x14ac:dyDescent="0.25">
      <c r="A3542" s="13">
        <f t="shared" si="517"/>
        <v>17.709499999999998</v>
      </c>
      <c r="B3542" s="15">
        <f t="shared" si="518"/>
        <v>-4.9050000000000003E-2</v>
      </c>
      <c r="C3542" s="15">
        <f t="shared" si="519"/>
        <v>0.13733999999999999</v>
      </c>
      <c r="D3542" s="14">
        <f t="shared" si="520"/>
        <v>-0.32373000000000002</v>
      </c>
      <c r="E3542" s="12"/>
      <c r="F3542" s="11">
        <f t="shared" si="521"/>
        <v>1.1317298504359878</v>
      </c>
      <c r="G3542" s="11">
        <f t="shared" si="522"/>
        <v>-0.41689155864203509</v>
      </c>
      <c r="H3542" s="12">
        <f t="shared" si="523"/>
        <v>-5.8953922626829005</v>
      </c>
      <c r="I3542" s="12"/>
      <c r="J3542" s="16">
        <f t="shared" si="524"/>
        <v>18.249686981514355</v>
      </c>
      <c r="K3542" s="11">
        <f t="shared" si="525"/>
        <v>-6.6378707651889099</v>
      </c>
      <c r="L3542" s="12">
        <f t="shared" si="526"/>
        <v>-51.576834121467151</v>
      </c>
      <c r="N3542">
        <v>17709.5</v>
      </c>
      <c r="O3542">
        <v>-5</v>
      </c>
      <c r="P3542">
        <v>14</v>
      </c>
      <c r="Q3542">
        <v>-33</v>
      </c>
      <c r="S3542">
        <v>17709.5</v>
      </c>
      <c r="T3542">
        <v>-5</v>
      </c>
      <c r="U3542">
        <v>14</v>
      </c>
      <c r="V3542">
        <v>-33</v>
      </c>
      <c r="W3542">
        <v>0</v>
      </c>
      <c r="X3542">
        <v>-1</v>
      </c>
      <c r="Y3542">
        <v>1</v>
      </c>
      <c r="Z3542">
        <v>357.5</v>
      </c>
    </row>
    <row r="3543" spans="1:26" x14ac:dyDescent="0.25">
      <c r="A3543" s="13">
        <f t="shared" si="517"/>
        <v>17.71425</v>
      </c>
      <c r="B3543" s="15">
        <f t="shared" si="518"/>
        <v>-1.9620000000000002E-2</v>
      </c>
      <c r="C3543" s="15">
        <f t="shared" si="519"/>
        <v>3.9240000000000004E-2</v>
      </c>
      <c r="D3543" s="14">
        <f t="shared" si="520"/>
        <v>-0.32373000000000002</v>
      </c>
      <c r="E3543" s="12"/>
      <c r="F3543" s="11">
        <f t="shared" si="521"/>
        <v>1.1315667591859877</v>
      </c>
      <c r="G3543" s="11">
        <f t="shared" si="522"/>
        <v>-0.41647218114203499</v>
      </c>
      <c r="H3543" s="12">
        <f t="shared" si="523"/>
        <v>-5.8969299801829012</v>
      </c>
      <c r="I3543" s="12"/>
      <c r="J3543" s="16">
        <f t="shared" si="524"/>
        <v>18.255062310962209</v>
      </c>
      <c r="K3543" s="11">
        <f t="shared" si="525"/>
        <v>-6.6398500040708974</v>
      </c>
      <c r="L3543" s="12">
        <f t="shared" si="526"/>
        <v>-51.604840886793966</v>
      </c>
      <c r="N3543">
        <v>17714.25</v>
      </c>
      <c r="O3543">
        <v>-2</v>
      </c>
      <c r="P3543">
        <v>4</v>
      </c>
      <c r="Q3543">
        <v>-33</v>
      </c>
      <c r="S3543">
        <v>17714.25</v>
      </c>
      <c r="T3543">
        <v>-2</v>
      </c>
      <c r="U3543">
        <v>4</v>
      </c>
      <c r="V3543">
        <v>-33</v>
      </c>
      <c r="W3543">
        <v>0</v>
      </c>
      <c r="X3543">
        <v>-1</v>
      </c>
      <c r="Y3543">
        <v>1</v>
      </c>
      <c r="Z3543">
        <v>357.5</v>
      </c>
    </row>
    <row r="3544" spans="1:26" x14ac:dyDescent="0.25">
      <c r="A3544" s="13">
        <f t="shared" si="517"/>
        <v>17.719000000000001</v>
      </c>
      <c r="B3544" s="15">
        <f t="shared" si="518"/>
        <v>-1.9620000000000002E-2</v>
      </c>
      <c r="C3544" s="15">
        <f t="shared" si="519"/>
        <v>3.9240000000000004E-2</v>
      </c>
      <c r="D3544" s="14">
        <f t="shared" si="520"/>
        <v>-0.32373000000000002</v>
      </c>
      <c r="E3544" s="12"/>
      <c r="F3544" s="11">
        <f t="shared" si="521"/>
        <v>1.1314735641859877</v>
      </c>
      <c r="G3544" s="11">
        <f t="shared" si="522"/>
        <v>-0.41628579114203496</v>
      </c>
      <c r="H3544" s="12">
        <f t="shared" si="523"/>
        <v>-5.8984676976829018</v>
      </c>
      <c r="I3544" s="12"/>
      <c r="J3544" s="16">
        <f t="shared" si="524"/>
        <v>18.26043703173022</v>
      </c>
      <c r="K3544" s="11">
        <f t="shared" si="525"/>
        <v>-6.6418278042550725</v>
      </c>
      <c r="L3544" s="12">
        <f t="shared" si="526"/>
        <v>-51.632854956278905</v>
      </c>
      <c r="N3544">
        <v>17719</v>
      </c>
      <c r="O3544">
        <v>-2</v>
      </c>
      <c r="P3544">
        <v>4</v>
      </c>
      <c r="Q3544">
        <v>-33</v>
      </c>
      <c r="S3544">
        <v>17719</v>
      </c>
      <c r="T3544">
        <v>-2</v>
      </c>
      <c r="U3544">
        <v>4</v>
      </c>
      <c r="V3544">
        <v>-33</v>
      </c>
      <c r="W3544">
        <v>-4</v>
      </c>
      <c r="X3544">
        <v>0</v>
      </c>
      <c r="Y3544">
        <v>1</v>
      </c>
      <c r="Z3544">
        <v>357.5</v>
      </c>
    </row>
    <row r="3545" spans="1:26" x14ac:dyDescent="0.25">
      <c r="A3545" s="13">
        <f t="shared" si="517"/>
        <v>17.723749999999999</v>
      </c>
      <c r="B3545" s="15">
        <f t="shared" si="518"/>
        <v>4.9050000000000003E-2</v>
      </c>
      <c r="C3545" s="15">
        <f t="shared" si="519"/>
        <v>9.8100000000000007E-2</v>
      </c>
      <c r="D3545" s="14">
        <f t="shared" si="520"/>
        <v>-0.26486999999999999</v>
      </c>
      <c r="E3545" s="12"/>
      <c r="F3545" s="11">
        <f t="shared" si="521"/>
        <v>1.1315434604359875</v>
      </c>
      <c r="G3545" s="11">
        <f t="shared" si="522"/>
        <v>-0.41595960864203513</v>
      </c>
      <c r="H3545" s="12">
        <f t="shared" si="523"/>
        <v>-5.8998656226829009</v>
      </c>
      <c r="I3545" s="12"/>
      <c r="J3545" s="16">
        <f t="shared" si="524"/>
        <v>18.265811697163695</v>
      </c>
      <c r="K3545" s="11">
        <f t="shared" si="525"/>
        <v>-6.6438043870795589</v>
      </c>
      <c r="L3545" s="12">
        <f t="shared" si="526"/>
        <v>-51.660875997914758</v>
      </c>
      <c r="N3545">
        <v>17723.75</v>
      </c>
      <c r="O3545">
        <v>5</v>
      </c>
      <c r="P3545">
        <v>10</v>
      </c>
      <c r="Q3545">
        <v>-27</v>
      </c>
      <c r="S3545">
        <v>17723.75</v>
      </c>
      <c r="T3545">
        <v>5</v>
      </c>
      <c r="U3545">
        <v>10</v>
      </c>
      <c r="V3545">
        <v>-27</v>
      </c>
      <c r="W3545">
        <v>-4</v>
      </c>
      <c r="X3545">
        <v>0</v>
      </c>
      <c r="Y3545">
        <v>1</v>
      </c>
      <c r="Z3545">
        <v>357.5</v>
      </c>
    </row>
    <row r="3546" spans="1:26" x14ac:dyDescent="0.25">
      <c r="A3546" s="13">
        <f t="shared" si="517"/>
        <v>17.7285</v>
      </c>
      <c r="B3546" s="15">
        <f t="shared" si="518"/>
        <v>4.9050000000000003E-2</v>
      </c>
      <c r="C3546" s="15">
        <f t="shared" si="519"/>
        <v>9.8100000000000007E-2</v>
      </c>
      <c r="D3546" s="14">
        <f t="shared" si="520"/>
        <v>-0.26486999999999999</v>
      </c>
      <c r="E3546" s="12"/>
      <c r="F3546" s="11">
        <f t="shared" si="521"/>
        <v>1.1317764479359875</v>
      </c>
      <c r="G3546" s="11">
        <f t="shared" si="522"/>
        <v>-0.41549363364203501</v>
      </c>
      <c r="H3546" s="12">
        <f t="shared" si="523"/>
        <v>-5.9011237551829012</v>
      </c>
      <c r="I3546" s="12"/>
      <c r="J3546" s="16">
        <f t="shared" si="524"/>
        <v>18.271187081946081</v>
      </c>
      <c r="K3546" s="11">
        <f t="shared" si="525"/>
        <v>-6.6457790885299843</v>
      </c>
      <c r="L3546" s="12">
        <f t="shared" si="526"/>
        <v>-51.688903347687194</v>
      </c>
      <c r="N3546">
        <v>17728.5</v>
      </c>
      <c r="O3546">
        <v>5</v>
      </c>
      <c r="P3546">
        <v>10</v>
      </c>
      <c r="Q3546">
        <v>-27</v>
      </c>
      <c r="S3546">
        <v>17728.5</v>
      </c>
      <c r="T3546">
        <v>5</v>
      </c>
      <c r="U3546">
        <v>10</v>
      </c>
      <c r="V3546">
        <v>-27</v>
      </c>
      <c r="W3546">
        <v>2</v>
      </c>
      <c r="X3546">
        <v>3</v>
      </c>
      <c r="Y3546">
        <v>1</v>
      </c>
      <c r="Z3546">
        <v>357.5</v>
      </c>
    </row>
    <row r="3547" spans="1:26" x14ac:dyDescent="0.25">
      <c r="A3547" s="13">
        <f t="shared" si="517"/>
        <v>17.733250000000002</v>
      </c>
      <c r="B3547" s="15">
        <f t="shared" si="518"/>
        <v>-7.8480000000000008E-2</v>
      </c>
      <c r="C3547" s="15">
        <f t="shared" si="519"/>
        <v>0.12753</v>
      </c>
      <c r="D3547" s="14">
        <f t="shared" si="520"/>
        <v>-0.42183000000000004</v>
      </c>
      <c r="E3547" s="12"/>
      <c r="F3547" s="11">
        <f t="shared" si="521"/>
        <v>1.1317065516859874</v>
      </c>
      <c r="G3547" s="11">
        <f t="shared" si="522"/>
        <v>-0.41495776239203486</v>
      </c>
      <c r="H3547" s="12">
        <f t="shared" si="523"/>
        <v>-5.9027546676829017</v>
      </c>
      <c r="I3547" s="12"/>
      <c r="J3547" s="16">
        <f t="shared" si="524"/>
        <v>18.276562854070185</v>
      </c>
      <c r="K3547" s="11">
        <f t="shared" si="525"/>
        <v>-6.647751410595566</v>
      </c>
      <c r="L3547" s="12">
        <f t="shared" si="526"/>
        <v>-51.71693755894151</v>
      </c>
      <c r="N3547">
        <v>17733.25</v>
      </c>
      <c r="O3547">
        <v>-8</v>
      </c>
      <c r="P3547">
        <v>13</v>
      </c>
      <c r="Q3547">
        <v>-43</v>
      </c>
      <c r="S3547">
        <v>17733.25</v>
      </c>
      <c r="T3547">
        <v>-8</v>
      </c>
      <c r="U3547">
        <v>13</v>
      </c>
      <c r="V3547">
        <v>-43</v>
      </c>
      <c r="W3547">
        <v>2</v>
      </c>
      <c r="X3547">
        <v>3</v>
      </c>
      <c r="Y3547">
        <v>1</v>
      </c>
      <c r="Z3547">
        <v>357.5</v>
      </c>
    </row>
    <row r="3548" spans="1:26" x14ac:dyDescent="0.25">
      <c r="A3548" s="13">
        <f t="shared" si="517"/>
        <v>17.738</v>
      </c>
      <c r="B3548" s="15">
        <f t="shared" si="518"/>
        <v>-7.8480000000000008E-2</v>
      </c>
      <c r="C3548" s="15">
        <f t="shared" si="519"/>
        <v>0.12753</v>
      </c>
      <c r="D3548" s="14">
        <f t="shared" si="520"/>
        <v>-0.42183000000000004</v>
      </c>
      <c r="E3548" s="12"/>
      <c r="F3548" s="11">
        <f t="shared" si="521"/>
        <v>1.1313337716859877</v>
      </c>
      <c r="G3548" s="11">
        <f t="shared" si="522"/>
        <v>-0.41435199489203511</v>
      </c>
      <c r="H3548" s="12">
        <f t="shared" si="523"/>
        <v>-5.9047583601829006</v>
      </c>
      <c r="I3548" s="12"/>
      <c r="J3548" s="16">
        <f t="shared" si="524"/>
        <v>18.281937574838192</v>
      </c>
      <c r="K3548" s="11">
        <f t="shared" si="525"/>
        <v>-6.6497210212691149</v>
      </c>
      <c r="L3548" s="12">
        <f t="shared" si="526"/>
        <v>-51.74498040238268</v>
      </c>
      <c r="N3548">
        <v>17738</v>
      </c>
      <c r="O3548">
        <v>-8</v>
      </c>
      <c r="P3548">
        <v>13</v>
      </c>
      <c r="Q3548">
        <v>-43</v>
      </c>
      <c r="S3548">
        <v>17738</v>
      </c>
      <c r="T3548">
        <v>-8</v>
      </c>
      <c r="U3548">
        <v>13</v>
      </c>
      <c r="V3548">
        <v>-43</v>
      </c>
      <c r="W3548">
        <v>2</v>
      </c>
      <c r="X3548">
        <v>3</v>
      </c>
      <c r="Y3548">
        <v>1</v>
      </c>
      <c r="Z3548">
        <v>357.5</v>
      </c>
    </row>
    <row r="3549" spans="1:26" x14ac:dyDescent="0.25">
      <c r="A3549" s="13">
        <f t="shared" si="517"/>
        <v>17.742750000000001</v>
      </c>
      <c r="B3549" s="15">
        <f t="shared" si="518"/>
        <v>5.8860000000000003E-2</v>
      </c>
      <c r="C3549" s="15">
        <f t="shared" si="519"/>
        <v>0</v>
      </c>
      <c r="D3549" s="14">
        <f t="shared" si="520"/>
        <v>-0.34335000000000004</v>
      </c>
      <c r="E3549" s="12"/>
      <c r="F3549" s="11">
        <f t="shared" si="521"/>
        <v>1.1312871741859878</v>
      </c>
      <c r="G3549" s="11">
        <f t="shared" si="522"/>
        <v>-0.41404911114203502</v>
      </c>
      <c r="H3549" s="12">
        <f t="shared" si="523"/>
        <v>-5.9065756626829007</v>
      </c>
      <c r="I3549" s="12"/>
      <c r="J3549" s="16">
        <f t="shared" si="524"/>
        <v>18.287311299584641</v>
      </c>
      <c r="K3549" s="11">
        <f t="shared" si="525"/>
        <v>-6.6516884738959465</v>
      </c>
      <c r="L3549" s="12">
        <f t="shared" si="526"/>
        <v>-51.773032320686994</v>
      </c>
      <c r="N3549">
        <v>17742.75</v>
      </c>
      <c r="O3549">
        <v>6</v>
      </c>
      <c r="P3549">
        <v>0</v>
      </c>
      <c r="Q3549">
        <v>-35</v>
      </c>
      <c r="S3549">
        <v>17742.75</v>
      </c>
      <c r="T3549">
        <v>6</v>
      </c>
      <c r="U3549">
        <v>0</v>
      </c>
      <c r="V3549">
        <v>-35</v>
      </c>
      <c r="W3549">
        <v>2</v>
      </c>
      <c r="X3549">
        <v>3</v>
      </c>
      <c r="Y3549">
        <v>1</v>
      </c>
      <c r="Z3549">
        <v>357.5</v>
      </c>
    </row>
    <row r="3550" spans="1:26" x14ac:dyDescent="0.25">
      <c r="A3550" s="13">
        <f t="shared" si="517"/>
        <v>17.747499999999999</v>
      </c>
      <c r="B3550" s="15">
        <f t="shared" si="518"/>
        <v>5.8860000000000003E-2</v>
      </c>
      <c r="C3550" s="15">
        <f t="shared" si="519"/>
        <v>0</v>
      </c>
      <c r="D3550" s="14">
        <f t="shared" si="520"/>
        <v>-0.34335000000000004</v>
      </c>
      <c r="E3550" s="12"/>
      <c r="F3550" s="11">
        <f t="shared" si="521"/>
        <v>1.1315667591859877</v>
      </c>
      <c r="G3550" s="11">
        <f t="shared" si="522"/>
        <v>-0.41404911114203502</v>
      </c>
      <c r="H3550" s="12">
        <f t="shared" si="523"/>
        <v>-5.9082065751829003</v>
      </c>
      <c r="I3550" s="12"/>
      <c r="J3550" s="16">
        <f t="shared" si="524"/>
        <v>18.292685577676398</v>
      </c>
      <c r="K3550" s="11">
        <f t="shared" si="525"/>
        <v>-6.6536552071738706</v>
      </c>
      <c r="L3550" s="12">
        <f t="shared" si="526"/>
        <v>-51.80109242850191</v>
      </c>
      <c r="N3550">
        <v>17747.5</v>
      </c>
      <c r="O3550">
        <v>6</v>
      </c>
      <c r="P3550">
        <v>0</v>
      </c>
      <c r="Q3550">
        <v>-35</v>
      </c>
      <c r="S3550">
        <v>17747.5</v>
      </c>
      <c r="T3550">
        <v>6</v>
      </c>
      <c r="U3550">
        <v>0</v>
      </c>
      <c r="V3550">
        <v>-35</v>
      </c>
      <c r="W3550">
        <v>-1</v>
      </c>
      <c r="X3550">
        <v>-1</v>
      </c>
      <c r="Y3550">
        <v>1</v>
      </c>
      <c r="Z3550">
        <v>357.5</v>
      </c>
    </row>
    <row r="3551" spans="1:26" x14ac:dyDescent="0.25">
      <c r="A3551" s="13">
        <f t="shared" si="517"/>
        <v>17.75225</v>
      </c>
      <c r="B3551" s="15">
        <f t="shared" si="518"/>
        <v>1.9620000000000002E-2</v>
      </c>
      <c r="C3551" s="15">
        <f t="shared" si="519"/>
        <v>0.14715</v>
      </c>
      <c r="D3551" s="14">
        <f t="shared" si="520"/>
        <v>-0.24525</v>
      </c>
      <c r="E3551" s="12"/>
      <c r="F3551" s="11">
        <f t="shared" si="521"/>
        <v>1.1317531491859878</v>
      </c>
      <c r="G3551" s="11">
        <f t="shared" si="522"/>
        <v>-0.4136996298920349</v>
      </c>
      <c r="H3551" s="12">
        <f t="shared" si="523"/>
        <v>-5.9096045001829003</v>
      </c>
      <c r="I3551" s="12"/>
      <c r="J3551" s="16">
        <f t="shared" si="524"/>
        <v>18.298060962458784</v>
      </c>
      <c r="K3551" s="11">
        <f t="shared" si="525"/>
        <v>-6.6556211104338274</v>
      </c>
      <c r="L3551" s="12">
        <f t="shared" si="526"/>
        <v>-51.829159729805909</v>
      </c>
      <c r="N3551">
        <v>17752.25</v>
      </c>
      <c r="O3551">
        <v>2</v>
      </c>
      <c r="P3551">
        <v>15</v>
      </c>
      <c r="Q3551">
        <v>-25</v>
      </c>
      <c r="S3551">
        <v>17752.25</v>
      </c>
      <c r="T3551">
        <v>2</v>
      </c>
      <c r="U3551">
        <v>15</v>
      </c>
      <c r="V3551">
        <v>-25</v>
      </c>
      <c r="W3551">
        <v>-1</v>
      </c>
      <c r="X3551">
        <v>-1</v>
      </c>
      <c r="Y3551">
        <v>1</v>
      </c>
      <c r="Z3551">
        <v>357.5</v>
      </c>
    </row>
    <row r="3552" spans="1:26" x14ac:dyDescent="0.25">
      <c r="A3552" s="13">
        <f t="shared" si="517"/>
        <v>17.757000000000001</v>
      </c>
      <c r="B3552" s="15">
        <f t="shared" si="518"/>
        <v>1.9620000000000002E-2</v>
      </c>
      <c r="C3552" s="15">
        <f t="shared" si="519"/>
        <v>0.14715</v>
      </c>
      <c r="D3552" s="14">
        <f t="shared" si="520"/>
        <v>-0.24525</v>
      </c>
      <c r="E3552" s="12"/>
      <c r="F3552" s="11">
        <f t="shared" si="521"/>
        <v>1.1318463441859878</v>
      </c>
      <c r="G3552" s="11">
        <f t="shared" si="522"/>
        <v>-0.41300066739203473</v>
      </c>
      <c r="H3552" s="12">
        <f t="shared" si="523"/>
        <v>-5.9107694376829008</v>
      </c>
      <c r="I3552" s="12"/>
      <c r="J3552" s="16">
        <f t="shared" si="524"/>
        <v>18.303437011255543</v>
      </c>
      <c r="K3552" s="11">
        <f t="shared" si="525"/>
        <v>-6.6575845236398781</v>
      </c>
      <c r="L3552" s="12">
        <f t="shared" si="526"/>
        <v>-51.857233117908351</v>
      </c>
      <c r="N3552">
        <v>17757</v>
      </c>
      <c r="O3552">
        <v>2</v>
      </c>
      <c r="P3552">
        <v>15</v>
      </c>
      <c r="Q3552">
        <v>-25</v>
      </c>
      <c r="S3552">
        <v>17757</v>
      </c>
      <c r="T3552">
        <v>2</v>
      </c>
      <c r="U3552">
        <v>15</v>
      </c>
      <c r="V3552">
        <v>-25</v>
      </c>
      <c r="W3552">
        <v>-1</v>
      </c>
      <c r="X3552">
        <v>1</v>
      </c>
      <c r="Y3552">
        <v>1</v>
      </c>
      <c r="Z3552">
        <v>357.5</v>
      </c>
    </row>
    <row r="3553" spans="1:26" x14ac:dyDescent="0.25">
      <c r="A3553" s="13">
        <f t="shared" si="517"/>
        <v>17.761749999999999</v>
      </c>
      <c r="B3553" s="15">
        <f t="shared" si="518"/>
        <v>-4.9050000000000003E-2</v>
      </c>
      <c r="C3553" s="15">
        <f t="shared" si="519"/>
        <v>5.8860000000000003E-2</v>
      </c>
      <c r="D3553" s="14">
        <f t="shared" si="520"/>
        <v>-0.35316000000000003</v>
      </c>
      <c r="E3553" s="12"/>
      <c r="F3553" s="11">
        <f t="shared" si="521"/>
        <v>1.131776447935988</v>
      </c>
      <c r="G3553" s="11">
        <f t="shared" si="522"/>
        <v>-0.41251139364203493</v>
      </c>
      <c r="H3553" s="12">
        <f t="shared" si="523"/>
        <v>-5.9121906614329003</v>
      </c>
      <c r="I3553" s="12"/>
      <c r="J3553" s="16">
        <f t="shared" si="524"/>
        <v>18.30881311538683</v>
      </c>
      <c r="K3553" s="11">
        <f t="shared" si="525"/>
        <v>-6.6595451147848328</v>
      </c>
      <c r="L3553" s="12">
        <f t="shared" si="526"/>
        <v>-51.885312648143739</v>
      </c>
      <c r="N3553">
        <v>17761.75</v>
      </c>
      <c r="O3553">
        <v>-5</v>
      </c>
      <c r="P3553">
        <v>6</v>
      </c>
      <c r="Q3553">
        <v>-36</v>
      </c>
      <c r="S3553">
        <v>17761.75</v>
      </c>
      <c r="T3553">
        <v>-5</v>
      </c>
      <c r="U3553">
        <v>6</v>
      </c>
      <c r="V3553">
        <v>-36</v>
      </c>
      <c r="W3553">
        <v>-1</v>
      </c>
      <c r="X3553">
        <v>1</v>
      </c>
      <c r="Y3553">
        <v>1</v>
      </c>
      <c r="Z3553">
        <v>357.5</v>
      </c>
    </row>
    <row r="3554" spans="1:26" x14ac:dyDescent="0.25">
      <c r="A3554" s="13">
        <f t="shared" si="517"/>
        <v>17.766500000000001</v>
      </c>
      <c r="B3554" s="15">
        <f t="shared" si="518"/>
        <v>-4.9050000000000003E-2</v>
      </c>
      <c r="C3554" s="15">
        <f t="shared" si="519"/>
        <v>5.8860000000000003E-2</v>
      </c>
      <c r="D3554" s="14">
        <f t="shared" si="520"/>
        <v>-0.35316000000000003</v>
      </c>
      <c r="E3554" s="12"/>
      <c r="F3554" s="11">
        <f t="shared" si="521"/>
        <v>1.131543460435988</v>
      </c>
      <c r="G3554" s="11">
        <f t="shared" si="522"/>
        <v>-0.41223180864203485</v>
      </c>
      <c r="H3554" s="12">
        <f t="shared" si="523"/>
        <v>-5.9138681714329007</v>
      </c>
      <c r="I3554" s="12"/>
      <c r="J3554" s="16">
        <f t="shared" si="524"/>
        <v>18.314188500169216</v>
      </c>
      <c r="K3554" s="11">
        <f t="shared" si="525"/>
        <v>-6.6615038798902582</v>
      </c>
      <c r="L3554" s="12">
        <f t="shared" si="526"/>
        <v>-51.913399537871804</v>
      </c>
      <c r="N3554">
        <v>17766.5</v>
      </c>
      <c r="O3554">
        <v>-5</v>
      </c>
      <c r="P3554">
        <v>6</v>
      </c>
      <c r="Q3554">
        <v>-36</v>
      </c>
      <c r="S3554">
        <v>17766.5</v>
      </c>
      <c r="T3554">
        <v>-5</v>
      </c>
      <c r="U3554">
        <v>6</v>
      </c>
      <c r="V3554">
        <v>-36</v>
      </c>
      <c r="W3554">
        <v>-5</v>
      </c>
      <c r="X3554">
        <v>0</v>
      </c>
      <c r="Y3554">
        <v>1</v>
      </c>
      <c r="Z3554">
        <v>357.5</v>
      </c>
    </row>
    <row r="3555" spans="1:26" x14ac:dyDescent="0.25">
      <c r="A3555" s="13">
        <f t="shared" si="517"/>
        <v>17.771249999999998</v>
      </c>
      <c r="B3555" s="15">
        <f t="shared" si="518"/>
        <v>4.9050000000000003E-2</v>
      </c>
      <c r="C3555" s="15">
        <f t="shared" si="519"/>
        <v>-1.9620000000000002E-2</v>
      </c>
      <c r="D3555" s="14">
        <f t="shared" si="520"/>
        <v>-0.23544000000000001</v>
      </c>
      <c r="E3555" s="12"/>
      <c r="F3555" s="11">
        <f t="shared" si="521"/>
        <v>1.131543460435988</v>
      </c>
      <c r="G3555" s="11">
        <f t="shared" si="522"/>
        <v>-0.41213861364203491</v>
      </c>
      <c r="H3555" s="12">
        <f t="shared" si="523"/>
        <v>-5.9152660964328998</v>
      </c>
      <c r="I3555" s="12"/>
      <c r="J3555" s="16">
        <f t="shared" si="524"/>
        <v>18.319563331606286</v>
      </c>
      <c r="K3555" s="11">
        <f t="shared" si="525"/>
        <v>-6.663461759643182</v>
      </c>
      <c r="L3555" s="12">
        <f t="shared" si="526"/>
        <v>-51.941493731757973</v>
      </c>
      <c r="N3555">
        <v>17771.25</v>
      </c>
      <c r="O3555">
        <v>5</v>
      </c>
      <c r="P3555">
        <v>-2</v>
      </c>
      <c r="Q3555">
        <v>-24</v>
      </c>
      <c r="S3555">
        <v>17771.25</v>
      </c>
      <c r="T3555">
        <v>5</v>
      </c>
      <c r="U3555">
        <v>-2</v>
      </c>
      <c r="V3555">
        <v>-24</v>
      </c>
      <c r="W3555">
        <v>-5</v>
      </c>
      <c r="X3555">
        <v>0</v>
      </c>
      <c r="Y3555">
        <v>1</v>
      </c>
      <c r="Z3555">
        <v>357.5</v>
      </c>
    </row>
    <row r="3556" spans="1:26" x14ac:dyDescent="0.25">
      <c r="A3556" s="13">
        <f t="shared" si="517"/>
        <v>17.776</v>
      </c>
      <c r="B3556" s="15">
        <f t="shared" si="518"/>
        <v>4.9050000000000003E-2</v>
      </c>
      <c r="C3556" s="15">
        <f t="shared" si="519"/>
        <v>-1.9620000000000002E-2</v>
      </c>
      <c r="D3556" s="14">
        <f t="shared" si="520"/>
        <v>-0.23544000000000001</v>
      </c>
      <c r="E3556" s="12"/>
      <c r="F3556" s="11">
        <f t="shared" si="521"/>
        <v>1.131776447935988</v>
      </c>
      <c r="G3556" s="11">
        <f t="shared" si="522"/>
        <v>-0.41223180864203496</v>
      </c>
      <c r="H3556" s="12">
        <f t="shared" si="523"/>
        <v>-5.9163844364329004</v>
      </c>
      <c r="I3556" s="12"/>
      <c r="J3556" s="16">
        <f t="shared" si="524"/>
        <v>18.324938716388672</v>
      </c>
      <c r="K3556" s="11">
        <f t="shared" si="525"/>
        <v>-6.6654196393961076</v>
      </c>
      <c r="L3556" s="12">
        <f t="shared" si="526"/>
        <v>-51.969593901773536</v>
      </c>
      <c r="N3556">
        <v>17776</v>
      </c>
      <c r="O3556">
        <v>5</v>
      </c>
      <c r="P3556">
        <v>-2</v>
      </c>
      <c r="Q3556">
        <v>-24</v>
      </c>
      <c r="S3556">
        <v>17776</v>
      </c>
      <c r="T3556">
        <v>5</v>
      </c>
      <c r="U3556">
        <v>-2</v>
      </c>
      <c r="V3556">
        <v>-24</v>
      </c>
      <c r="W3556">
        <v>-2</v>
      </c>
      <c r="X3556">
        <v>-3</v>
      </c>
      <c r="Y3556">
        <v>1</v>
      </c>
      <c r="Z3556">
        <v>357.5</v>
      </c>
    </row>
    <row r="3557" spans="1:26" x14ac:dyDescent="0.25">
      <c r="A3557" s="13">
        <f t="shared" si="517"/>
        <v>17.780750000000001</v>
      </c>
      <c r="B3557" s="15">
        <f t="shared" si="518"/>
        <v>6.8669999999999995E-2</v>
      </c>
      <c r="C3557" s="15">
        <f t="shared" si="519"/>
        <v>7.8480000000000008E-2</v>
      </c>
      <c r="D3557" s="14">
        <f t="shared" si="520"/>
        <v>-0.32373000000000002</v>
      </c>
      <c r="E3557" s="12"/>
      <c r="F3557" s="11">
        <f t="shared" si="521"/>
        <v>1.1320560329359881</v>
      </c>
      <c r="G3557" s="11">
        <f t="shared" si="522"/>
        <v>-0.41209201614203494</v>
      </c>
      <c r="H3557" s="12">
        <f t="shared" si="523"/>
        <v>-5.9177124651829009</v>
      </c>
      <c r="I3557" s="12"/>
      <c r="J3557" s="16">
        <f t="shared" si="524"/>
        <v>18.330315318530744</v>
      </c>
      <c r="K3557" s="11">
        <f t="shared" si="525"/>
        <v>-6.66737740847997</v>
      </c>
      <c r="L3557" s="12">
        <f t="shared" si="526"/>
        <v>-51.997699881914883</v>
      </c>
      <c r="N3557">
        <v>17780.75</v>
      </c>
      <c r="O3557">
        <v>7</v>
      </c>
      <c r="P3557">
        <v>8</v>
      </c>
      <c r="Q3557">
        <v>-33</v>
      </c>
      <c r="S3557">
        <v>17780.75</v>
      </c>
      <c r="T3557">
        <v>7</v>
      </c>
      <c r="U3557">
        <v>8</v>
      </c>
      <c r="V3557">
        <v>-33</v>
      </c>
      <c r="W3557">
        <v>-2</v>
      </c>
      <c r="X3557">
        <v>-3</v>
      </c>
      <c r="Y3557">
        <v>1</v>
      </c>
      <c r="Z3557">
        <v>357.5</v>
      </c>
    </row>
    <row r="3558" spans="1:26" x14ac:dyDescent="0.25">
      <c r="A3558" s="13">
        <f t="shared" si="517"/>
        <v>17.785499999999999</v>
      </c>
      <c r="B3558" s="15">
        <f t="shared" si="518"/>
        <v>6.8669999999999995E-2</v>
      </c>
      <c r="C3558" s="15">
        <f t="shared" si="519"/>
        <v>7.8480000000000008E-2</v>
      </c>
      <c r="D3558" s="14">
        <f t="shared" si="520"/>
        <v>-0.32373000000000002</v>
      </c>
      <c r="E3558" s="12"/>
      <c r="F3558" s="11">
        <f t="shared" si="521"/>
        <v>1.1323822154359879</v>
      </c>
      <c r="G3558" s="11">
        <f t="shared" si="522"/>
        <v>-0.41171923614203509</v>
      </c>
      <c r="H3558" s="12">
        <f t="shared" si="523"/>
        <v>-5.9192501826828998</v>
      </c>
      <c r="I3558" s="12"/>
      <c r="J3558" s="16">
        <f t="shared" si="524"/>
        <v>18.335693359370623</v>
      </c>
      <c r="K3558" s="11">
        <f t="shared" si="525"/>
        <v>-6.6693339602041437</v>
      </c>
      <c r="L3558" s="12">
        <f t="shared" si="526"/>
        <v>-52.02581266820355</v>
      </c>
      <c r="N3558">
        <v>17785.5</v>
      </c>
      <c r="O3558">
        <v>7</v>
      </c>
      <c r="P3558">
        <v>8</v>
      </c>
      <c r="Q3558">
        <v>-33</v>
      </c>
      <c r="S3558">
        <v>17785.5</v>
      </c>
      <c r="T3558">
        <v>7</v>
      </c>
      <c r="U3558">
        <v>8</v>
      </c>
      <c r="V3558">
        <v>-33</v>
      </c>
      <c r="W3558">
        <v>1</v>
      </c>
      <c r="X3558">
        <v>1</v>
      </c>
      <c r="Y3558">
        <v>1</v>
      </c>
      <c r="Z3558">
        <v>357.5</v>
      </c>
    </row>
    <row r="3559" spans="1:26" x14ac:dyDescent="0.25">
      <c r="A3559" s="13">
        <f t="shared" si="517"/>
        <v>17.79025</v>
      </c>
      <c r="B3559" s="15">
        <f t="shared" si="518"/>
        <v>-5.8860000000000003E-2</v>
      </c>
      <c r="C3559" s="15">
        <f t="shared" si="519"/>
        <v>2.9430000000000001E-2</v>
      </c>
      <c r="D3559" s="14">
        <f t="shared" si="520"/>
        <v>-0.30410999999999999</v>
      </c>
      <c r="E3559" s="12"/>
      <c r="F3559" s="11">
        <f t="shared" si="521"/>
        <v>1.1324055141859879</v>
      </c>
      <c r="G3559" s="11">
        <f t="shared" si="522"/>
        <v>-0.41146294989203502</v>
      </c>
      <c r="H3559" s="12">
        <f t="shared" si="523"/>
        <v>-5.9207413026829006</v>
      </c>
      <c r="I3559" s="12"/>
      <c r="J3559" s="16">
        <f t="shared" si="524"/>
        <v>18.341072230228477</v>
      </c>
      <c r="K3559" s="11">
        <f t="shared" si="525"/>
        <v>-6.6712890178959752</v>
      </c>
      <c r="L3559" s="12">
        <f t="shared" si="526"/>
        <v>-52.053932647981298</v>
      </c>
      <c r="N3559">
        <v>17790.25</v>
      </c>
      <c r="O3559">
        <v>-6</v>
      </c>
      <c r="P3559">
        <v>3</v>
      </c>
      <c r="Q3559">
        <v>-31</v>
      </c>
      <c r="S3559">
        <v>17790.25</v>
      </c>
      <c r="T3559">
        <v>-6</v>
      </c>
      <c r="U3559">
        <v>3</v>
      </c>
      <c r="V3559">
        <v>-31</v>
      </c>
      <c r="W3559">
        <v>1</v>
      </c>
      <c r="X3559">
        <v>1</v>
      </c>
      <c r="Y3559">
        <v>1</v>
      </c>
      <c r="Z3559">
        <v>357.5</v>
      </c>
    </row>
    <row r="3560" spans="1:26" x14ac:dyDescent="0.25">
      <c r="A3560" s="13">
        <f t="shared" si="517"/>
        <v>17.795000000000002</v>
      </c>
      <c r="B3560" s="15">
        <f t="shared" si="518"/>
        <v>-5.8860000000000003E-2</v>
      </c>
      <c r="C3560" s="15">
        <f t="shared" si="519"/>
        <v>2.9430000000000001E-2</v>
      </c>
      <c r="D3560" s="14">
        <f t="shared" si="520"/>
        <v>-0.30410999999999999</v>
      </c>
      <c r="E3560" s="12"/>
      <c r="F3560" s="11">
        <f t="shared" si="521"/>
        <v>1.1321259291859878</v>
      </c>
      <c r="G3560" s="11">
        <f t="shared" si="522"/>
        <v>-0.41132315739203501</v>
      </c>
      <c r="H3560" s="12">
        <f t="shared" si="523"/>
        <v>-5.9221858251829014</v>
      </c>
      <c r="I3560" s="12"/>
      <c r="J3560" s="16">
        <f t="shared" si="524"/>
        <v>18.346450492406486</v>
      </c>
      <c r="K3560" s="11">
        <f t="shared" si="525"/>
        <v>-6.6732431349007753</v>
      </c>
      <c r="L3560" s="12">
        <f t="shared" si="526"/>
        <v>-52.082059599909989</v>
      </c>
      <c r="N3560">
        <v>17795</v>
      </c>
      <c r="O3560">
        <v>-6</v>
      </c>
      <c r="P3560">
        <v>3</v>
      </c>
      <c r="Q3560">
        <v>-31</v>
      </c>
      <c r="S3560">
        <v>17795</v>
      </c>
      <c r="T3560">
        <v>-6</v>
      </c>
      <c r="U3560">
        <v>3</v>
      </c>
      <c r="V3560">
        <v>-31</v>
      </c>
      <c r="W3560">
        <v>0</v>
      </c>
      <c r="X3560">
        <v>2</v>
      </c>
      <c r="Y3560">
        <v>1</v>
      </c>
      <c r="Z3560">
        <v>357.5</v>
      </c>
    </row>
    <row r="3561" spans="1:26" x14ac:dyDescent="0.25">
      <c r="A3561" s="13">
        <f t="shared" si="517"/>
        <v>17.804650000000002</v>
      </c>
      <c r="B3561" s="15">
        <f t="shared" si="518"/>
        <v>0</v>
      </c>
      <c r="C3561" s="15">
        <f t="shared" si="519"/>
        <v>5.8860000000000003E-2</v>
      </c>
      <c r="D3561" s="14">
        <f t="shared" si="520"/>
        <v>-0.24525</v>
      </c>
      <c r="E3561" s="12"/>
      <c r="F3561" s="11">
        <f t="shared" si="521"/>
        <v>1.1318419296859878</v>
      </c>
      <c r="G3561" s="11">
        <f t="shared" si="522"/>
        <v>-0.41089715814203498</v>
      </c>
      <c r="H3561" s="12">
        <f t="shared" si="523"/>
        <v>-5.9248364871829011</v>
      </c>
      <c r="I3561" s="12"/>
      <c r="J3561" s="16">
        <f t="shared" si="524"/>
        <v>18.357374137325543</v>
      </c>
      <c r="K3561" s="11">
        <f t="shared" si="525"/>
        <v>-6.6772103479232277</v>
      </c>
      <c r="L3561" s="12">
        <f t="shared" si="526"/>
        <v>-52.139221482567159</v>
      </c>
      <c r="N3561">
        <v>17804.650000000001</v>
      </c>
      <c r="O3561">
        <v>0</v>
      </c>
      <c r="P3561">
        <v>6</v>
      </c>
      <c r="Q3561">
        <v>-25</v>
      </c>
      <c r="S3561">
        <v>17804.650000000001</v>
      </c>
      <c r="T3561">
        <v>0</v>
      </c>
      <c r="U3561">
        <v>6</v>
      </c>
      <c r="V3561">
        <v>-25</v>
      </c>
      <c r="W3561">
        <v>0</v>
      </c>
      <c r="X3561">
        <v>2</v>
      </c>
      <c r="Y3561">
        <v>1</v>
      </c>
      <c r="Z3561">
        <v>357.5</v>
      </c>
    </row>
    <row r="3562" spans="1:26" x14ac:dyDescent="0.25">
      <c r="A3562" s="13">
        <f t="shared" si="517"/>
        <v>17.8093</v>
      </c>
      <c r="B3562" s="15">
        <f t="shared" si="518"/>
        <v>0</v>
      </c>
      <c r="C3562" s="15">
        <f t="shared" si="519"/>
        <v>5.8860000000000003E-2</v>
      </c>
      <c r="D3562" s="14">
        <f t="shared" si="520"/>
        <v>-0.24525</v>
      </c>
      <c r="E3562" s="12"/>
      <c r="F3562" s="11">
        <f t="shared" si="521"/>
        <v>1.1318419296859878</v>
      </c>
      <c r="G3562" s="11">
        <f t="shared" si="522"/>
        <v>-0.41062345914203507</v>
      </c>
      <c r="H3562" s="12">
        <f t="shared" si="523"/>
        <v>-5.925976899682901</v>
      </c>
      <c r="I3562" s="12"/>
      <c r="J3562" s="16">
        <f t="shared" si="524"/>
        <v>18.362637202298579</v>
      </c>
      <c r="K3562" s="11">
        <f t="shared" si="525"/>
        <v>-6.6791203833584127</v>
      </c>
      <c r="L3562" s="12">
        <f t="shared" si="526"/>
        <v>-52.166774623691609</v>
      </c>
      <c r="N3562">
        <v>17809.3</v>
      </c>
      <c r="O3562">
        <v>0</v>
      </c>
      <c r="P3562">
        <v>6</v>
      </c>
      <c r="Q3562">
        <v>-25</v>
      </c>
      <c r="S3562">
        <v>17809.3</v>
      </c>
      <c r="T3562">
        <v>0</v>
      </c>
      <c r="U3562">
        <v>6</v>
      </c>
      <c r="V3562">
        <v>-25</v>
      </c>
      <c r="W3562">
        <v>2</v>
      </c>
      <c r="X3562">
        <v>2</v>
      </c>
      <c r="Y3562">
        <v>1</v>
      </c>
      <c r="Z3562">
        <v>357.5</v>
      </c>
    </row>
    <row r="3563" spans="1:26" x14ac:dyDescent="0.25">
      <c r="A3563" s="13">
        <f t="shared" si="517"/>
        <v>17.813950000000002</v>
      </c>
      <c r="B3563" s="15">
        <f t="shared" si="518"/>
        <v>0</v>
      </c>
      <c r="C3563" s="15">
        <f t="shared" si="519"/>
        <v>9.8100000000000007E-2</v>
      </c>
      <c r="D3563" s="14">
        <f t="shared" si="520"/>
        <v>-0.36297000000000001</v>
      </c>
      <c r="E3563" s="12"/>
      <c r="F3563" s="11">
        <f t="shared" si="521"/>
        <v>1.1318419296859878</v>
      </c>
      <c r="G3563" s="11">
        <f t="shared" si="522"/>
        <v>-0.41025852714203492</v>
      </c>
      <c r="H3563" s="12">
        <f t="shared" si="523"/>
        <v>-5.9273910111829018</v>
      </c>
      <c r="I3563" s="12"/>
      <c r="J3563" s="16">
        <f t="shared" si="524"/>
        <v>18.367900267271622</v>
      </c>
      <c r="K3563" s="11">
        <f t="shared" si="525"/>
        <v>-6.6810289339765241</v>
      </c>
      <c r="L3563" s="12">
        <f t="shared" si="526"/>
        <v>-52.194333704084379</v>
      </c>
      <c r="N3563">
        <v>17813.95</v>
      </c>
      <c r="O3563">
        <v>0</v>
      </c>
      <c r="P3563">
        <v>10</v>
      </c>
      <c r="Q3563">
        <v>-37</v>
      </c>
      <c r="S3563">
        <v>17813.95</v>
      </c>
      <c r="T3563">
        <v>0</v>
      </c>
      <c r="U3563">
        <v>10</v>
      </c>
      <c r="V3563">
        <v>-37</v>
      </c>
      <c r="W3563">
        <v>2</v>
      </c>
      <c r="X3563">
        <v>2</v>
      </c>
      <c r="Y3563">
        <v>1</v>
      </c>
      <c r="Z3563">
        <v>357.5</v>
      </c>
    </row>
    <row r="3564" spans="1:26" x14ac:dyDescent="0.25">
      <c r="A3564" s="13">
        <f t="shared" si="517"/>
        <v>17.8186</v>
      </c>
      <c r="B3564" s="15">
        <f t="shared" si="518"/>
        <v>0</v>
      </c>
      <c r="C3564" s="15">
        <f t="shared" si="519"/>
        <v>9.8100000000000007E-2</v>
      </c>
      <c r="D3564" s="14">
        <f t="shared" si="520"/>
        <v>-0.36297000000000001</v>
      </c>
      <c r="E3564" s="12"/>
      <c r="F3564" s="11">
        <f t="shared" si="521"/>
        <v>1.1318419296859878</v>
      </c>
      <c r="G3564" s="11">
        <f t="shared" si="522"/>
        <v>-0.40980236214203514</v>
      </c>
      <c r="H3564" s="12">
        <f t="shared" si="523"/>
        <v>-5.9290788216829009</v>
      </c>
      <c r="I3564" s="12"/>
      <c r="J3564" s="16">
        <f t="shared" si="524"/>
        <v>18.373163332244658</v>
      </c>
      <c r="K3564" s="11">
        <f t="shared" si="525"/>
        <v>-6.6829355755441089</v>
      </c>
      <c r="L3564" s="12">
        <f t="shared" si="526"/>
        <v>-52.221899996445778</v>
      </c>
      <c r="N3564">
        <v>17818.599999999999</v>
      </c>
      <c r="O3564">
        <v>0</v>
      </c>
      <c r="P3564">
        <v>10</v>
      </c>
      <c r="Q3564">
        <v>-37</v>
      </c>
      <c r="S3564">
        <v>17818.599999999999</v>
      </c>
      <c r="T3564">
        <v>0</v>
      </c>
      <c r="U3564">
        <v>10</v>
      </c>
      <c r="V3564">
        <v>-37</v>
      </c>
      <c r="W3564">
        <v>2</v>
      </c>
      <c r="X3564">
        <v>-1</v>
      </c>
      <c r="Y3564">
        <v>1</v>
      </c>
      <c r="Z3564">
        <v>357.5</v>
      </c>
    </row>
    <row r="3565" spans="1:26" x14ac:dyDescent="0.25">
      <c r="A3565" s="13">
        <f t="shared" si="517"/>
        <v>17.823250000000002</v>
      </c>
      <c r="B3565" s="15">
        <f t="shared" si="518"/>
        <v>0</v>
      </c>
      <c r="C3565" s="15">
        <f t="shared" si="519"/>
        <v>3.9240000000000004E-2</v>
      </c>
      <c r="D3565" s="14">
        <f t="shared" si="520"/>
        <v>-0.32373000000000002</v>
      </c>
      <c r="E3565" s="12"/>
      <c r="F3565" s="11">
        <f t="shared" si="521"/>
        <v>1.1318419296859878</v>
      </c>
      <c r="G3565" s="11">
        <f t="shared" si="522"/>
        <v>-0.40948304664203505</v>
      </c>
      <c r="H3565" s="12">
        <f t="shared" si="523"/>
        <v>-5.9306753991829018</v>
      </c>
      <c r="I3565" s="12"/>
      <c r="J3565" s="16">
        <f t="shared" si="524"/>
        <v>18.378426397217702</v>
      </c>
      <c r="K3565" s="11">
        <f t="shared" si="525"/>
        <v>-6.6848404141195328</v>
      </c>
      <c r="L3565" s="12">
        <f t="shared" si="526"/>
        <v>-52.249473925009298</v>
      </c>
      <c r="N3565">
        <v>17823.25</v>
      </c>
      <c r="O3565">
        <v>0</v>
      </c>
      <c r="P3565">
        <v>4</v>
      </c>
      <c r="Q3565">
        <v>-33</v>
      </c>
      <c r="S3565">
        <v>17823.25</v>
      </c>
      <c r="T3565">
        <v>0</v>
      </c>
      <c r="U3565">
        <v>4</v>
      </c>
      <c r="V3565">
        <v>-33</v>
      </c>
      <c r="W3565">
        <v>2</v>
      </c>
      <c r="X3565">
        <v>-1</v>
      </c>
      <c r="Y3565">
        <v>1</v>
      </c>
      <c r="Z3565">
        <v>357.5</v>
      </c>
    </row>
    <row r="3566" spans="1:26" x14ac:dyDescent="0.25">
      <c r="A3566" s="13">
        <f t="shared" si="517"/>
        <v>17.827900000000003</v>
      </c>
      <c r="B3566" s="15">
        <f t="shared" si="518"/>
        <v>0</v>
      </c>
      <c r="C3566" s="15">
        <f t="shared" si="519"/>
        <v>3.9240000000000004E-2</v>
      </c>
      <c r="D3566" s="14">
        <f t="shared" si="520"/>
        <v>-0.32373000000000002</v>
      </c>
      <c r="E3566" s="12"/>
      <c r="F3566" s="11">
        <f t="shared" si="521"/>
        <v>1.1318419296859878</v>
      </c>
      <c r="G3566" s="11">
        <f t="shared" si="522"/>
        <v>-0.40930058064203501</v>
      </c>
      <c r="H3566" s="12">
        <f t="shared" si="523"/>
        <v>-5.9321807436829026</v>
      </c>
      <c r="I3566" s="12"/>
      <c r="J3566" s="16">
        <f t="shared" si="524"/>
        <v>18.383689462190745</v>
      </c>
      <c r="K3566" s="11">
        <f t="shared" si="525"/>
        <v>-6.6867440860529692</v>
      </c>
      <c r="L3566" s="12">
        <f t="shared" si="526"/>
        <v>-52.277055065541468</v>
      </c>
      <c r="N3566">
        <v>17827.900000000001</v>
      </c>
      <c r="O3566">
        <v>0</v>
      </c>
      <c r="P3566">
        <v>4</v>
      </c>
      <c r="Q3566">
        <v>-33</v>
      </c>
      <c r="S3566">
        <v>17827.900000000001</v>
      </c>
      <c r="T3566">
        <v>0</v>
      </c>
      <c r="U3566">
        <v>4</v>
      </c>
      <c r="V3566">
        <v>-33</v>
      </c>
      <c r="W3566">
        <v>2</v>
      </c>
      <c r="X3566">
        <v>-3</v>
      </c>
      <c r="Y3566">
        <v>1</v>
      </c>
      <c r="Z3566">
        <v>357.5</v>
      </c>
    </row>
    <row r="3567" spans="1:26" x14ac:dyDescent="0.25">
      <c r="A3567" s="13">
        <f t="shared" si="517"/>
        <v>17.832549999999998</v>
      </c>
      <c r="B3567" s="15">
        <f t="shared" si="518"/>
        <v>9.810000000000001E-3</v>
      </c>
      <c r="C3567" s="15">
        <f t="shared" si="519"/>
        <v>0.10791000000000001</v>
      </c>
      <c r="D3567" s="14">
        <f t="shared" si="520"/>
        <v>-0.27467999999999998</v>
      </c>
      <c r="E3567" s="12"/>
      <c r="F3567" s="11">
        <f t="shared" si="521"/>
        <v>1.1318647379359879</v>
      </c>
      <c r="G3567" s="11">
        <f t="shared" si="522"/>
        <v>-0.40895845689203542</v>
      </c>
      <c r="H3567" s="12">
        <f t="shared" si="523"/>
        <v>-5.933572046932901</v>
      </c>
      <c r="I3567" s="12"/>
      <c r="J3567" s="16">
        <f t="shared" si="524"/>
        <v>18.38895258019296</v>
      </c>
      <c r="K3567" s="11">
        <f t="shared" si="525"/>
        <v>-6.6886465383152336</v>
      </c>
      <c r="L3567" s="12">
        <f t="shared" si="526"/>
        <v>-52.304642940779615</v>
      </c>
      <c r="N3567">
        <v>17832.55</v>
      </c>
      <c r="O3567">
        <v>1</v>
      </c>
      <c r="P3567">
        <v>11</v>
      </c>
      <c r="Q3567">
        <v>-28</v>
      </c>
      <c r="S3567">
        <v>17832.55</v>
      </c>
      <c r="T3567">
        <v>1</v>
      </c>
      <c r="U3567">
        <v>11</v>
      </c>
      <c r="V3567">
        <v>-28</v>
      </c>
      <c r="W3567">
        <v>2</v>
      </c>
      <c r="X3567">
        <v>-3</v>
      </c>
      <c r="Y3567">
        <v>1</v>
      </c>
      <c r="Z3567">
        <v>357.5</v>
      </c>
    </row>
    <row r="3568" spans="1:26" x14ac:dyDescent="0.25">
      <c r="A3568" s="13">
        <f t="shared" si="517"/>
        <v>17.837199999999999</v>
      </c>
      <c r="B3568" s="15">
        <f t="shared" si="518"/>
        <v>9.810000000000001E-3</v>
      </c>
      <c r="C3568" s="15">
        <f t="shared" si="519"/>
        <v>0.10791000000000001</v>
      </c>
      <c r="D3568" s="14">
        <f t="shared" si="520"/>
        <v>-0.27467999999999998</v>
      </c>
      <c r="E3568" s="12"/>
      <c r="F3568" s="11">
        <f t="shared" si="521"/>
        <v>1.1319103544359879</v>
      </c>
      <c r="G3568" s="11">
        <f t="shared" si="522"/>
        <v>-0.40845667539203523</v>
      </c>
      <c r="H3568" s="12">
        <f t="shared" si="523"/>
        <v>-5.9348493089329013</v>
      </c>
      <c r="I3568" s="12"/>
      <c r="J3568" s="16">
        <f t="shared" si="524"/>
        <v>18.394215857282727</v>
      </c>
      <c r="K3568" s="11">
        <f t="shared" si="525"/>
        <v>-6.6905470284977948</v>
      </c>
      <c r="L3568" s="12">
        <f t="shared" si="526"/>
        <v>-52.332237020432011</v>
      </c>
      <c r="N3568">
        <v>17837.2</v>
      </c>
      <c r="O3568">
        <v>1</v>
      </c>
      <c r="P3568">
        <v>11</v>
      </c>
      <c r="Q3568">
        <v>-28</v>
      </c>
      <c r="S3568">
        <v>17837.2</v>
      </c>
      <c r="T3568">
        <v>1</v>
      </c>
      <c r="U3568">
        <v>11</v>
      </c>
      <c r="V3568">
        <v>-28</v>
      </c>
      <c r="W3568">
        <v>4</v>
      </c>
      <c r="X3568">
        <v>-4</v>
      </c>
      <c r="Y3568">
        <v>1</v>
      </c>
      <c r="Z3568">
        <v>357.5</v>
      </c>
    </row>
    <row r="3569" spans="1:26" x14ac:dyDescent="0.25">
      <c r="A3569" s="13">
        <f t="shared" si="517"/>
        <v>17.841849999999997</v>
      </c>
      <c r="B3569" s="15">
        <f t="shared" si="518"/>
        <v>-9.810000000000001E-3</v>
      </c>
      <c r="C3569" s="15">
        <f t="shared" si="519"/>
        <v>7.8480000000000008E-2</v>
      </c>
      <c r="D3569" s="14">
        <f t="shared" si="520"/>
        <v>-0.26486999999999999</v>
      </c>
      <c r="E3569" s="12"/>
      <c r="F3569" s="11">
        <f t="shared" si="521"/>
        <v>1.1319103544359879</v>
      </c>
      <c r="G3569" s="11">
        <f t="shared" si="522"/>
        <v>-0.40802331864203539</v>
      </c>
      <c r="H3569" s="12">
        <f t="shared" si="523"/>
        <v>-5.936103762682901</v>
      </c>
      <c r="I3569" s="12"/>
      <c r="J3569" s="16">
        <f t="shared" si="524"/>
        <v>18.399479240430853</v>
      </c>
      <c r="K3569" s="11">
        <f t="shared" si="525"/>
        <v>-6.6924453444839234</v>
      </c>
      <c r="L3569" s="12">
        <f t="shared" si="526"/>
        <v>-52.359836986323508</v>
      </c>
      <c r="N3569">
        <v>17841.849999999999</v>
      </c>
      <c r="O3569">
        <v>-1</v>
      </c>
      <c r="P3569">
        <v>8</v>
      </c>
      <c r="Q3569">
        <v>-27</v>
      </c>
      <c r="S3569">
        <v>17841.849999999999</v>
      </c>
      <c r="T3569">
        <v>-1</v>
      </c>
      <c r="U3569">
        <v>8</v>
      </c>
      <c r="V3569">
        <v>-27</v>
      </c>
      <c r="W3569">
        <v>4</v>
      </c>
      <c r="X3569">
        <v>-4</v>
      </c>
      <c r="Y3569">
        <v>1</v>
      </c>
      <c r="Z3569">
        <v>357.5</v>
      </c>
    </row>
    <row r="3570" spans="1:26" x14ac:dyDescent="0.25">
      <c r="A3570" s="13">
        <f t="shared" si="517"/>
        <v>17.846499999999999</v>
      </c>
      <c r="B3570" s="15">
        <f t="shared" si="518"/>
        <v>-9.810000000000001E-3</v>
      </c>
      <c r="C3570" s="15">
        <f t="shared" si="519"/>
        <v>7.8480000000000008E-2</v>
      </c>
      <c r="D3570" s="14">
        <f t="shared" si="520"/>
        <v>-0.26486999999999999</v>
      </c>
      <c r="E3570" s="12"/>
      <c r="F3570" s="11">
        <f t="shared" si="521"/>
        <v>1.1318647379359879</v>
      </c>
      <c r="G3570" s="11">
        <f t="shared" si="522"/>
        <v>-0.40765838664203524</v>
      </c>
      <c r="H3570" s="12">
        <f t="shared" si="523"/>
        <v>-5.9373354081829017</v>
      </c>
      <c r="I3570" s="12"/>
      <c r="J3570" s="16">
        <f t="shared" si="524"/>
        <v>18.404742517520621</v>
      </c>
      <c r="K3570" s="11">
        <f t="shared" si="525"/>
        <v>-6.6943418044487091</v>
      </c>
      <c r="L3570" s="12">
        <f t="shared" si="526"/>
        <v>-52.387442732395783</v>
      </c>
      <c r="N3570">
        <v>17846.5</v>
      </c>
      <c r="O3570">
        <v>-1</v>
      </c>
      <c r="P3570">
        <v>8</v>
      </c>
      <c r="Q3570">
        <v>-27</v>
      </c>
      <c r="S3570">
        <v>17846.5</v>
      </c>
      <c r="T3570">
        <v>-1</v>
      </c>
      <c r="U3570">
        <v>8</v>
      </c>
      <c r="V3570">
        <v>-27</v>
      </c>
      <c r="W3570">
        <v>0</v>
      </c>
      <c r="X3570">
        <v>-3</v>
      </c>
      <c r="Y3570">
        <v>1</v>
      </c>
      <c r="Z3570">
        <v>357.5</v>
      </c>
    </row>
    <row r="3571" spans="1:26" x14ac:dyDescent="0.25">
      <c r="A3571" s="13">
        <f t="shared" si="517"/>
        <v>17.851150000000001</v>
      </c>
      <c r="B3571" s="15">
        <f t="shared" si="518"/>
        <v>-4.9050000000000003E-2</v>
      </c>
      <c r="C3571" s="15">
        <f t="shared" si="519"/>
        <v>7.8480000000000008E-2</v>
      </c>
      <c r="D3571" s="14">
        <f t="shared" si="520"/>
        <v>-0.35316000000000003</v>
      </c>
      <c r="E3571" s="12"/>
      <c r="F3571" s="11">
        <f t="shared" si="521"/>
        <v>1.1317278884359878</v>
      </c>
      <c r="G3571" s="11">
        <f t="shared" si="522"/>
        <v>-0.40729345464203509</v>
      </c>
      <c r="H3571" s="12">
        <f t="shared" si="523"/>
        <v>-5.9387723279329023</v>
      </c>
      <c r="I3571" s="12"/>
      <c r="J3571" s="16">
        <f t="shared" si="524"/>
        <v>18.410005370376936</v>
      </c>
      <c r="K3571" s="11">
        <f t="shared" si="525"/>
        <v>-6.6962365674796951</v>
      </c>
      <c r="L3571" s="12">
        <f t="shared" si="526"/>
        <v>-52.415054682882264</v>
      </c>
      <c r="N3571">
        <v>17851.150000000001</v>
      </c>
      <c r="O3571">
        <v>-5</v>
      </c>
      <c r="P3571">
        <v>8</v>
      </c>
      <c r="Q3571">
        <v>-36</v>
      </c>
      <c r="S3571">
        <v>17851.150000000001</v>
      </c>
      <c r="T3571">
        <v>-5</v>
      </c>
      <c r="U3571">
        <v>8</v>
      </c>
      <c r="V3571">
        <v>-36</v>
      </c>
      <c r="W3571">
        <v>0</v>
      </c>
      <c r="X3571">
        <v>-3</v>
      </c>
      <c r="Y3571">
        <v>1</v>
      </c>
      <c r="Z3571">
        <v>357.5</v>
      </c>
    </row>
    <row r="3572" spans="1:26" x14ac:dyDescent="0.25">
      <c r="A3572" s="13">
        <f t="shared" si="517"/>
        <v>17.855799999999999</v>
      </c>
      <c r="B3572" s="15">
        <f t="shared" si="518"/>
        <v>-4.9050000000000003E-2</v>
      </c>
      <c r="C3572" s="15">
        <f t="shared" si="519"/>
        <v>7.8480000000000008E-2</v>
      </c>
      <c r="D3572" s="14">
        <f t="shared" si="520"/>
        <v>-0.35316000000000003</v>
      </c>
      <c r="E3572" s="12"/>
      <c r="F3572" s="11">
        <f t="shared" si="521"/>
        <v>1.131499805935988</v>
      </c>
      <c r="G3572" s="11">
        <f t="shared" si="522"/>
        <v>-0.40692852264203522</v>
      </c>
      <c r="H3572" s="12">
        <f t="shared" si="523"/>
        <v>-5.9404145219329019</v>
      </c>
      <c r="I3572" s="12"/>
      <c r="J3572" s="16">
        <f t="shared" si="524"/>
        <v>18.415267374766348</v>
      </c>
      <c r="K3572" s="11">
        <f t="shared" si="525"/>
        <v>-6.6981296335768796</v>
      </c>
      <c r="L3572" s="12">
        <f t="shared" si="526"/>
        <v>-52.442673792308192</v>
      </c>
      <c r="N3572">
        <v>17855.8</v>
      </c>
      <c r="O3572">
        <v>-5</v>
      </c>
      <c r="P3572">
        <v>8</v>
      </c>
      <c r="Q3572">
        <v>-36</v>
      </c>
      <c r="S3572">
        <v>17855.8</v>
      </c>
      <c r="T3572">
        <v>-5</v>
      </c>
      <c r="U3572">
        <v>8</v>
      </c>
      <c r="V3572">
        <v>-36</v>
      </c>
      <c r="W3572">
        <v>-1</v>
      </c>
      <c r="X3572">
        <v>1</v>
      </c>
      <c r="Y3572">
        <v>1</v>
      </c>
      <c r="Z3572">
        <v>357.5</v>
      </c>
    </row>
    <row r="3573" spans="1:26" x14ac:dyDescent="0.25">
      <c r="A3573" s="13">
        <f t="shared" si="517"/>
        <v>17.86045</v>
      </c>
      <c r="B3573" s="15">
        <f t="shared" si="518"/>
        <v>-1.9620000000000002E-2</v>
      </c>
      <c r="C3573" s="15">
        <f t="shared" si="519"/>
        <v>8.8290000000000007E-2</v>
      </c>
      <c r="D3573" s="14">
        <f t="shared" si="520"/>
        <v>-0.33354</v>
      </c>
      <c r="E3573" s="12"/>
      <c r="F3573" s="11">
        <f t="shared" si="521"/>
        <v>1.1313401481859879</v>
      </c>
      <c r="G3573" s="11">
        <f t="shared" si="522"/>
        <v>-0.40654078239203506</v>
      </c>
      <c r="H3573" s="12">
        <f t="shared" si="523"/>
        <v>-5.9420110994329027</v>
      </c>
      <c r="I3573" s="12"/>
      <c r="J3573" s="16">
        <f t="shared" si="524"/>
        <v>18.420528477659683</v>
      </c>
      <c r="K3573" s="11">
        <f t="shared" si="525"/>
        <v>-6.7000209497110843</v>
      </c>
      <c r="L3573" s="12">
        <f t="shared" si="526"/>
        <v>-52.470300431877874</v>
      </c>
      <c r="N3573">
        <v>17860.45</v>
      </c>
      <c r="O3573">
        <v>-2</v>
      </c>
      <c r="P3573">
        <v>9</v>
      </c>
      <c r="Q3573">
        <v>-34</v>
      </c>
      <c r="S3573">
        <v>17860.45</v>
      </c>
      <c r="T3573">
        <v>-2</v>
      </c>
      <c r="U3573">
        <v>9</v>
      </c>
      <c r="V3573">
        <v>-34</v>
      </c>
      <c r="W3573">
        <v>-1</v>
      </c>
      <c r="X3573">
        <v>1</v>
      </c>
      <c r="Y3573">
        <v>1</v>
      </c>
      <c r="Z3573">
        <v>357.5</v>
      </c>
    </row>
    <row r="3574" spans="1:26" x14ac:dyDescent="0.25">
      <c r="A3574" s="13">
        <f t="shared" si="517"/>
        <v>17.865099999999998</v>
      </c>
      <c r="B3574" s="15">
        <f t="shared" si="518"/>
        <v>-1.9620000000000002E-2</v>
      </c>
      <c r="C3574" s="15">
        <f t="shared" si="519"/>
        <v>8.8290000000000007E-2</v>
      </c>
      <c r="D3574" s="14">
        <f t="shared" si="520"/>
        <v>-0.33354</v>
      </c>
      <c r="E3574" s="12"/>
      <c r="F3574" s="11">
        <f t="shared" si="521"/>
        <v>1.1312489151859879</v>
      </c>
      <c r="G3574" s="11">
        <f t="shared" si="522"/>
        <v>-0.40613023389203523</v>
      </c>
      <c r="H3574" s="12">
        <f t="shared" si="523"/>
        <v>-5.9435620604329022</v>
      </c>
      <c r="I3574" s="12"/>
      <c r="J3574" s="16">
        <f t="shared" si="524"/>
        <v>18.425788997232022</v>
      </c>
      <c r="K3574" s="11">
        <f t="shared" si="525"/>
        <v>-6.7019104098239444</v>
      </c>
      <c r="L3574" s="12">
        <f t="shared" si="526"/>
        <v>-52.497934389474551</v>
      </c>
      <c r="N3574">
        <v>17865.099999999999</v>
      </c>
      <c r="O3574">
        <v>-2</v>
      </c>
      <c r="P3574">
        <v>9</v>
      </c>
      <c r="Q3574">
        <v>-34</v>
      </c>
      <c r="S3574">
        <v>17865.099999999999</v>
      </c>
      <c r="T3574">
        <v>-2</v>
      </c>
      <c r="U3574">
        <v>9</v>
      </c>
      <c r="V3574">
        <v>-34</v>
      </c>
      <c r="W3574">
        <v>-1</v>
      </c>
      <c r="X3574">
        <v>-4</v>
      </c>
      <c r="Y3574">
        <v>1</v>
      </c>
      <c r="Z3574">
        <v>357.5</v>
      </c>
    </row>
    <row r="3575" spans="1:26" x14ac:dyDescent="0.25">
      <c r="A3575" s="13">
        <f t="shared" si="517"/>
        <v>17.86975</v>
      </c>
      <c r="B3575" s="15">
        <f t="shared" si="518"/>
        <v>-9.810000000000001E-3</v>
      </c>
      <c r="C3575" s="15">
        <f t="shared" si="519"/>
        <v>8.8290000000000007E-2</v>
      </c>
      <c r="D3575" s="14">
        <f t="shared" si="520"/>
        <v>-0.35316000000000003</v>
      </c>
      <c r="E3575" s="12"/>
      <c r="F3575" s="11">
        <f t="shared" si="521"/>
        <v>1.1311804904359879</v>
      </c>
      <c r="G3575" s="11">
        <f t="shared" si="522"/>
        <v>-0.40571968539203507</v>
      </c>
      <c r="H3575" s="12">
        <f t="shared" si="523"/>
        <v>-5.9451586379329031</v>
      </c>
      <c r="I3575" s="12"/>
      <c r="J3575" s="16">
        <f t="shared" si="524"/>
        <v>18.431049145600095</v>
      </c>
      <c r="K3575" s="11">
        <f t="shared" si="525"/>
        <v>-6.7037979608862805</v>
      </c>
      <c r="L3575" s="12">
        <f t="shared" si="526"/>
        <v>-52.525575665098259</v>
      </c>
      <c r="N3575">
        <v>17869.75</v>
      </c>
      <c r="O3575">
        <v>-1</v>
      </c>
      <c r="P3575">
        <v>9</v>
      </c>
      <c r="Q3575">
        <v>-36</v>
      </c>
      <c r="S3575">
        <v>17869.75</v>
      </c>
      <c r="T3575">
        <v>-1</v>
      </c>
      <c r="U3575">
        <v>9</v>
      </c>
      <c r="V3575">
        <v>-36</v>
      </c>
      <c r="W3575">
        <v>-1</v>
      </c>
      <c r="X3575">
        <v>-4</v>
      </c>
      <c r="Y3575">
        <v>1</v>
      </c>
      <c r="Z3575">
        <v>357.5</v>
      </c>
    </row>
    <row r="3576" spans="1:26" x14ac:dyDescent="0.25">
      <c r="A3576" s="13">
        <f t="shared" si="517"/>
        <v>17.874400000000001</v>
      </c>
      <c r="B3576" s="15">
        <f t="shared" si="518"/>
        <v>-9.810000000000001E-3</v>
      </c>
      <c r="C3576" s="15">
        <f t="shared" si="519"/>
        <v>8.8290000000000007E-2</v>
      </c>
      <c r="D3576" s="14">
        <f t="shared" si="520"/>
        <v>-0.35316000000000003</v>
      </c>
      <c r="E3576" s="12"/>
      <c r="F3576" s="11">
        <f t="shared" si="521"/>
        <v>1.1311348739359879</v>
      </c>
      <c r="G3576" s="11">
        <f t="shared" si="522"/>
        <v>-0.4053091368920349</v>
      </c>
      <c r="H3576" s="12">
        <f t="shared" si="523"/>
        <v>-5.9468008319329035</v>
      </c>
      <c r="I3576" s="12"/>
      <c r="J3576" s="16">
        <f t="shared" si="524"/>
        <v>18.436309028822262</v>
      </c>
      <c r="K3576" s="11">
        <f t="shared" si="525"/>
        <v>-6.705683602898092</v>
      </c>
      <c r="L3576" s="12">
        <f t="shared" si="526"/>
        <v>-52.553224470865707</v>
      </c>
      <c r="N3576">
        <v>17874.400000000001</v>
      </c>
      <c r="O3576">
        <v>-1</v>
      </c>
      <c r="P3576">
        <v>9</v>
      </c>
      <c r="Q3576">
        <v>-36</v>
      </c>
      <c r="S3576">
        <v>17874.400000000001</v>
      </c>
      <c r="T3576">
        <v>-1</v>
      </c>
      <c r="U3576">
        <v>9</v>
      </c>
      <c r="V3576">
        <v>-36</v>
      </c>
      <c r="W3576">
        <v>-2</v>
      </c>
      <c r="X3576">
        <v>-2</v>
      </c>
      <c r="Y3576">
        <v>1</v>
      </c>
      <c r="Z3576">
        <v>357.5</v>
      </c>
    </row>
    <row r="3577" spans="1:26" x14ac:dyDescent="0.25">
      <c r="A3577" s="13">
        <f t="shared" si="517"/>
        <v>17.879049999999999</v>
      </c>
      <c r="B3577" s="15">
        <f t="shared" si="518"/>
        <v>-1.9620000000000002E-2</v>
      </c>
      <c r="C3577" s="15">
        <f t="shared" si="519"/>
        <v>2.9430000000000001E-2</v>
      </c>
      <c r="D3577" s="14">
        <f t="shared" si="520"/>
        <v>-0.26486999999999999</v>
      </c>
      <c r="E3577" s="12"/>
      <c r="F3577" s="11">
        <f t="shared" si="521"/>
        <v>1.1310664491859879</v>
      </c>
      <c r="G3577" s="11">
        <f t="shared" si="522"/>
        <v>-0.405035437892035</v>
      </c>
      <c r="H3577" s="12">
        <f t="shared" si="523"/>
        <v>-5.9482377516829033</v>
      </c>
      <c r="I3577" s="12"/>
      <c r="J3577" s="16">
        <f t="shared" si="524"/>
        <v>18.441568646898517</v>
      </c>
      <c r="K3577" s="11">
        <f t="shared" si="525"/>
        <v>-6.707567654034464</v>
      </c>
      <c r="L3577" s="12">
        <f t="shared" si="526"/>
        <v>-52.580880435572602</v>
      </c>
      <c r="N3577">
        <v>17879.05</v>
      </c>
      <c r="O3577">
        <v>-2</v>
      </c>
      <c r="P3577">
        <v>3</v>
      </c>
      <c r="Q3577">
        <v>-27</v>
      </c>
      <c r="S3577">
        <v>17879.05</v>
      </c>
      <c r="T3577">
        <v>-2</v>
      </c>
      <c r="U3577">
        <v>3</v>
      </c>
      <c r="V3577">
        <v>-27</v>
      </c>
      <c r="W3577">
        <v>-2</v>
      </c>
      <c r="X3577">
        <v>-2</v>
      </c>
      <c r="Y3577">
        <v>1</v>
      </c>
      <c r="Z3577">
        <v>357.5</v>
      </c>
    </row>
    <row r="3578" spans="1:26" x14ac:dyDescent="0.25">
      <c r="A3578" s="13">
        <f t="shared" si="517"/>
        <v>17.883700000000001</v>
      </c>
      <c r="B3578" s="15">
        <f t="shared" si="518"/>
        <v>-1.9620000000000002E-2</v>
      </c>
      <c r="C3578" s="15">
        <f t="shared" si="519"/>
        <v>2.9430000000000001E-2</v>
      </c>
      <c r="D3578" s="14">
        <f t="shared" si="520"/>
        <v>-0.26486999999999999</v>
      </c>
      <c r="E3578" s="12"/>
      <c r="F3578" s="11">
        <f t="shared" si="521"/>
        <v>1.1309752161859878</v>
      </c>
      <c r="G3578" s="11">
        <f t="shared" si="522"/>
        <v>-0.40489858839203496</v>
      </c>
      <c r="H3578" s="12">
        <f t="shared" si="523"/>
        <v>-5.949469397182904</v>
      </c>
      <c r="I3578" s="12"/>
      <c r="J3578" s="16">
        <f t="shared" si="524"/>
        <v>18.446827893770507</v>
      </c>
      <c r="K3578" s="11">
        <f t="shared" si="525"/>
        <v>-6.7094507506455754</v>
      </c>
      <c r="L3578" s="12">
        <f t="shared" si="526"/>
        <v>-52.608542604693724</v>
      </c>
      <c r="N3578">
        <v>17883.7</v>
      </c>
      <c r="O3578">
        <v>-2</v>
      </c>
      <c r="P3578">
        <v>3</v>
      </c>
      <c r="Q3578">
        <v>-27</v>
      </c>
      <c r="S3578">
        <v>17883.7</v>
      </c>
      <c r="T3578">
        <v>-2</v>
      </c>
      <c r="U3578">
        <v>3</v>
      </c>
      <c r="V3578">
        <v>-27</v>
      </c>
      <c r="W3578">
        <v>-1</v>
      </c>
      <c r="X3578">
        <v>1</v>
      </c>
      <c r="Y3578">
        <v>1</v>
      </c>
      <c r="Z3578">
        <v>357.5</v>
      </c>
    </row>
    <row r="3579" spans="1:26" x14ac:dyDescent="0.25">
      <c r="A3579" s="13">
        <f t="shared" si="517"/>
        <v>17.888349999999999</v>
      </c>
      <c r="B3579" s="15">
        <f t="shared" si="518"/>
        <v>-1.9620000000000002E-2</v>
      </c>
      <c r="C3579" s="15">
        <f t="shared" si="519"/>
        <v>7.8480000000000008E-2</v>
      </c>
      <c r="D3579" s="14">
        <f t="shared" si="520"/>
        <v>-0.35316000000000003</v>
      </c>
      <c r="E3579" s="12"/>
      <c r="F3579" s="11">
        <f t="shared" si="521"/>
        <v>1.1308839831859878</v>
      </c>
      <c r="G3579" s="11">
        <f t="shared" si="522"/>
        <v>-0.40464769764203506</v>
      </c>
      <c r="H3579" s="12">
        <f t="shared" si="523"/>
        <v>-5.9509063169329037</v>
      </c>
      <c r="I3579" s="12"/>
      <c r="J3579" s="16">
        <f t="shared" si="524"/>
        <v>18.452086716409045</v>
      </c>
      <c r="K3579" s="11">
        <f t="shared" si="525"/>
        <v>-6.7113329457606037</v>
      </c>
      <c r="L3579" s="12">
        <f t="shared" si="526"/>
        <v>-52.63621097822903</v>
      </c>
      <c r="N3579">
        <v>17888.349999999999</v>
      </c>
      <c r="O3579">
        <v>-2</v>
      </c>
      <c r="P3579">
        <v>8</v>
      </c>
      <c r="Q3579">
        <v>-36</v>
      </c>
      <c r="S3579">
        <v>17888.349999999999</v>
      </c>
      <c r="T3579">
        <v>-2</v>
      </c>
      <c r="U3579">
        <v>8</v>
      </c>
      <c r="V3579">
        <v>-36</v>
      </c>
      <c r="W3579">
        <v>-1</v>
      </c>
      <c r="X3579">
        <v>1</v>
      </c>
      <c r="Y3579">
        <v>1</v>
      </c>
      <c r="Z3579">
        <v>357.5</v>
      </c>
    </row>
    <row r="3580" spans="1:26" x14ac:dyDescent="0.25">
      <c r="A3580" s="13">
        <f t="shared" si="517"/>
        <v>17.893000000000001</v>
      </c>
      <c r="B3580" s="15">
        <f t="shared" si="518"/>
        <v>-1.9620000000000002E-2</v>
      </c>
      <c r="C3580" s="15">
        <f t="shared" si="519"/>
        <v>7.8480000000000008E-2</v>
      </c>
      <c r="D3580" s="14">
        <f t="shared" si="520"/>
        <v>-0.35316000000000003</v>
      </c>
      <c r="E3580" s="12"/>
      <c r="F3580" s="11">
        <f t="shared" si="521"/>
        <v>1.1307927501859878</v>
      </c>
      <c r="G3580" s="11">
        <f t="shared" si="522"/>
        <v>-0.40428276564203491</v>
      </c>
      <c r="H3580" s="12">
        <f t="shared" si="523"/>
        <v>-5.9525485109329042</v>
      </c>
      <c r="I3580" s="12"/>
      <c r="J3580" s="16">
        <f t="shared" si="524"/>
        <v>18.457345114814139</v>
      </c>
      <c r="K3580" s="11">
        <f t="shared" si="525"/>
        <v>-6.7132137090877402</v>
      </c>
      <c r="L3580" s="12">
        <f t="shared" si="526"/>
        <v>-52.663886510703826</v>
      </c>
      <c r="N3580">
        <v>17893</v>
      </c>
      <c r="O3580">
        <v>-2</v>
      </c>
      <c r="P3580">
        <v>8</v>
      </c>
      <c r="Q3580">
        <v>-36</v>
      </c>
      <c r="S3580">
        <v>17893</v>
      </c>
      <c r="T3580">
        <v>-2</v>
      </c>
      <c r="U3580">
        <v>8</v>
      </c>
      <c r="V3580">
        <v>-36</v>
      </c>
      <c r="W3580">
        <v>2</v>
      </c>
      <c r="X3580">
        <v>1</v>
      </c>
      <c r="Y3580">
        <v>1</v>
      </c>
      <c r="Z3580">
        <v>357.5</v>
      </c>
    </row>
    <row r="3581" spans="1:26" x14ac:dyDescent="0.25">
      <c r="A3581" s="13">
        <f t="shared" si="517"/>
        <v>17.904599999999999</v>
      </c>
      <c r="B3581" s="15">
        <f t="shared" si="518"/>
        <v>1.9620000000000002E-2</v>
      </c>
      <c r="C3581" s="15">
        <f t="shared" si="519"/>
        <v>4.9050000000000003E-2</v>
      </c>
      <c r="D3581" s="14">
        <f t="shared" si="520"/>
        <v>-0.21582000000000001</v>
      </c>
      <c r="E3581" s="12"/>
      <c r="F3581" s="11">
        <f t="shared" si="521"/>
        <v>1.1307927501859878</v>
      </c>
      <c r="G3581" s="11">
        <f t="shared" si="522"/>
        <v>-0.40354309164203506</v>
      </c>
      <c r="H3581" s="12">
        <f t="shared" si="523"/>
        <v>-5.9558485949329034</v>
      </c>
      <c r="I3581" s="12"/>
      <c r="J3581" s="16">
        <f t="shared" si="524"/>
        <v>18.470462310716293</v>
      </c>
      <c r="K3581" s="11">
        <f t="shared" si="525"/>
        <v>-6.7178990990599869</v>
      </c>
      <c r="L3581" s="12">
        <f t="shared" si="526"/>
        <v>-52.732955213917833</v>
      </c>
      <c r="N3581">
        <v>17904.599999999999</v>
      </c>
      <c r="O3581">
        <v>2</v>
      </c>
      <c r="P3581">
        <v>5</v>
      </c>
      <c r="Q3581">
        <v>-22</v>
      </c>
      <c r="S3581">
        <v>17904.599999999999</v>
      </c>
      <c r="T3581">
        <v>2</v>
      </c>
      <c r="U3581">
        <v>5</v>
      </c>
      <c r="V3581">
        <v>-22</v>
      </c>
      <c r="W3581">
        <v>2</v>
      </c>
      <c r="X3581">
        <v>1</v>
      </c>
      <c r="Y3581">
        <v>1</v>
      </c>
      <c r="Z3581">
        <v>357.5</v>
      </c>
    </row>
    <row r="3582" spans="1:26" x14ac:dyDescent="0.25">
      <c r="A3582" s="13">
        <f t="shared" si="517"/>
        <v>17.909200000000002</v>
      </c>
      <c r="B3582" s="15">
        <f t="shared" si="518"/>
        <v>1.9620000000000002E-2</v>
      </c>
      <c r="C3582" s="15">
        <f t="shared" si="519"/>
        <v>4.9050000000000003E-2</v>
      </c>
      <c r="D3582" s="14">
        <f t="shared" si="520"/>
        <v>-0.21582000000000001</v>
      </c>
      <c r="E3582" s="12"/>
      <c r="F3582" s="11">
        <f t="shared" si="521"/>
        <v>1.1308830021859879</v>
      </c>
      <c r="G3582" s="11">
        <f t="shared" si="522"/>
        <v>-0.40331746164203486</v>
      </c>
      <c r="H3582" s="12">
        <f t="shared" si="523"/>
        <v>-5.9568413669329043</v>
      </c>
      <c r="I3582" s="12"/>
      <c r="J3582" s="16">
        <f t="shared" si="524"/>
        <v>18.475664164946753</v>
      </c>
      <c r="K3582" s="11">
        <f t="shared" si="525"/>
        <v>-6.7197548783325418</v>
      </c>
      <c r="L3582" s="12">
        <f t="shared" si="526"/>
        <v>-52.760354400830145</v>
      </c>
      <c r="N3582">
        <v>17909.2</v>
      </c>
      <c r="O3582">
        <v>2</v>
      </c>
      <c r="P3582">
        <v>5</v>
      </c>
      <c r="Q3582">
        <v>-22</v>
      </c>
      <c r="S3582">
        <v>17909.2</v>
      </c>
      <c r="T3582">
        <v>2</v>
      </c>
      <c r="U3582">
        <v>5</v>
      </c>
      <c r="V3582">
        <v>-22</v>
      </c>
      <c r="W3582">
        <v>1</v>
      </c>
      <c r="X3582">
        <v>-1</v>
      </c>
      <c r="Y3582">
        <v>1</v>
      </c>
      <c r="Z3582">
        <v>357.5</v>
      </c>
    </row>
    <row r="3583" spans="1:26" x14ac:dyDescent="0.25">
      <c r="A3583" s="13">
        <f t="shared" si="517"/>
        <v>17.913799999999998</v>
      </c>
      <c r="B3583" s="15">
        <f t="shared" si="518"/>
        <v>-1.9620000000000002E-2</v>
      </c>
      <c r="C3583" s="15">
        <f t="shared" si="519"/>
        <v>8.8290000000000007E-2</v>
      </c>
      <c r="D3583" s="14">
        <f t="shared" si="520"/>
        <v>-0.32373000000000002</v>
      </c>
      <c r="E3583" s="12"/>
      <c r="F3583" s="11">
        <f t="shared" si="521"/>
        <v>1.1308830021859879</v>
      </c>
      <c r="G3583" s="11">
        <f t="shared" si="522"/>
        <v>-0.40300157964203509</v>
      </c>
      <c r="H3583" s="12">
        <f t="shared" si="523"/>
        <v>-5.9580823319329035</v>
      </c>
      <c r="I3583" s="12"/>
      <c r="J3583" s="16">
        <f t="shared" si="524"/>
        <v>18.480866226756806</v>
      </c>
      <c r="K3583" s="11">
        <f t="shared" si="525"/>
        <v>-6.7216094121274939</v>
      </c>
      <c r="L3583" s="12">
        <f t="shared" si="526"/>
        <v>-52.787758725337518</v>
      </c>
      <c r="N3583">
        <v>17913.8</v>
      </c>
      <c r="O3583">
        <v>-2</v>
      </c>
      <c r="P3583">
        <v>9</v>
      </c>
      <c r="Q3583">
        <v>-33</v>
      </c>
      <c r="S3583">
        <v>17913.8</v>
      </c>
      <c r="T3583">
        <v>-2</v>
      </c>
      <c r="U3583">
        <v>9</v>
      </c>
      <c r="V3583">
        <v>-33</v>
      </c>
      <c r="W3583">
        <v>1</v>
      </c>
      <c r="X3583">
        <v>-1</v>
      </c>
      <c r="Y3583">
        <v>1</v>
      </c>
      <c r="Z3583">
        <v>357.5</v>
      </c>
    </row>
    <row r="3584" spans="1:26" x14ac:dyDescent="0.25">
      <c r="A3584" s="13">
        <f t="shared" si="517"/>
        <v>17.918400000000002</v>
      </c>
      <c r="B3584" s="15">
        <f t="shared" si="518"/>
        <v>-1.9620000000000002E-2</v>
      </c>
      <c r="C3584" s="15">
        <f t="shared" si="519"/>
        <v>8.8290000000000007E-2</v>
      </c>
      <c r="D3584" s="14">
        <f t="shared" si="520"/>
        <v>-0.32373000000000002</v>
      </c>
      <c r="E3584" s="12"/>
      <c r="F3584" s="11">
        <f t="shared" si="521"/>
        <v>1.1307927501859878</v>
      </c>
      <c r="G3584" s="11">
        <f t="shared" si="522"/>
        <v>-0.40259544564203475</v>
      </c>
      <c r="H3584" s="12">
        <f t="shared" si="523"/>
        <v>-5.9595714899329044</v>
      </c>
      <c r="I3584" s="12"/>
      <c r="J3584" s="16">
        <f t="shared" si="524"/>
        <v>18.486068080987266</v>
      </c>
      <c r="K3584" s="11">
        <f t="shared" si="525"/>
        <v>-6.7234622852856489</v>
      </c>
      <c r="L3584" s="12">
        <f t="shared" si="526"/>
        <v>-52.815169329127833</v>
      </c>
      <c r="N3584">
        <v>17918.400000000001</v>
      </c>
      <c r="O3584">
        <v>-2</v>
      </c>
      <c r="P3584">
        <v>9</v>
      </c>
      <c r="Q3584">
        <v>-33</v>
      </c>
      <c r="S3584">
        <v>17918.400000000001</v>
      </c>
      <c r="T3584">
        <v>-2</v>
      </c>
      <c r="U3584">
        <v>9</v>
      </c>
      <c r="V3584">
        <v>-33</v>
      </c>
      <c r="W3584">
        <v>1</v>
      </c>
      <c r="X3584">
        <v>1</v>
      </c>
      <c r="Y3584">
        <v>1</v>
      </c>
      <c r="Z3584">
        <v>357.5</v>
      </c>
    </row>
    <row r="3585" spans="1:26" x14ac:dyDescent="0.25">
      <c r="A3585" s="13">
        <f t="shared" si="517"/>
        <v>17.922999999999998</v>
      </c>
      <c r="B3585" s="15">
        <f t="shared" si="518"/>
        <v>9.810000000000001E-3</v>
      </c>
      <c r="C3585" s="15">
        <f t="shared" si="519"/>
        <v>1.9620000000000002E-2</v>
      </c>
      <c r="D3585" s="14">
        <f t="shared" si="520"/>
        <v>-0.24525</v>
      </c>
      <c r="E3585" s="12"/>
      <c r="F3585" s="11">
        <f t="shared" si="521"/>
        <v>1.1307701871859879</v>
      </c>
      <c r="G3585" s="11">
        <f t="shared" si="522"/>
        <v>-0.40234725264203497</v>
      </c>
      <c r="H3585" s="12">
        <f t="shared" si="523"/>
        <v>-5.9608801439329033</v>
      </c>
      <c r="I3585" s="12"/>
      <c r="J3585" s="16">
        <f t="shared" si="524"/>
        <v>18.491269675743219</v>
      </c>
      <c r="K3585" s="11">
        <f t="shared" si="525"/>
        <v>-6.7253136534917006</v>
      </c>
      <c r="L3585" s="12">
        <f t="shared" si="526"/>
        <v>-52.842586367885701</v>
      </c>
      <c r="N3585">
        <v>17923</v>
      </c>
      <c r="O3585">
        <v>1</v>
      </c>
      <c r="P3585">
        <v>2</v>
      </c>
      <c r="Q3585">
        <v>-25</v>
      </c>
      <c r="S3585">
        <v>17923</v>
      </c>
      <c r="T3585">
        <v>1</v>
      </c>
      <c r="U3585">
        <v>2</v>
      </c>
      <c r="V3585">
        <v>-25</v>
      </c>
      <c r="W3585">
        <v>1</v>
      </c>
      <c r="X3585">
        <v>1</v>
      </c>
      <c r="Y3585">
        <v>1</v>
      </c>
      <c r="Z3585">
        <v>357.5</v>
      </c>
    </row>
    <row r="3586" spans="1:26" x14ac:dyDescent="0.25">
      <c r="A3586" s="13">
        <f t="shared" si="517"/>
        <v>17.927599999999998</v>
      </c>
      <c r="B3586" s="15">
        <f t="shared" si="518"/>
        <v>9.810000000000001E-3</v>
      </c>
      <c r="C3586" s="15">
        <f t="shared" si="519"/>
        <v>1.9620000000000002E-2</v>
      </c>
      <c r="D3586" s="14">
        <f t="shared" si="520"/>
        <v>-0.24525</v>
      </c>
      <c r="E3586" s="12"/>
      <c r="F3586" s="11">
        <f t="shared" si="521"/>
        <v>1.1308153131859879</v>
      </c>
      <c r="G3586" s="11">
        <f t="shared" si="522"/>
        <v>-0.40225700064203496</v>
      </c>
      <c r="H3586" s="12">
        <f t="shared" si="523"/>
        <v>-5.9620082939329029</v>
      </c>
      <c r="I3586" s="12"/>
      <c r="J3586" s="16">
        <f t="shared" si="524"/>
        <v>18.496471322394076</v>
      </c>
      <c r="K3586" s="11">
        <f t="shared" si="525"/>
        <v>-6.7271642432742542</v>
      </c>
      <c r="L3586" s="12">
        <f t="shared" si="526"/>
        <v>-52.870009011292794</v>
      </c>
      <c r="N3586">
        <v>17927.599999999999</v>
      </c>
      <c r="O3586">
        <v>1</v>
      </c>
      <c r="P3586">
        <v>2</v>
      </c>
      <c r="Q3586">
        <v>-25</v>
      </c>
      <c r="S3586">
        <v>17927.599999999999</v>
      </c>
      <c r="T3586">
        <v>1</v>
      </c>
      <c r="U3586">
        <v>2</v>
      </c>
      <c r="V3586">
        <v>-25</v>
      </c>
      <c r="W3586">
        <v>-1</v>
      </c>
      <c r="X3586">
        <v>-2</v>
      </c>
      <c r="Y3586">
        <v>1</v>
      </c>
      <c r="Z3586">
        <v>357.5</v>
      </c>
    </row>
    <row r="3587" spans="1:26" x14ac:dyDescent="0.25">
      <c r="A3587" s="13">
        <f t="shared" si="517"/>
        <v>17.932200000000002</v>
      </c>
      <c r="B3587" s="15">
        <f t="shared" si="518"/>
        <v>9.810000000000001E-3</v>
      </c>
      <c r="C3587" s="15">
        <f t="shared" si="519"/>
        <v>0.12753</v>
      </c>
      <c r="D3587" s="14">
        <f t="shared" si="520"/>
        <v>-0.32373000000000002</v>
      </c>
      <c r="E3587" s="12"/>
      <c r="F3587" s="11">
        <f t="shared" si="521"/>
        <v>1.130860439185988</v>
      </c>
      <c r="G3587" s="11">
        <f t="shared" si="522"/>
        <v>-0.40191855564203471</v>
      </c>
      <c r="H3587" s="12">
        <f t="shared" si="523"/>
        <v>-5.9633169479329036</v>
      </c>
      <c r="I3587" s="12"/>
      <c r="J3587" s="16">
        <f t="shared" si="524"/>
        <v>18.501673176624536</v>
      </c>
      <c r="K3587" s="11">
        <f t="shared" si="525"/>
        <v>-6.7290138470537091</v>
      </c>
      <c r="L3587" s="12">
        <f t="shared" si="526"/>
        <v>-52.897437259349104</v>
      </c>
      <c r="N3587">
        <v>17932.2</v>
      </c>
      <c r="O3587">
        <v>1</v>
      </c>
      <c r="P3587">
        <v>13</v>
      </c>
      <c r="Q3587">
        <v>-33</v>
      </c>
      <c r="S3587">
        <v>17932.2</v>
      </c>
      <c r="T3587">
        <v>1</v>
      </c>
      <c r="U3587">
        <v>13</v>
      </c>
      <c r="V3587">
        <v>-33</v>
      </c>
      <c r="W3587">
        <v>-1</v>
      </c>
      <c r="X3587">
        <v>-2</v>
      </c>
      <c r="Y3587">
        <v>1</v>
      </c>
      <c r="Z3587">
        <v>357.5</v>
      </c>
    </row>
    <row r="3588" spans="1:26" x14ac:dyDescent="0.25">
      <c r="A3588" s="13">
        <f t="shared" si="517"/>
        <v>17.936799999999998</v>
      </c>
      <c r="B3588" s="15">
        <f t="shared" si="518"/>
        <v>9.810000000000001E-3</v>
      </c>
      <c r="C3588" s="15">
        <f t="shared" si="519"/>
        <v>0.12753</v>
      </c>
      <c r="D3588" s="14">
        <f t="shared" si="520"/>
        <v>-0.32373000000000002</v>
      </c>
      <c r="E3588" s="12"/>
      <c r="F3588" s="11">
        <f t="shared" si="521"/>
        <v>1.1309055651859881</v>
      </c>
      <c r="G3588" s="11">
        <f t="shared" si="522"/>
        <v>-0.40133191764203519</v>
      </c>
      <c r="H3588" s="12">
        <f t="shared" si="523"/>
        <v>-5.9648061059329027</v>
      </c>
      <c r="I3588" s="12"/>
      <c r="J3588" s="16">
        <f t="shared" si="524"/>
        <v>18.506875238434588</v>
      </c>
      <c r="K3588" s="11">
        <f t="shared" si="525"/>
        <v>-6.7308613231422614</v>
      </c>
      <c r="L3588" s="12">
        <f t="shared" si="526"/>
        <v>-52.924871942372974</v>
      </c>
      <c r="N3588">
        <v>17936.8</v>
      </c>
      <c r="O3588">
        <v>1</v>
      </c>
      <c r="P3588">
        <v>13</v>
      </c>
      <c r="Q3588">
        <v>-33</v>
      </c>
      <c r="S3588">
        <v>17936.8</v>
      </c>
      <c r="T3588">
        <v>1</v>
      </c>
      <c r="U3588">
        <v>13</v>
      </c>
      <c r="V3588">
        <v>-33</v>
      </c>
      <c r="W3588">
        <v>2</v>
      </c>
      <c r="X3588">
        <v>-1</v>
      </c>
      <c r="Y3588">
        <v>1</v>
      </c>
      <c r="Z3588">
        <v>357.5</v>
      </c>
    </row>
    <row r="3589" spans="1:26" x14ac:dyDescent="0.25">
      <c r="A3589" s="13">
        <f t="shared" si="517"/>
        <v>17.941400000000002</v>
      </c>
      <c r="B3589" s="15">
        <f t="shared" si="518"/>
        <v>-5.8860000000000003E-2</v>
      </c>
      <c r="C3589" s="15">
        <f t="shared" si="519"/>
        <v>3.9240000000000004E-2</v>
      </c>
      <c r="D3589" s="14">
        <f t="shared" si="520"/>
        <v>-0.32373000000000002</v>
      </c>
      <c r="E3589" s="12"/>
      <c r="F3589" s="11">
        <f t="shared" si="521"/>
        <v>1.130792750185988</v>
      </c>
      <c r="G3589" s="11">
        <f t="shared" si="522"/>
        <v>-0.40094834664203488</v>
      </c>
      <c r="H3589" s="12">
        <f t="shared" si="523"/>
        <v>-5.9662952639329037</v>
      </c>
      <c r="I3589" s="12"/>
      <c r="J3589" s="16">
        <f t="shared" si="524"/>
        <v>18.512077144559949</v>
      </c>
      <c r="K3589" s="11">
        <f t="shared" si="525"/>
        <v>-6.7327065677501166</v>
      </c>
      <c r="L3589" s="12">
        <f t="shared" si="526"/>
        <v>-52.952313475523688</v>
      </c>
      <c r="N3589">
        <v>17941.400000000001</v>
      </c>
      <c r="O3589">
        <v>-6</v>
      </c>
      <c r="P3589">
        <v>4</v>
      </c>
      <c r="Q3589">
        <v>-33</v>
      </c>
      <c r="S3589">
        <v>17941.400000000001</v>
      </c>
      <c r="T3589">
        <v>-6</v>
      </c>
      <c r="U3589">
        <v>4</v>
      </c>
      <c r="V3589">
        <v>-33</v>
      </c>
      <c r="W3589">
        <v>2</v>
      </c>
      <c r="X3589">
        <v>-1</v>
      </c>
      <c r="Y3589">
        <v>1</v>
      </c>
      <c r="Z3589">
        <v>357.5</v>
      </c>
    </row>
    <row r="3590" spans="1:26" x14ac:dyDescent="0.25">
      <c r="A3590" s="13">
        <f t="shared" si="517"/>
        <v>17.946000000000002</v>
      </c>
      <c r="B3590" s="15">
        <f t="shared" si="518"/>
        <v>-5.8860000000000003E-2</v>
      </c>
      <c r="C3590" s="15">
        <f t="shared" si="519"/>
        <v>3.9240000000000004E-2</v>
      </c>
      <c r="D3590" s="14">
        <f t="shared" si="520"/>
        <v>-0.32373000000000002</v>
      </c>
      <c r="E3590" s="12"/>
      <c r="F3590" s="11">
        <f t="shared" si="521"/>
        <v>1.1305219941859881</v>
      </c>
      <c r="G3590" s="11">
        <f t="shared" si="522"/>
        <v>-0.40076784264203491</v>
      </c>
      <c r="H3590" s="12">
        <f t="shared" si="523"/>
        <v>-5.9677844219329037</v>
      </c>
      <c r="I3590" s="12"/>
      <c r="J3590" s="16">
        <f t="shared" si="524"/>
        <v>18.517278168472004</v>
      </c>
      <c r="K3590" s="11">
        <f t="shared" si="525"/>
        <v>-6.7345505149854699</v>
      </c>
      <c r="L3590" s="12">
        <f t="shared" si="526"/>
        <v>-52.979761858801176</v>
      </c>
      <c r="N3590">
        <v>17946</v>
      </c>
      <c r="O3590">
        <v>-6</v>
      </c>
      <c r="P3590">
        <v>4</v>
      </c>
      <c r="Q3590">
        <v>-33</v>
      </c>
      <c r="S3590">
        <v>17946</v>
      </c>
      <c r="T3590">
        <v>-6</v>
      </c>
      <c r="U3590">
        <v>4</v>
      </c>
      <c r="V3590">
        <v>-33</v>
      </c>
      <c r="W3590">
        <v>0</v>
      </c>
      <c r="X3590">
        <v>-1</v>
      </c>
      <c r="Y3590">
        <v>1</v>
      </c>
      <c r="Z3590">
        <v>357.5</v>
      </c>
    </row>
    <row r="3591" spans="1:26" x14ac:dyDescent="0.25">
      <c r="A3591" s="13">
        <f t="shared" si="517"/>
        <v>17.950599999999998</v>
      </c>
      <c r="B3591" s="15">
        <f t="shared" si="518"/>
        <v>-4.9050000000000003E-2</v>
      </c>
      <c r="C3591" s="15">
        <f t="shared" si="519"/>
        <v>0.12753</v>
      </c>
      <c r="D3591" s="14">
        <f t="shared" si="520"/>
        <v>-0.30410999999999999</v>
      </c>
      <c r="E3591" s="12"/>
      <c r="F3591" s="11">
        <f t="shared" si="521"/>
        <v>1.1302738011859883</v>
      </c>
      <c r="G3591" s="11">
        <f t="shared" si="522"/>
        <v>-0.40038427164203522</v>
      </c>
      <c r="H3591" s="12">
        <f t="shared" si="523"/>
        <v>-5.9692284539329021</v>
      </c>
      <c r="I3591" s="12"/>
      <c r="J3591" s="16">
        <f t="shared" si="524"/>
        <v>18.522477998801357</v>
      </c>
      <c r="K3591" s="11">
        <f t="shared" si="525"/>
        <v>-6.7363931648483222</v>
      </c>
      <c r="L3591" s="12">
        <f t="shared" si="526"/>
        <v>-53.007216988415642</v>
      </c>
      <c r="N3591">
        <v>17950.599999999999</v>
      </c>
      <c r="O3591">
        <v>-5</v>
      </c>
      <c r="P3591">
        <v>13</v>
      </c>
      <c r="Q3591">
        <v>-31</v>
      </c>
      <c r="S3591">
        <v>17950.599999999999</v>
      </c>
      <c r="T3591">
        <v>-5</v>
      </c>
      <c r="U3591">
        <v>13</v>
      </c>
      <c r="V3591">
        <v>-31</v>
      </c>
      <c r="W3591">
        <v>0</v>
      </c>
      <c r="X3591">
        <v>-1</v>
      </c>
      <c r="Y3591">
        <v>1</v>
      </c>
      <c r="Z3591">
        <v>357.5</v>
      </c>
    </row>
    <row r="3592" spans="1:26" x14ac:dyDescent="0.25">
      <c r="A3592" s="13">
        <f t="shared" si="517"/>
        <v>17.955200000000001</v>
      </c>
      <c r="B3592" s="15">
        <f t="shared" si="518"/>
        <v>-4.9050000000000003E-2</v>
      </c>
      <c r="C3592" s="15">
        <f t="shared" si="519"/>
        <v>0.12753</v>
      </c>
      <c r="D3592" s="14">
        <f t="shared" si="520"/>
        <v>-0.30410999999999999</v>
      </c>
      <c r="E3592" s="12"/>
      <c r="F3592" s="11">
        <f t="shared" si="521"/>
        <v>1.1300481711859882</v>
      </c>
      <c r="G3592" s="11">
        <f t="shared" si="522"/>
        <v>-0.39979763364203474</v>
      </c>
      <c r="H3592" s="12">
        <f t="shared" si="523"/>
        <v>-5.9706273599329034</v>
      </c>
      <c r="I3592" s="12"/>
      <c r="J3592" s="16">
        <f t="shared" si="524"/>
        <v>18.527676739337817</v>
      </c>
      <c r="K3592" s="11">
        <f t="shared" si="525"/>
        <v>-6.7382335832304765</v>
      </c>
      <c r="L3592" s="12">
        <f t="shared" si="526"/>
        <v>-53.034678656787555</v>
      </c>
      <c r="N3592">
        <v>17955.2</v>
      </c>
      <c r="O3592">
        <v>-5</v>
      </c>
      <c r="P3592">
        <v>13</v>
      </c>
      <c r="Q3592">
        <v>-31</v>
      </c>
      <c r="S3592">
        <v>17955.2</v>
      </c>
      <c r="T3592">
        <v>-5</v>
      </c>
      <c r="U3592">
        <v>13</v>
      </c>
      <c r="V3592">
        <v>-31</v>
      </c>
      <c r="W3592">
        <v>-2</v>
      </c>
      <c r="X3592">
        <v>0</v>
      </c>
      <c r="Y3592">
        <v>1</v>
      </c>
      <c r="Z3592">
        <v>357.5</v>
      </c>
    </row>
    <row r="3593" spans="1:26" x14ac:dyDescent="0.25">
      <c r="A3593" s="13">
        <f t="shared" si="517"/>
        <v>17.959799999999998</v>
      </c>
      <c r="B3593" s="15">
        <f t="shared" si="518"/>
        <v>1.9620000000000002E-2</v>
      </c>
      <c r="C3593" s="15">
        <f t="shared" si="519"/>
        <v>6.8669999999999995E-2</v>
      </c>
      <c r="D3593" s="14">
        <f t="shared" si="520"/>
        <v>-0.28449000000000002</v>
      </c>
      <c r="E3593" s="12"/>
      <c r="F3593" s="11">
        <f t="shared" si="521"/>
        <v>1.1299804821859882</v>
      </c>
      <c r="G3593" s="11">
        <f t="shared" si="522"/>
        <v>-0.39934637364203512</v>
      </c>
      <c r="H3593" s="12">
        <f t="shared" si="523"/>
        <v>-5.9719811399329021</v>
      </c>
      <c r="I3593" s="12"/>
      <c r="J3593" s="16">
        <f t="shared" si="524"/>
        <v>18.532874805240567</v>
      </c>
      <c r="K3593" s="11">
        <f t="shared" si="525"/>
        <v>-6.7400716144472286</v>
      </c>
      <c r="L3593" s="12">
        <f t="shared" si="526"/>
        <v>-53.062146656337227</v>
      </c>
      <c r="N3593">
        <v>17959.8</v>
      </c>
      <c r="O3593">
        <v>2</v>
      </c>
      <c r="P3593">
        <v>7</v>
      </c>
      <c r="Q3593">
        <v>-29</v>
      </c>
      <c r="S3593">
        <v>17959.8</v>
      </c>
      <c r="T3593">
        <v>2</v>
      </c>
      <c r="U3593">
        <v>7</v>
      </c>
      <c r="V3593">
        <v>-29</v>
      </c>
      <c r="W3593">
        <v>-2</v>
      </c>
      <c r="X3593">
        <v>0</v>
      </c>
      <c r="Y3593">
        <v>1</v>
      </c>
      <c r="Z3593">
        <v>357.5</v>
      </c>
    </row>
    <row r="3594" spans="1:26" x14ac:dyDescent="0.25">
      <c r="A3594" s="13">
        <f t="shared" si="517"/>
        <v>17.964400000000001</v>
      </c>
      <c r="B3594" s="15">
        <f t="shared" si="518"/>
        <v>1.9620000000000002E-2</v>
      </c>
      <c r="C3594" s="15">
        <f t="shared" si="519"/>
        <v>6.8669999999999995E-2</v>
      </c>
      <c r="D3594" s="14">
        <f t="shared" si="520"/>
        <v>-0.28449000000000002</v>
      </c>
      <c r="E3594" s="12"/>
      <c r="F3594" s="11">
        <f t="shared" si="521"/>
        <v>1.1300707341859884</v>
      </c>
      <c r="G3594" s="11">
        <f t="shared" si="522"/>
        <v>-0.39903049164203486</v>
      </c>
      <c r="H3594" s="12">
        <f t="shared" si="523"/>
        <v>-5.9732897939329028</v>
      </c>
      <c r="I3594" s="12"/>
      <c r="J3594" s="16">
        <f t="shared" si="524"/>
        <v>18.538072923038225</v>
      </c>
      <c r="K3594" s="11">
        <f t="shared" si="525"/>
        <v>-6.7419078812373829</v>
      </c>
      <c r="L3594" s="12">
        <f t="shared" si="526"/>
        <v>-53.089620779485138</v>
      </c>
      <c r="N3594">
        <v>17964.400000000001</v>
      </c>
      <c r="O3594">
        <v>2</v>
      </c>
      <c r="P3594">
        <v>7</v>
      </c>
      <c r="Q3594">
        <v>-29</v>
      </c>
      <c r="S3594">
        <v>17964.400000000001</v>
      </c>
      <c r="T3594">
        <v>2</v>
      </c>
      <c r="U3594">
        <v>7</v>
      </c>
      <c r="V3594">
        <v>-29</v>
      </c>
      <c r="W3594">
        <v>0</v>
      </c>
      <c r="X3594">
        <v>2</v>
      </c>
      <c r="Y3594">
        <v>1</v>
      </c>
      <c r="Z3594">
        <v>357.5</v>
      </c>
    </row>
    <row r="3595" spans="1:26" x14ac:dyDescent="0.25">
      <c r="A3595" s="13">
        <f t="shared" si="517"/>
        <v>17.969000000000001</v>
      </c>
      <c r="B3595" s="15">
        <f t="shared" si="518"/>
        <v>0</v>
      </c>
      <c r="C3595" s="15">
        <f t="shared" si="519"/>
        <v>9.810000000000001E-3</v>
      </c>
      <c r="D3595" s="14">
        <f t="shared" si="520"/>
        <v>-0.29430000000000001</v>
      </c>
      <c r="E3595" s="12"/>
      <c r="F3595" s="11">
        <f t="shared" si="521"/>
        <v>1.1301158601859884</v>
      </c>
      <c r="G3595" s="11">
        <f t="shared" si="522"/>
        <v>-0.39884998764203489</v>
      </c>
      <c r="H3595" s="12">
        <f t="shared" si="523"/>
        <v>-5.9746210109329025</v>
      </c>
      <c r="I3595" s="12"/>
      <c r="J3595" s="16">
        <f t="shared" si="524"/>
        <v>18.543271352205281</v>
      </c>
      <c r="K3595" s="11">
        <f t="shared" si="525"/>
        <v>-6.7437430063397361</v>
      </c>
      <c r="L3595" s="12">
        <f t="shared" si="526"/>
        <v>-53.117100974336331</v>
      </c>
      <c r="N3595">
        <v>17969</v>
      </c>
      <c r="O3595">
        <v>0</v>
      </c>
      <c r="P3595">
        <v>1</v>
      </c>
      <c r="Q3595">
        <v>-30</v>
      </c>
      <c r="S3595">
        <v>17969</v>
      </c>
      <c r="T3595">
        <v>0</v>
      </c>
      <c r="U3595">
        <v>1</v>
      </c>
      <c r="V3595">
        <v>-30</v>
      </c>
      <c r="W3595">
        <v>0</v>
      </c>
      <c r="X3595">
        <v>2</v>
      </c>
      <c r="Y3595">
        <v>1</v>
      </c>
      <c r="Z3595">
        <v>357.5</v>
      </c>
    </row>
    <row r="3596" spans="1:26" x14ac:dyDescent="0.25">
      <c r="A3596" s="13">
        <f t="shared" si="517"/>
        <v>17.973599999999998</v>
      </c>
      <c r="B3596" s="15">
        <f t="shared" si="518"/>
        <v>0</v>
      </c>
      <c r="C3596" s="15">
        <f t="shared" si="519"/>
        <v>9.810000000000001E-3</v>
      </c>
      <c r="D3596" s="14">
        <f t="shared" si="520"/>
        <v>-0.29430000000000001</v>
      </c>
      <c r="E3596" s="12"/>
      <c r="F3596" s="11">
        <f t="shared" si="521"/>
        <v>1.1301158601859884</v>
      </c>
      <c r="G3596" s="11">
        <f t="shared" si="522"/>
        <v>-0.39880486164203494</v>
      </c>
      <c r="H3596" s="12">
        <f t="shared" si="523"/>
        <v>-5.9759747909329013</v>
      </c>
      <c r="I3596" s="12"/>
      <c r="J3596" s="16">
        <f t="shared" si="524"/>
        <v>18.548469885162131</v>
      </c>
      <c r="K3596" s="11">
        <f t="shared" si="525"/>
        <v>-6.7455776124930882</v>
      </c>
      <c r="L3596" s="12">
        <f t="shared" si="526"/>
        <v>-53.144587344680602</v>
      </c>
      <c r="N3596">
        <v>17973.599999999999</v>
      </c>
      <c r="O3596">
        <v>0</v>
      </c>
      <c r="P3596">
        <v>1</v>
      </c>
      <c r="Q3596">
        <v>-30</v>
      </c>
      <c r="S3596">
        <v>17973.599999999999</v>
      </c>
      <c r="T3596">
        <v>0</v>
      </c>
      <c r="U3596">
        <v>1</v>
      </c>
      <c r="V3596">
        <v>-30</v>
      </c>
      <c r="W3596">
        <v>-3</v>
      </c>
      <c r="X3596">
        <v>0</v>
      </c>
      <c r="Y3596">
        <v>1</v>
      </c>
      <c r="Z3596">
        <v>357.5</v>
      </c>
    </row>
    <row r="3597" spans="1:26" x14ac:dyDescent="0.25">
      <c r="A3597" s="13">
        <f t="shared" si="517"/>
        <v>17.978200000000001</v>
      </c>
      <c r="B3597" s="15">
        <f t="shared" si="518"/>
        <v>9.810000000000001E-3</v>
      </c>
      <c r="C3597" s="15">
        <f t="shared" si="519"/>
        <v>3.9240000000000004E-2</v>
      </c>
      <c r="D3597" s="14">
        <f t="shared" si="520"/>
        <v>-0.19620000000000001</v>
      </c>
      <c r="E3597" s="12"/>
      <c r="F3597" s="11">
        <f t="shared" si="521"/>
        <v>1.1301384231859883</v>
      </c>
      <c r="G3597" s="11">
        <f t="shared" si="522"/>
        <v>-0.39869204664203484</v>
      </c>
      <c r="H3597" s="12">
        <f t="shared" si="523"/>
        <v>-5.9771029409329017</v>
      </c>
      <c r="I3597" s="12"/>
      <c r="J3597" s="16">
        <f t="shared" si="524"/>
        <v>18.553668470013889</v>
      </c>
      <c r="K3597" s="11">
        <f t="shared" si="525"/>
        <v>-6.7474118553821425</v>
      </c>
      <c r="L3597" s="12">
        <f t="shared" si="526"/>
        <v>-53.172079423463913</v>
      </c>
      <c r="N3597">
        <v>17978.2</v>
      </c>
      <c r="O3597">
        <v>1</v>
      </c>
      <c r="P3597">
        <v>4</v>
      </c>
      <c r="Q3597">
        <v>-20</v>
      </c>
      <c r="S3597">
        <v>17978.2</v>
      </c>
      <c r="T3597">
        <v>1</v>
      </c>
      <c r="U3597">
        <v>4</v>
      </c>
      <c r="V3597">
        <v>-20</v>
      </c>
      <c r="W3597">
        <v>-3</v>
      </c>
      <c r="X3597">
        <v>0</v>
      </c>
      <c r="Y3597">
        <v>1</v>
      </c>
      <c r="Z3597">
        <v>357.5</v>
      </c>
    </row>
    <row r="3598" spans="1:26" x14ac:dyDescent="0.25">
      <c r="A3598" s="13">
        <f t="shared" si="517"/>
        <v>17.982800000000001</v>
      </c>
      <c r="B3598" s="15">
        <f t="shared" si="518"/>
        <v>9.810000000000001E-3</v>
      </c>
      <c r="C3598" s="15">
        <f t="shared" si="519"/>
        <v>3.9240000000000004E-2</v>
      </c>
      <c r="D3598" s="14">
        <f t="shared" si="520"/>
        <v>-0.19620000000000001</v>
      </c>
      <c r="E3598" s="12"/>
      <c r="F3598" s="11">
        <f t="shared" si="521"/>
        <v>1.1301835491859884</v>
      </c>
      <c r="G3598" s="11">
        <f t="shared" si="522"/>
        <v>-0.39851154264203487</v>
      </c>
      <c r="H3598" s="12">
        <f t="shared" si="523"/>
        <v>-5.9780054609329021</v>
      </c>
      <c r="I3598" s="12"/>
      <c r="J3598" s="16">
        <f t="shared" si="524"/>
        <v>18.558867210550346</v>
      </c>
      <c r="K3598" s="11">
        <f t="shared" si="525"/>
        <v>-6.7492454236374959</v>
      </c>
      <c r="L3598" s="12">
        <f t="shared" si="526"/>
        <v>-53.199576172788205</v>
      </c>
      <c r="N3598">
        <v>17982.8</v>
      </c>
      <c r="O3598">
        <v>1</v>
      </c>
      <c r="P3598">
        <v>4</v>
      </c>
      <c r="Q3598">
        <v>-20</v>
      </c>
      <c r="S3598">
        <v>17982.8</v>
      </c>
      <c r="T3598">
        <v>1</v>
      </c>
      <c r="U3598">
        <v>4</v>
      </c>
      <c r="V3598">
        <v>-20</v>
      </c>
      <c r="W3598">
        <v>0</v>
      </c>
      <c r="X3598">
        <v>-1</v>
      </c>
      <c r="Y3598">
        <v>1</v>
      </c>
      <c r="Z3598">
        <v>357.5</v>
      </c>
    </row>
    <row r="3599" spans="1:26" x14ac:dyDescent="0.25">
      <c r="A3599" s="13">
        <f t="shared" si="517"/>
        <v>17.987400000000001</v>
      </c>
      <c r="B3599" s="15">
        <f t="shared" si="518"/>
        <v>-1.9620000000000002E-2</v>
      </c>
      <c r="C3599" s="15">
        <f t="shared" si="519"/>
        <v>9.8100000000000007E-2</v>
      </c>
      <c r="D3599" s="14">
        <f t="shared" si="520"/>
        <v>-0.35316000000000003</v>
      </c>
      <c r="E3599" s="12"/>
      <c r="F3599" s="11">
        <f t="shared" si="521"/>
        <v>1.1301609861859885</v>
      </c>
      <c r="G3599" s="11">
        <f t="shared" si="522"/>
        <v>-0.39819566064203488</v>
      </c>
      <c r="H3599" s="12">
        <f t="shared" si="523"/>
        <v>-5.979268988932902</v>
      </c>
      <c r="I3599" s="12"/>
      <c r="J3599" s="16">
        <f t="shared" si="524"/>
        <v>18.564066002981701</v>
      </c>
      <c r="K3599" s="11">
        <f t="shared" si="525"/>
        <v>-6.751077850205049</v>
      </c>
      <c r="L3599" s="12">
        <f t="shared" si="526"/>
        <v>-53.227077904022899</v>
      </c>
      <c r="N3599">
        <v>17987.400000000001</v>
      </c>
      <c r="O3599">
        <v>-2</v>
      </c>
      <c r="P3599">
        <v>10</v>
      </c>
      <c r="Q3599">
        <v>-36</v>
      </c>
      <c r="S3599">
        <v>17987.400000000001</v>
      </c>
      <c r="T3599">
        <v>-2</v>
      </c>
      <c r="U3599">
        <v>10</v>
      </c>
      <c r="V3599">
        <v>-36</v>
      </c>
      <c r="W3599">
        <v>0</v>
      </c>
      <c r="X3599">
        <v>-1</v>
      </c>
      <c r="Y3599">
        <v>1</v>
      </c>
      <c r="Z3599">
        <v>357.5</v>
      </c>
    </row>
    <row r="3600" spans="1:26" x14ac:dyDescent="0.25">
      <c r="A3600" s="13">
        <f t="shared" ref="A3600:A3663" si="527">N3600/1000</f>
        <v>17.992000000000001</v>
      </c>
      <c r="B3600" s="15">
        <f t="shared" ref="B3600:B3663" si="528">(O3600*$C$2/$E$2)</f>
        <v>-1.9620000000000002E-2</v>
      </c>
      <c r="C3600" s="15">
        <f t="shared" ref="C3600:C3663" si="529">P3600*$C$2/$E$2</f>
        <v>9.8100000000000007E-2</v>
      </c>
      <c r="D3600" s="14">
        <f t="shared" ref="D3600:D3663" si="530">Q3600*$C$2/$E$2</f>
        <v>-0.35316000000000003</v>
      </c>
      <c r="E3600" s="12"/>
      <c r="F3600" s="11">
        <f t="shared" ref="F3600:F3663" si="531">((A3600-A3599)*(B3600+B3599)/2)+F3599</f>
        <v>1.1300707341859886</v>
      </c>
      <c r="G3600" s="11">
        <f t="shared" ref="G3600:G3663" si="532">((A3600-A3599)*(C3600+C3599)/2)+G3599</f>
        <v>-0.39774440064203487</v>
      </c>
      <c r="H3600" s="12">
        <f t="shared" ref="H3600:H3663" si="533">((A3600-A3599)*(D3600+D3599)/2)+H3599</f>
        <v>-5.9808935249329016</v>
      </c>
      <c r="I3600" s="12"/>
      <c r="J3600" s="16">
        <f t="shared" ref="J3600:J3663" si="534">((A3600-A3599)*(F3600+F3599)/2)+J3599</f>
        <v>18.569264535938554</v>
      </c>
      <c r="K3600" s="11">
        <f t="shared" ref="K3600:K3663" si="535">((A3600-A3599)*(G3600+G3599)/2)+K3599</f>
        <v>-6.7529085123460026</v>
      </c>
      <c r="L3600" s="12">
        <f t="shared" ref="L3600:L3663" si="536">((A3600-A3599)*(H3600+H3599)/2)+L3599</f>
        <v>-53.25458627780479</v>
      </c>
      <c r="N3600">
        <v>17992</v>
      </c>
      <c r="O3600">
        <v>-2</v>
      </c>
      <c r="P3600">
        <v>10</v>
      </c>
      <c r="Q3600">
        <v>-36</v>
      </c>
      <c r="S3600">
        <v>17992</v>
      </c>
      <c r="T3600">
        <v>-2</v>
      </c>
      <c r="U3600">
        <v>10</v>
      </c>
      <c r="V3600">
        <v>-36</v>
      </c>
      <c r="W3600">
        <v>-1</v>
      </c>
      <c r="X3600">
        <v>-1</v>
      </c>
      <c r="Y3600">
        <v>1</v>
      </c>
      <c r="Z3600">
        <v>357.5</v>
      </c>
    </row>
    <row r="3601" spans="1:26" x14ac:dyDescent="0.25">
      <c r="A3601" s="13">
        <f t="shared" si="527"/>
        <v>18</v>
      </c>
      <c r="B3601" s="15">
        <f t="shared" si="528"/>
        <v>2.9430000000000001E-2</v>
      </c>
      <c r="C3601" s="15">
        <f t="shared" si="529"/>
        <v>4.9050000000000003E-2</v>
      </c>
      <c r="D3601" s="14">
        <f t="shared" si="530"/>
        <v>-0.26486999999999999</v>
      </c>
      <c r="E3601" s="12"/>
      <c r="F3601" s="11">
        <f t="shared" si="531"/>
        <v>1.1301099741859886</v>
      </c>
      <c r="G3601" s="11">
        <f t="shared" si="532"/>
        <v>-0.39715580064203493</v>
      </c>
      <c r="H3601" s="12">
        <f t="shared" si="533"/>
        <v>-5.9833656449329009</v>
      </c>
      <c r="I3601" s="12"/>
      <c r="J3601" s="16">
        <f t="shared" si="534"/>
        <v>18.578305258772041</v>
      </c>
      <c r="K3601" s="11">
        <f t="shared" si="535"/>
        <v>-6.7560881131511383</v>
      </c>
      <c r="L3601" s="12">
        <f t="shared" si="536"/>
        <v>-53.30244331448425</v>
      </c>
      <c r="N3601">
        <v>18000</v>
      </c>
      <c r="O3601">
        <v>3</v>
      </c>
      <c r="P3601">
        <v>5</v>
      </c>
      <c r="Q3601">
        <v>-27</v>
      </c>
      <c r="S3601">
        <v>18000</v>
      </c>
      <c r="T3601">
        <v>3</v>
      </c>
      <c r="U3601">
        <v>5</v>
      </c>
      <c r="V3601">
        <v>-27</v>
      </c>
      <c r="W3601">
        <v>-1</v>
      </c>
      <c r="X3601">
        <v>-1</v>
      </c>
      <c r="Y3601">
        <v>1</v>
      </c>
      <c r="Z3601">
        <v>357.5</v>
      </c>
    </row>
    <row r="3602" spans="1:26" x14ac:dyDescent="0.25">
      <c r="A3602" s="13">
        <f t="shared" si="527"/>
        <v>18.00494737</v>
      </c>
      <c r="B3602" s="15">
        <f t="shared" si="528"/>
        <v>2.9430000000000001E-2</v>
      </c>
      <c r="C3602" s="15">
        <f t="shared" si="529"/>
        <v>4.9050000000000003E-2</v>
      </c>
      <c r="D3602" s="14">
        <f t="shared" si="530"/>
        <v>-0.26486999999999999</v>
      </c>
      <c r="E3602" s="12"/>
      <c r="F3602" s="11">
        <f t="shared" si="531"/>
        <v>1.1302555752850885</v>
      </c>
      <c r="G3602" s="11">
        <f t="shared" si="532"/>
        <v>-0.39691313214353491</v>
      </c>
      <c r="H3602" s="12">
        <f t="shared" si="533"/>
        <v>-5.984676054824801</v>
      </c>
      <c r="I3602" s="12"/>
      <c r="J3602" s="16">
        <f t="shared" si="534"/>
        <v>18.583896691126284</v>
      </c>
      <c r="K3602" s="11">
        <f t="shared" si="535"/>
        <v>-6.7580523895591362</v>
      </c>
      <c r="L3602" s="12">
        <f t="shared" si="536"/>
        <v>-53.332048479716313</v>
      </c>
      <c r="N3602">
        <v>18004.947370000002</v>
      </c>
      <c r="O3602">
        <v>3</v>
      </c>
      <c r="P3602">
        <v>5</v>
      </c>
      <c r="Q3602">
        <v>-27</v>
      </c>
      <c r="S3602">
        <v>18004.947370000002</v>
      </c>
      <c r="T3602">
        <v>3</v>
      </c>
      <c r="U3602">
        <v>5</v>
      </c>
      <c r="V3602">
        <v>-27</v>
      </c>
      <c r="W3602">
        <v>0</v>
      </c>
      <c r="X3602">
        <v>-3</v>
      </c>
      <c r="Y3602">
        <v>1</v>
      </c>
      <c r="Z3602">
        <v>357.5</v>
      </c>
    </row>
    <row r="3603" spans="1:26" x14ac:dyDescent="0.25">
      <c r="A3603" s="13">
        <f t="shared" si="527"/>
        <v>18.00989474</v>
      </c>
      <c r="B3603" s="15">
        <f t="shared" si="528"/>
        <v>-7.8480000000000008E-2</v>
      </c>
      <c r="C3603" s="15">
        <f t="shared" si="529"/>
        <v>2.9430000000000001E-2</v>
      </c>
      <c r="D3603" s="14">
        <f t="shared" si="530"/>
        <v>-0.37278000000000006</v>
      </c>
      <c r="E3603" s="12"/>
      <c r="F3603" s="11">
        <f t="shared" si="531"/>
        <v>1.1301342410358384</v>
      </c>
      <c r="G3603" s="11">
        <f t="shared" si="532"/>
        <v>-0.39671899734473492</v>
      </c>
      <c r="H3603" s="12">
        <f t="shared" si="533"/>
        <v>-5.9862534000650509</v>
      </c>
      <c r="I3603" s="12"/>
      <c r="J3603" s="16">
        <f t="shared" si="534"/>
        <v>18.589488183509069</v>
      </c>
      <c r="K3603" s="11">
        <f t="shared" si="535"/>
        <v>-6.7600155854533694</v>
      </c>
      <c r="L3603" s="12">
        <f t="shared" si="536"/>
        <v>-53.361660788344935</v>
      </c>
      <c r="N3603">
        <v>18009.89474</v>
      </c>
      <c r="O3603">
        <v>-8</v>
      </c>
      <c r="P3603">
        <v>3</v>
      </c>
      <c r="Q3603">
        <v>-38</v>
      </c>
      <c r="S3603">
        <v>18009.89474</v>
      </c>
      <c r="T3603">
        <v>-8</v>
      </c>
      <c r="U3603">
        <v>3</v>
      </c>
      <c r="V3603">
        <v>-38</v>
      </c>
      <c r="W3603">
        <v>0</v>
      </c>
      <c r="X3603">
        <v>-3</v>
      </c>
      <c r="Y3603">
        <v>1</v>
      </c>
      <c r="Z3603">
        <v>357.5</v>
      </c>
    </row>
    <row r="3604" spans="1:26" x14ac:dyDescent="0.25">
      <c r="A3604" s="13">
        <f t="shared" si="527"/>
        <v>18.01484211</v>
      </c>
      <c r="B3604" s="15">
        <f t="shared" si="528"/>
        <v>-7.8480000000000008E-2</v>
      </c>
      <c r="C3604" s="15">
        <f t="shared" si="529"/>
        <v>2.9430000000000001E-2</v>
      </c>
      <c r="D3604" s="14">
        <f t="shared" si="530"/>
        <v>-0.37278000000000006</v>
      </c>
      <c r="E3604" s="12"/>
      <c r="F3604" s="11">
        <f t="shared" si="531"/>
        <v>1.1297459714382383</v>
      </c>
      <c r="G3604" s="11">
        <f t="shared" si="532"/>
        <v>-0.39657339624563492</v>
      </c>
      <c r="H3604" s="12">
        <f t="shared" si="533"/>
        <v>-5.9880976806536506</v>
      </c>
      <c r="I3604" s="12"/>
      <c r="J3604" s="16">
        <f t="shared" si="534"/>
        <v>18.595078415292463</v>
      </c>
      <c r="K3604" s="11">
        <f t="shared" si="535"/>
        <v>-6.7619779409480083</v>
      </c>
      <c r="L3604" s="12">
        <f t="shared" si="536"/>
        <v>-53.391281560998046</v>
      </c>
      <c r="N3604">
        <v>18014.842110000001</v>
      </c>
      <c r="O3604">
        <v>-8</v>
      </c>
      <c r="P3604">
        <v>3</v>
      </c>
      <c r="Q3604">
        <v>-38</v>
      </c>
      <c r="S3604">
        <v>18014.842110000001</v>
      </c>
      <c r="T3604">
        <v>-8</v>
      </c>
      <c r="U3604">
        <v>3</v>
      </c>
      <c r="V3604">
        <v>-38</v>
      </c>
      <c r="W3604">
        <v>2</v>
      </c>
      <c r="X3604">
        <v>-2</v>
      </c>
      <c r="Y3604">
        <v>1</v>
      </c>
      <c r="Z3604">
        <v>357.5</v>
      </c>
    </row>
    <row r="3605" spans="1:26" x14ac:dyDescent="0.25">
      <c r="A3605" s="13">
        <f t="shared" si="527"/>
        <v>18.019789469999999</v>
      </c>
      <c r="B3605" s="15">
        <f t="shared" si="528"/>
        <v>-6.8669999999999995E-2</v>
      </c>
      <c r="C3605" s="15">
        <f t="shared" si="529"/>
        <v>7.8480000000000008E-2</v>
      </c>
      <c r="D3605" s="14">
        <f t="shared" si="530"/>
        <v>-0.39240000000000003</v>
      </c>
      <c r="E3605" s="12"/>
      <c r="F3605" s="11">
        <f t="shared" si="531"/>
        <v>1.1293819694262384</v>
      </c>
      <c r="G3605" s="11">
        <f t="shared" si="532"/>
        <v>-0.39630646143683496</v>
      </c>
      <c r="H3605" s="12">
        <f t="shared" si="533"/>
        <v>-5.9899904911160506</v>
      </c>
      <c r="I3605" s="12"/>
      <c r="J3605" s="16">
        <f t="shared" si="534"/>
        <v>18.600666774897221</v>
      </c>
      <c r="K3605" s="11">
        <f t="shared" si="535"/>
        <v>-6.7639392719943601</v>
      </c>
      <c r="L3605" s="12">
        <f t="shared" si="536"/>
        <v>-53.420911518146781</v>
      </c>
      <c r="N3605">
        <v>18019.78947</v>
      </c>
      <c r="O3605">
        <v>-7</v>
      </c>
      <c r="P3605">
        <v>8</v>
      </c>
      <c r="Q3605">
        <v>-40</v>
      </c>
      <c r="S3605">
        <v>18019.78947</v>
      </c>
      <c r="T3605">
        <v>-7</v>
      </c>
      <c r="U3605">
        <v>8</v>
      </c>
      <c r="V3605">
        <v>-40</v>
      </c>
      <c r="W3605">
        <v>2</v>
      </c>
      <c r="X3605">
        <v>-2</v>
      </c>
      <c r="Y3605">
        <v>1</v>
      </c>
      <c r="Z3605">
        <v>357.5</v>
      </c>
    </row>
    <row r="3606" spans="1:26" x14ac:dyDescent="0.25">
      <c r="A3606" s="13">
        <f t="shared" si="527"/>
        <v>18.024736840000003</v>
      </c>
      <c r="B3606" s="15">
        <f t="shared" si="528"/>
        <v>-6.8669999999999995E-2</v>
      </c>
      <c r="C3606" s="15">
        <f t="shared" si="529"/>
        <v>7.8480000000000008E-2</v>
      </c>
      <c r="D3606" s="14">
        <f t="shared" si="530"/>
        <v>-0.39240000000000003</v>
      </c>
      <c r="E3606" s="12"/>
      <c r="F3606" s="11">
        <f t="shared" si="531"/>
        <v>1.1290422335283381</v>
      </c>
      <c r="G3606" s="11">
        <f t="shared" si="532"/>
        <v>-0.39591819183923466</v>
      </c>
      <c r="H3606" s="12">
        <f t="shared" si="533"/>
        <v>-5.9919318391040521</v>
      </c>
      <c r="I3606" s="12"/>
      <c r="J3606" s="16">
        <f t="shared" si="534"/>
        <v>18.60625340497171</v>
      </c>
      <c r="K3606" s="11">
        <f t="shared" si="535"/>
        <v>-6.7658989862358005</v>
      </c>
      <c r="L3606" s="12">
        <f t="shared" si="536"/>
        <v>-53.45055101968623</v>
      </c>
      <c r="N3606">
        <v>18024.736840000001</v>
      </c>
      <c r="O3606">
        <v>-7</v>
      </c>
      <c r="P3606">
        <v>8</v>
      </c>
      <c r="Q3606">
        <v>-40</v>
      </c>
      <c r="S3606">
        <v>18024.736840000001</v>
      </c>
      <c r="T3606">
        <v>-7</v>
      </c>
      <c r="U3606">
        <v>8</v>
      </c>
      <c r="V3606">
        <v>-40</v>
      </c>
      <c r="W3606">
        <v>-2</v>
      </c>
      <c r="X3606">
        <v>-3</v>
      </c>
      <c r="Y3606">
        <v>1</v>
      </c>
      <c r="Z3606">
        <v>357.5</v>
      </c>
    </row>
    <row r="3607" spans="1:26" x14ac:dyDescent="0.25">
      <c r="A3607" s="13">
        <f t="shared" si="527"/>
        <v>18.029684209999999</v>
      </c>
      <c r="B3607" s="15">
        <f t="shared" si="528"/>
        <v>7.8480000000000008E-2</v>
      </c>
      <c r="C3607" s="15">
        <f t="shared" si="529"/>
        <v>9.810000000000001E-3</v>
      </c>
      <c r="D3607" s="14">
        <f t="shared" si="530"/>
        <v>-0.25506000000000001</v>
      </c>
      <c r="E3607" s="12"/>
      <c r="F3607" s="11">
        <f t="shared" si="531"/>
        <v>1.1290665003781881</v>
      </c>
      <c r="G3607" s="11">
        <f t="shared" si="532"/>
        <v>-0.39569979019058482</v>
      </c>
      <c r="H3607" s="12">
        <f t="shared" si="533"/>
        <v>-5.9935334511941507</v>
      </c>
      <c r="I3607" s="12"/>
      <c r="J3607" s="16">
        <f t="shared" si="534"/>
        <v>18.611839254675139</v>
      </c>
      <c r="K3607" s="11">
        <f t="shared" si="535"/>
        <v>-6.7678571997636769</v>
      </c>
      <c r="L3607" s="12">
        <f t="shared" si="536"/>
        <v>-53.480199285392843</v>
      </c>
      <c r="N3607">
        <v>18029.684209999999</v>
      </c>
      <c r="O3607">
        <v>8</v>
      </c>
      <c r="P3607">
        <v>1</v>
      </c>
      <c r="Q3607">
        <v>-26</v>
      </c>
      <c r="S3607">
        <v>18029.684209999999</v>
      </c>
      <c r="T3607">
        <v>8</v>
      </c>
      <c r="U3607">
        <v>1</v>
      </c>
      <c r="V3607">
        <v>-26</v>
      </c>
      <c r="W3607">
        <v>-2</v>
      </c>
      <c r="X3607">
        <v>-3</v>
      </c>
      <c r="Y3607">
        <v>1</v>
      </c>
      <c r="Z3607">
        <v>357.5</v>
      </c>
    </row>
    <row r="3608" spans="1:26" x14ac:dyDescent="0.25">
      <c r="A3608" s="13">
        <f t="shared" si="527"/>
        <v>18.034631580000003</v>
      </c>
      <c r="B3608" s="15">
        <f t="shared" si="528"/>
        <v>7.8480000000000008E-2</v>
      </c>
      <c r="C3608" s="15">
        <f t="shared" si="529"/>
        <v>9.810000000000001E-3</v>
      </c>
      <c r="D3608" s="14">
        <f t="shared" si="530"/>
        <v>-0.25506000000000001</v>
      </c>
      <c r="E3608" s="12"/>
      <c r="F3608" s="11">
        <f t="shared" si="531"/>
        <v>1.1294547699757884</v>
      </c>
      <c r="G3608" s="11">
        <f t="shared" si="532"/>
        <v>-0.39565125649088478</v>
      </c>
      <c r="H3608" s="12">
        <f t="shared" si="533"/>
        <v>-5.9947953273863517</v>
      </c>
      <c r="I3608" s="12"/>
      <c r="J3608" s="16">
        <f t="shared" si="534"/>
        <v>18.617426124863798</v>
      </c>
      <c r="K3608" s="11">
        <f t="shared" si="535"/>
        <v>-6.7698147529775889</v>
      </c>
      <c r="L3608" s="12">
        <f t="shared" si="536"/>
        <v>-53.509854634467509</v>
      </c>
      <c r="N3608">
        <v>18034.631580000001</v>
      </c>
      <c r="O3608">
        <v>8</v>
      </c>
      <c r="P3608">
        <v>1</v>
      </c>
      <c r="Q3608">
        <v>-26</v>
      </c>
      <c r="S3608">
        <v>18034.631580000001</v>
      </c>
      <c r="T3608">
        <v>8</v>
      </c>
      <c r="U3608">
        <v>1</v>
      </c>
      <c r="V3608">
        <v>-26</v>
      </c>
      <c r="W3608">
        <v>0</v>
      </c>
      <c r="X3608">
        <v>1</v>
      </c>
      <c r="Y3608">
        <v>1</v>
      </c>
      <c r="Z3608">
        <v>357.5</v>
      </c>
    </row>
    <row r="3609" spans="1:26" x14ac:dyDescent="0.25">
      <c r="A3609" s="13">
        <f t="shared" si="527"/>
        <v>18.039578949999999</v>
      </c>
      <c r="B3609" s="15">
        <f t="shared" si="528"/>
        <v>-6.8669999999999995E-2</v>
      </c>
      <c r="C3609" s="15">
        <f t="shared" si="529"/>
        <v>8.8290000000000007E-2</v>
      </c>
      <c r="D3609" s="14">
        <f t="shared" si="530"/>
        <v>-0.39240000000000003</v>
      </c>
      <c r="E3609" s="12"/>
      <c r="F3609" s="11">
        <f t="shared" si="531"/>
        <v>1.1294790368256384</v>
      </c>
      <c r="G3609" s="11">
        <f t="shared" si="532"/>
        <v>-0.39540858799238499</v>
      </c>
      <c r="H3609" s="12">
        <f t="shared" si="533"/>
        <v>-5.9963969394764502</v>
      </c>
      <c r="I3609" s="12"/>
      <c r="J3609" s="16">
        <f t="shared" si="534"/>
        <v>18.62301401553767</v>
      </c>
      <c r="K3609" s="11">
        <f t="shared" si="535"/>
        <v>-6.7717715858489882</v>
      </c>
      <c r="L3609" s="12">
        <f t="shared" si="536"/>
        <v>-53.539517066910143</v>
      </c>
      <c r="N3609">
        <v>18039.578949999999</v>
      </c>
      <c r="O3609">
        <v>-7</v>
      </c>
      <c r="P3609">
        <v>9</v>
      </c>
      <c r="Q3609">
        <v>-40</v>
      </c>
      <c r="S3609">
        <v>18039.578949999999</v>
      </c>
      <c r="T3609">
        <v>-7</v>
      </c>
      <c r="U3609">
        <v>9</v>
      </c>
      <c r="V3609">
        <v>-40</v>
      </c>
      <c r="W3609">
        <v>0</v>
      </c>
      <c r="X3609">
        <v>1</v>
      </c>
      <c r="Y3609">
        <v>1</v>
      </c>
      <c r="Z3609">
        <v>357.5</v>
      </c>
    </row>
    <row r="3610" spans="1:26" x14ac:dyDescent="0.25">
      <c r="A3610" s="13">
        <f t="shared" si="527"/>
        <v>18.044526319999999</v>
      </c>
      <c r="B3610" s="15">
        <f t="shared" si="528"/>
        <v>-6.8669999999999995E-2</v>
      </c>
      <c r="C3610" s="15">
        <f t="shared" si="529"/>
        <v>8.8290000000000007E-2</v>
      </c>
      <c r="D3610" s="14">
        <f t="shared" si="530"/>
        <v>-0.39240000000000003</v>
      </c>
      <c r="E3610" s="12"/>
      <c r="F3610" s="11">
        <f t="shared" si="531"/>
        <v>1.1291393009277384</v>
      </c>
      <c r="G3610" s="11">
        <f t="shared" si="532"/>
        <v>-0.39497178469508498</v>
      </c>
      <c r="H3610" s="12">
        <f t="shared" si="533"/>
        <v>-5.99833828746445</v>
      </c>
      <c r="I3610" s="12"/>
      <c r="J3610" s="16">
        <f t="shared" si="534"/>
        <v>18.628601125840497</v>
      </c>
      <c r="K3610" s="11">
        <f t="shared" si="535"/>
        <v>-6.7737267379211996</v>
      </c>
      <c r="L3610" s="12">
        <f t="shared" si="536"/>
        <v>-53.569188263519997</v>
      </c>
      <c r="N3610">
        <v>18044.526320000001</v>
      </c>
      <c r="O3610">
        <v>-7</v>
      </c>
      <c r="P3610">
        <v>9</v>
      </c>
      <c r="Q3610">
        <v>-40</v>
      </c>
      <c r="S3610">
        <v>18044.526320000001</v>
      </c>
      <c r="T3610">
        <v>-7</v>
      </c>
      <c r="U3610">
        <v>9</v>
      </c>
      <c r="V3610">
        <v>-40</v>
      </c>
      <c r="W3610">
        <v>-3</v>
      </c>
      <c r="X3610">
        <v>3</v>
      </c>
      <c r="Y3610">
        <v>1</v>
      </c>
      <c r="Z3610">
        <v>357.5</v>
      </c>
    </row>
    <row r="3611" spans="1:26" x14ac:dyDescent="0.25">
      <c r="A3611" s="13">
        <f t="shared" si="527"/>
        <v>18.049473679999998</v>
      </c>
      <c r="B3611" s="15">
        <f t="shared" si="528"/>
        <v>-7.8480000000000008E-2</v>
      </c>
      <c r="C3611" s="15">
        <f t="shared" si="529"/>
        <v>6.8669999999999995E-2</v>
      </c>
      <c r="D3611" s="14">
        <f t="shared" si="530"/>
        <v>-0.40221000000000001</v>
      </c>
      <c r="E3611" s="12"/>
      <c r="F3611" s="11">
        <f t="shared" si="531"/>
        <v>1.1287752989157385</v>
      </c>
      <c r="G3611" s="11">
        <f t="shared" si="532"/>
        <v>-0.39458351588228507</v>
      </c>
      <c r="H3611" s="12">
        <f t="shared" si="533"/>
        <v>-6.0003038983292498</v>
      </c>
      <c r="I3611" s="12"/>
      <c r="J3611" s="16">
        <f t="shared" si="534"/>
        <v>18.634186484027836</v>
      </c>
      <c r="K3611" s="11">
        <f t="shared" si="535"/>
        <v>-6.7756798450771312</v>
      </c>
      <c r="L3611" s="12">
        <f t="shared" si="536"/>
        <v>-53.598869064722145</v>
      </c>
      <c r="N3611">
        <v>18049.473679999999</v>
      </c>
      <c r="O3611">
        <v>-8</v>
      </c>
      <c r="P3611">
        <v>7</v>
      </c>
      <c r="Q3611">
        <v>-41</v>
      </c>
      <c r="S3611">
        <v>18049.473679999999</v>
      </c>
      <c r="T3611">
        <v>-8</v>
      </c>
      <c r="U3611">
        <v>7</v>
      </c>
      <c r="V3611">
        <v>-41</v>
      </c>
      <c r="W3611">
        <v>-3</v>
      </c>
      <c r="X3611">
        <v>3</v>
      </c>
      <c r="Y3611">
        <v>1</v>
      </c>
      <c r="Z3611">
        <v>357.5</v>
      </c>
    </row>
    <row r="3612" spans="1:26" x14ac:dyDescent="0.25">
      <c r="A3612" s="13">
        <f t="shared" si="527"/>
        <v>18.054421050000002</v>
      </c>
      <c r="B3612" s="15">
        <f t="shared" si="528"/>
        <v>-7.8480000000000008E-2</v>
      </c>
      <c r="C3612" s="15">
        <f t="shared" si="529"/>
        <v>6.8669999999999995E-2</v>
      </c>
      <c r="D3612" s="14">
        <f t="shared" si="530"/>
        <v>-0.40221000000000001</v>
      </c>
      <c r="E3612" s="12"/>
      <c r="F3612" s="11">
        <f t="shared" si="531"/>
        <v>1.1283870293181382</v>
      </c>
      <c r="G3612" s="11">
        <f t="shared" si="532"/>
        <v>-0.39424377998438481</v>
      </c>
      <c r="H3612" s="12">
        <f t="shared" si="533"/>
        <v>-6.0022937800169514</v>
      </c>
      <c r="I3612" s="12"/>
      <c r="J3612" s="16">
        <f t="shared" si="534"/>
        <v>18.639769992621758</v>
      </c>
      <c r="K3612" s="11">
        <f t="shared" si="535"/>
        <v>-6.7776311553265085</v>
      </c>
      <c r="L3612" s="12">
        <f t="shared" si="536"/>
        <v>-53.628559710560125</v>
      </c>
      <c r="N3612">
        <v>18054.421050000001</v>
      </c>
      <c r="O3612">
        <v>-8</v>
      </c>
      <c r="P3612">
        <v>7</v>
      </c>
      <c r="Q3612">
        <v>-41</v>
      </c>
      <c r="S3612">
        <v>18054.421050000001</v>
      </c>
      <c r="T3612">
        <v>-8</v>
      </c>
      <c r="U3612">
        <v>7</v>
      </c>
      <c r="V3612">
        <v>-41</v>
      </c>
      <c r="W3612">
        <v>2</v>
      </c>
      <c r="X3612">
        <v>-2</v>
      </c>
      <c r="Y3612">
        <v>1</v>
      </c>
      <c r="Z3612">
        <v>357.5</v>
      </c>
    </row>
    <row r="3613" spans="1:26" x14ac:dyDescent="0.25">
      <c r="A3613" s="13">
        <f t="shared" si="527"/>
        <v>18.059368419999998</v>
      </c>
      <c r="B3613" s="15">
        <f t="shared" si="528"/>
        <v>7.8480000000000008E-2</v>
      </c>
      <c r="C3613" s="15">
        <f t="shared" si="529"/>
        <v>1.9620000000000002E-2</v>
      </c>
      <c r="D3613" s="14">
        <f t="shared" si="530"/>
        <v>-0.20601000000000003</v>
      </c>
      <c r="E3613" s="12"/>
      <c r="F3613" s="11">
        <f t="shared" si="531"/>
        <v>1.1283870293181382</v>
      </c>
      <c r="G3613" s="11">
        <f t="shared" si="532"/>
        <v>-0.39402537833573498</v>
      </c>
      <c r="H3613" s="12">
        <f t="shared" si="533"/>
        <v>-6.0037983247076498</v>
      </c>
      <c r="I3613" s="12"/>
      <c r="J3613" s="16">
        <f t="shared" si="534"/>
        <v>18.645352540758992</v>
      </c>
      <c r="K3613" s="11">
        <f t="shared" si="535"/>
        <v>-6.779581084919406</v>
      </c>
      <c r="L3613" s="12">
        <f t="shared" si="536"/>
        <v>-53.658259000508181</v>
      </c>
      <c r="N3613">
        <v>18059.368419999999</v>
      </c>
      <c r="O3613">
        <v>8</v>
      </c>
      <c r="P3613">
        <v>2</v>
      </c>
      <c r="Q3613">
        <v>-21</v>
      </c>
      <c r="S3613">
        <v>18059.368419999999</v>
      </c>
      <c r="T3613">
        <v>8</v>
      </c>
      <c r="U3613">
        <v>2</v>
      </c>
      <c r="V3613">
        <v>-21</v>
      </c>
      <c r="W3613">
        <v>2</v>
      </c>
      <c r="X3613">
        <v>-2</v>
      </c>
      <c r="Y3613">
        <v>1</v>
      </c>
      <c r="Z3613">
        <v>357.5</v>
      </c>
    </row>
    <row r="3614" spans="1:26" x14ac:dyDescent="0.25">
      <c r="A3614" s="13">
        <f t="shared" si="527"/>
        <v>18.064315790000002</v>
      </c>
      <c r="B3614" s="15">
        <f t="shared" si="528"/>
        <v>7.8480000000000008E-2</v>
      </c>
      <c r="C3614" s="15">
        <f t="shared" si="529"/>
        <v>1.9620000000000002E-2</v>
      </c>
      <c r="D3614" s="14">
        <f t="shared" si="530"/>
        <v>-0.20601000000000003</v>
      </c>
      <c r="E3614" s="12"/>
      <c r="F3614" s="11">
        <f t="shared" si="531"/>
        <v>1.1287752989157385</v>
      </c>
      <c r="G3614" s="11">
        <f t="shared" si="532"/>
        <v>-0.3939283109363349</v>
      </c>
      <c r="H3614" s="12">
        <f t="shared" si="533"/>
        <v>-6.0048175324013506</v>
      </c>
      <c r="I3614" s="12"/>
      <c r="J3614" s="16">
        <f t="shared" si="534"/>
        <v>18.650936049352914</v>
      </c>
      <c r="K3614" s="11">
        <f t="shared" si="535"/>
        <v>-6.781530234141254</v>
      </c>
      <c r="L3614" s="12">
        <f t="shared" si="536"/>
        <v>-53.687964533424697</v>
      </c>
      <c r="N3614">
        <v>18064.315790000001</v>
      </c>
      <c r="O3614">
        <v>8</v>
      </c>
      <c r="P3614">
        <v>2</v>
      </c>
      <c r="Q3614">
        <v>-21</v>
      </c>
      <c r="S3614">
        <v>18064.315790000001</v>
      </c>
      <c r="T3614">
        <v>8</v>
      </c>
      <c r="U3614">
        <v>2</v>
      </c>
      <c r="V3614">
        <v>-21</v>
      </c>
      <c r="W3614">
        <v>0</v>
      </c>
      <c r="X3614">
        <v>-1</v>
      </c>
      <c r="Y3614">
        <v>1</v>
      </c>
      <c r="Z3614">
        <v>357.5</v>
      </c>
    </row>
    <row r="3615" spans="1:26" x14ac:dyDescent="0.25">
      <c r="A3615" s="13">
        <f t="shared" si="527"/>
        <v>18.069263159999998</v>
      </c>
      <c r="B3615" s="15">
        <f t="shared" si="528"/>
        <v>-5.8860000000000003E-2</v>
      </c>
      <c r="C3615" s="15">
        <f t="shared" si="529"/>
        <v>5.8860000000000003E-2</v>
      </c>
      <c r="D3615" s="14">
        <f t="shared" si="530"/>
        <v>-0.35316000000000003</v>
      </c>
      <c r="E3615" s="12"/>
      <c r="F3615" s="11">
        <f t="shared" si="531"/>
        <v>1.1288238326154385</v>
      </c>
      <c r="G3615" s="11">
        <f t="shared" si="532"/>
        <v>-0.39373417613753503</v>
      </c>
      <c r="H3615" s="12">
        <f t="shared" si="533"/>
        <v>-6.0062007428427995</v>
      </c>
      <c r="I3615" s="12"/>
      <c r="J3615" s="16">
        <f t="shared" si="534"/>
        <v>18.656520638460591</v>
      </c>
      <c r="K3615" s="11">
        <f t="shared" si="535"/>
        <v>-6.7834786630205901</v>
      </c>
      <c r="L3615" s="12">
        <f t="shared" si="536"/>
        <v>-53.717676009166873</v>
      </c>
      <c r="N3615">
        <v>18069.263159999999</v>
      </c>
      <c r="O3615">
        <v>-6</v>
      </c>
      <c r="P3615">
        <v>6</v>
      </c>
      <c r="Q3615">
        <v>-36</v>
      </c>
      <c r="S3615">
        <v>18069.263159999999</v>
      </c>
      <c r="T3615">
        <v>-6</v>
      </c>
      <c r="U3615">
        <v>6</v>
      </c>
      <c r="V3615">
        <v>-36</v>
      </c>
      <c r="W3615">
        <v>0</v>
      </c>
      <c r="X3615">
        <v>-1</v>
      </c>
      <c r="Y3615">
        <v>1</v>
      </c>
      <c r="Z3615">
        <v>357.5</v>
      </c>
    </row>
    <row r="3616" spans="1:26" x14ac:dyDescent="0.25">
      <c r="A3616" s="13">
        <f t="shared" si="527"/>
        <v>18.074210530000002</v>
      </c>
      <c r="B3616" s="15">
        <f t="shared" si="528"/>
        <v>-5.8860000000000003E-2</v>
      </c>
      <c r="C3616" s="15">
        <f t="shared" si="529"/>
        <v>5.8860000000000003E-2</v>
      </c>
      <c r="D3616" s="14">
        <f t="shared" si="530"/>
        <v>-0.35316000000000003</v>
      </c>
      <c r="E3616" s="12"/>
      <c r="F3616" s="11">
        <f t="shared" si="531"/>
        <v>1.1285326304172383</v>
      </c>
      <c r="G3616" s="11">
        <f t="shared" si="532"/>
        <v>-0.39344297393933481</v>
      </c>
      <c r="H3616" s="12">
        <f t="shared" si="533"/>
        <v>-6.0079479560320008</v>
      </c>
      <c r="I3616" s="12"/>
      <c r="J3616" s="16">
        <f t="shared" si="534"/>
        <v>18.662104627282851</v>
      </c>
      <c r="K3616" s="11">
        <f t="shared" si="535"/>
        <v>-6.785425891329079</v>
      </c>
      <c r="L3616" s="12">
        <f t="shared" si="536"/>
        <v>-53.747395228591067</v>
      </c>
      <c r="N3616">
        <v>18074.21053</v>
      </c>
      <c r="O3616">
        <v>-6</v>
      </c>
      <c r="P3616">
        <v>6</v>
      </c>
      <c r="Q3616">
        <v>-36</v>
      </c>
      <c r="S3616">
        <v>18074.21053</v>
      </c>
      <c r="T3616">
        <v>-6</v>
      </c>
      <c r="U3616">
        <v>6</v>
      </c>
      <c r="V3616">
        <v>-36</v>
      </c>
      <c r="W3616">
        <v>0</v>
      </c>
      <c r="X3616">
        <v>3</v>
      </c>
      <c r="Y3616">
        <v>1</v>
      </c>
      <c r="Z3616">
        <v>357.5</v>
      </c>
    </row>
    <row r="3617" spans="1:26" x14ac:dyDescent="0.25">
      <c r="A3617" s="13">
        <f t="shared" si="527"/>
        <v>18.079157889999998</v>
      </c>
      <c r="B3617" s="15">
        <f t="shared" si="528"/>
        <v>2.9430000000000001E-2</v>
      </c>
      <c r="C3617" s="15">
        <f t="shared" si="529"/>
        <v>8.8290000000000007E-2</v>
      </c>
      <c r="D3617" s="14">
        <f t="shared" si="530"/>
        <v>-0.28449000000000002</v>
      </c>
      <c r="E3617" s="12"/>
      <c r="F3617" s="11">
        <f t="shared" si="531"/>
        <v>1.1284598300148383</v>
      </c>
      <c r="G3617" s="11">
        <f t="shared" si="532"/>
        <v>-0.39307897192733515</v>
      </c>
      <c r="H3617" s="12">
        <f t="shared" si="533"/>
        <v>-6.0095252980839993</v>
      </c>
      <c r="I3617" s="12"/>
      <c r="J3617" s="16">
        <f t="shared" si="534"/>
        <v>18.667687704392367</v>
      </c>
      <c r="K3617" s="11">
        <f t="shared" si="535"/>
        <v>-6.7873714949361288</v>
      </c>
      <c r="L3617" s="12">
        <f t="shared" si="536"/>
        <v>-53.777122611830279</v>
      </c>
      <c r="N3617">
        <v>18079.157889999999</v>
      </c>
      <c r="O3617">
        <v>3</v>
      </c>
      <c r="P3617">
        <v>9</v>
      </c>
      <c r="Q3617">
        <v>-29</v>
      </c>
      <c r="S3617">
        <v>18079.157889999999</v>
      </c>
      <c r="T3617">
        <v>3</v>
      </c>
      <c r="U3617">
        <v>9</v>
      </c>
      <c r="V3617">
        <v>-29</v>
      </c>
      <c r="W3617">
        <v>0</v>
      </c>
      <c r="X3617">
        <v>3</v>
      </c>
      <c r="Y3617">
        <v>1</v>
      </c>
      <c r="Z3617">
        <v>357.5</v>
      </c>
    </row>
    <row r="3618" spans="1:26" x14ac:dyDescent="0.25">
      <c r="A3618" s="13">
        <f t="shared" si="527"/>
        <v>18.084105260000001</v>
      </c>
      <c r="B3618" s="15">
        <f t="shared" si="528"/>
        <v>2.9430000000000001E-2</v>
      </c>
      <c r="C3618" s="15">
        <f t="shared" si="529"/>
        <v>8.8290000000000007E-2</v>
      </c>
      <c r="D3618" s="14">
        <f t="shared" si="530"/>
        <v>-0.28449000000000002</v>
      </c>
      <c r="E3618" s="12"/>
      <c r="F3618" s="11">
        <f t="shared" si="531"/>
        <v>1.1286054311139384</v>
      </c>
      <c r="G3618" s="11">
        <f t="shared" si="532"/>
        <v>-0.39264216863003482</v>
      </c>
      <c r="H3618" s="12">
        <f t="shared" si="533"/>
        <v>-6.0109327753753004</v>
      </c>
      <c r="I3618" s="12"/>
      <c r="J3618" s="16">
        <f t="shared" si="534"/>
        <v>18.673270972872846</v>
      </c>
      <c r="K3618" s="11">
        <f t="shared" si="535"/>
        <v>-6.7893151215357097</v>
      </c>
      <c r="L3618" s="12">
        <f t="shared" si="536"/>
        <v>-53.806857438659748</v>
      </c>
      <c r="N3618">
        <v>18084.10526</v>
      </c>
      <c r="O3618">
        <v>3</v>
      </c>
      <c r="P3618">
        <v>9</v>
      </c>
      <c r="Q3618">
        <v>-29</v>
      </c>
      <c r="S3618">
        <v>18084.10526</v>
      </c>
      <c r="T3618">
        <v>3</v>
      </c>
      <c r="U3618">
        <v>9</v>
      </c>
      <c r="V3618">
        <v>-29</v>
      </c>
      <c r="W3618">
        <v>1</v>
      </c>
      <c r="X3618">
        <v>0</v>
      </c>
      <c r="Y3618">
        <v>1</v>
      </c>
      <c r="Z3618">
        <v>357.5</v>
      </c>
    </row>
    <row r="3619" spans="1:26" x14ac:dyDescent="0.25">
      <c r="A3619" s="13">
        <f t="shared" si="527"/>
        <v>18.089052629999998</v>
      </c>
      <c r="B3619" s="15">
        <f t="shared" si="528"/>
        <v>2.9430000000000001E-2</v>
      </c>
      <c r="C3619" s="15">
        <f t="shared" si="529"/>
        <v>0</v>
      </c>
      <c r="D3619" s="14">
        <f t="shared" si="530"/>
        <v>-0.24525</v>
      </c>
      <c r="E3619" s="12"/>
      <c r="F3619" s="11">
        <f t="shared" si="531"/>
        <v>1.1287510322130383</v>
      </c>
      <c r="G3619" s="11">
        <f t="shared" si="532"/>
        <v>-0.39242376698138498</v>
      </c>
      <c r="H3619" s="12">
        <f t="shared" si="533"/>
        <v>-6.0122431852671996</v>
      </c>
      <c r="I3619" s="12"/>
      <c r="J3619" s="16">
        <f t="shared" si="534"/>
        <v>18.678854961695826</v>
      </c>
      <c r="K3619" s="11">
        <f t="shared" si="535"/>
        <v>-6.7912571273646414</v>
      </c>
      <c r="L3619" s="12">
        <f t="shared" si="536"/>
        <v>-53.836598988685928</v>
      </c>
      <c r="N3619">
        <v>18089.052629999998</v>
      </c>
      <c r="O3619">
        <v>3</v>
      </c>
      <c r="P3619">
        <v>0</v>
      </c>
      <c r="Q3619">
        <v>-25</v>
      </c>
      <c r="S3619">
        <v>18089.052629999998</v>
      </c>
      <c r="T3619">
        <v>3</v>
      </c>
      <c r="U3619">
        <v>0</v>
      </c>
      <c r="V3619">
        <v>-25</v>
      </c>
      <c r="W3619">
        <v>1</v>
      </c>
      <c r="X3619">
        <v>0</v>
      </c>
      <c r="Y3619">
        <v>1</v>
      </c>
      <c r="Z3619">
        <v>357.5</v>
      </c>
    </row>
    <row r="3620" spans="1:26" x14ac:dyDescent="0.25">
      <c r="A3620" s="13">
        <f t="shared" si="527"/>
        <v>18.094000000000001</v>
      </c>
      <c r="B3620" s="15">
        <f t="shared" si="528"/>
        <v>2.9430000000000001E-2</v>
      </c>
      <c r="C3620" s="15">
        <f t="shared" si="529"/>
        <v>0</v>
      </c>
      <c r="D3620" s="14">
        <f t="shared" si="530"/>
        <v>-0.24525</v>
      </c>
      <c r="E3620" s="12"/>
      <c r="F3620" s="11">
        <f t="shared" si="531"/>
        <v>1.1288966333121384</v>
      </c>
      <c r="G3620" s="11">
        <f t="shared" si="532"/>
        <v>-0.39242376698138498</v>
      </c>
      <c r="H3620" s="12">
        <f t="shared" si="533"/>
        <v>-6.0134565277597005</v>
      </c>
      <c r="I3620" s="12"/>
      <c r="J3620" s="16">
        <f t="shared" si="534"/>
        <v>18.684439670861327</v>
      </c>
      <c r="K3620" s="11">
        <f t="shared" si="535"/>
        <v>-6.7931985929366938</v>
      </c>
      <c r="L3620" s="12">
        <f t="shared" si="536"/>
        <v>-53.866346781680569</v>
      </c>
      <c r="N3620">
        <v>18094</v>
      </c>
      <c r="O3620">
        <v>3</v>
      </c>
      <c r="P3620">
        <v>0</v>
      </c>
      <c r="Q3620">
        <v>-25</v>
      </c>
      <c r="S3620">
        <v>18094</v>
      </c>
      <c r="T3620">
        <v>3</v>
      </c>
      <c r="U3620">
        <v>0</v>
      </c>
      <c r="V3620">
        <v>-25</v>
      </c>
      <c r="W3620">
        <v>0</v>
      </c>
      <c r="X3620">
        <v>1</v>
      </c>
      <c r="Y3620">
        <v>1</v>
      </c>
      <c r="Z3620">
        <v>357.5</v>
      </c>
    </row>
    <row r="3621" spans="1:26" x14ac:dyDescent="0.25">
      <c r="A3621" s="13">
        <f t="shared" si="527"/>
        <v>18.104650000000003</v>
      </c>
      <c r="B3621" s="15">
        <f t="shared" si="528"/>
        <v>-5.8860000000000003E-2</v>
      </c>
      <c r="C3621" s="15">
        <f t="shared" si="529"/>
        <v>4.9050000000000003E-2</v>
      </c>
      <c r="D3621" s="14">
        <f t="shared" si="530"/>
        <v>-0.32373000000000002</v>
      </c>
      <c r="E3621" s="12"/>
      <c r="F3621" s="11">
        <f t="shared" si="531"/>
        <v>1.1287399185621383</v>
      </c>
      <c r="G3621" s="11">
        <f t="shared" si="532"/>
        <v>-0.39216257573138491</v>
      </c>
      <c r="H3621" s="12">
        <f t="shared" si="533"/>
        <v>-6.0164863462597014</v>
      </c>
      <c r="I3621" s="12"/>
      <c r="J3621" s="16">
        <f t="shared" si="534"/>
        <v>18.69646158550006</v>
      </c>
      <c r="K3621" s="11">
        <f t="shared" si="535"/>
        <v>-6.7973765152116403</v>
      </c>
      <c r="L3621" s="12">
        <f t="shared" si="536"/>
        <v>-53.930406227484731</v>
      </c>
      <c r="N3621">
        <v>18104.650000000001</v>
      </c>
      <c r="O3621">
        <v>-6</v>
      </c>
      <c r="P3621">
        <v>5</v>
      </c>
      <c r="Q3621">
        <v>-33</v>
      </c>
      <c r="S3621">
        <v>18104.650000000001</v>
      </c>
      <c r="T3621">
        <v>-6</v>
      </c>
      <c r="U3621">
        <v>5</v>
      </c>
      <c r="V3621">
        <v>-33</v>
      </c>
      <c r="W3621">
        <v>0</v>
      </c>
      <c r="X3621">
        <v>1</v>
      </c>
      <c r="Y3621">
        <v>1</v>
      </c>
      <c r="Z3621">
        <v>357.5</v>
      </c>
    </row>
    <row r="3622" spans="1:26" x14ac:dyDescent="0.25">
      <c r="A3622" s="13">
        <f t="shared" si="527"/>
        <v>18.109299999999998</v>
      </c>
      <c r="B3622" s="15">
        <f t="shared" si="528"/>
        <v>-5.8860000000000003E-2</v>
      </c>
      <c r="C3622" s="15">
        <f t="shared" si="529"/>
        <v>4.9050000000000003E-2</v>
      </c>
      <c r="D3622" s="14">
        <f t="shared" si="530"/>
        <v>-0.32373000000000002</v>
      </c>
      <c r="E3622" s="12"/>
      <c r="F3622" s="11">
        <f t="shared" si="531"/>
        <v>1.1284662195621387</v>
      </c>
      <c r="G3622" s="11">
        <f t="shared" si="532"/>
        <v>-0.39193449323138518</v>
      </c>
      <c r="H3622" s="12">
        <f t="shared" si="533"/>
        <v>-6.0179916907596995</v>
      </c>
      <c r="I3622" s="12"/>
      <c r="J3622" s="16">
        <f t="shared" si="534"/>
        <v>18.701709589771195</v>
      </c>
      <c r="K3622" s="11">
        <f t="shared" si="535"/>
        <v>-6.7991995408969768</v>
      </c>
      <c r="L3622" s="12">
        <f t="shared" si="536"/>
        <v>-53.958386388920765</v>
      </c>
      <c r="N3622">
        <v>18109.3</v>
      </c>
      <c r="O3622">
        <v>-6</v>
      </c>
      <c r="P3622">
        <v>5</v>
      </c>
      <c r="Q3622">
        <v>-33</v>
      </c>
      <c r="S3622">
        <v>18109.3</v>
      </c>
      <c r="T3622">
        <v>-6</v>
      </c>
      <c r="U3622">
        <v>5</v>
      </c>
      <c r="V3622">
        <v>-33</v>
      </c>
      <c r="W3622">
        <v>-3</v>
      </c>
      <c r="X3622">
        <v>3</v>
      </c>
      <c r="Y3622">
        <v>1</v>
      </c>
      <c r="Z3622">
        <v>357.5</v>
      </c>
    </row>
    <row r="3623" spans="1:26" x14ac:dyDescent="0.25">
      <c r="A3623" s="13">
        <f t="shared" si="527"/>
        <v>18.113949999999999</v>
      </c>
      <c r="B3623" s="15">
        <f t="shared" si="528"/>
        <v>8.8290000000000007E-2</v>
      </c>
      <c r="C3623" s="15">
        <f t="shared" si="529"/>
        <v>7.8480000000000008E-2</v>
      </c>
      <c r="D3623" s="14">
        <f t="shared" si="530"/>
        <v>-0.35316000000000003</v>
      </c>
      <c r="E3623" s="12"/>
      <c r="F3623" s="11">
        <f t="shared" si="531"/>
        <v>1.1285346443121387</v>
      </c>
      <c r="G3623" s="11">
        <f t="shared" si="532"/>
        <v>-0.39163798598138511</v>
      </c>
      <c r="H3623" s="12">
        <f t="shared" si="533"/>
        <v>-6.0195654600096997</v>
      </c>
      <c r="I3623" s="12"/>
      <c r="J3623" s="16">
        <f t="shared" si="534"/>
        <v>18.706957116779705</v>
      </c>
      <c r="K3623" s="11">
        <f t="shared" si="535"/>
        <v>-6.8010213469111473</v>
      </c>
      <c r="L3623" s="12">
        <f t="shared" si="536"/>
        <v>-53.986373709296316</v>
      </c>
      <c r="N3623">
        <v>18113.95</v>
      </c>
      <c r="O3623">
        <v>9</v>
      </c>
      <c r="P3623">
        <v>8</v>
      </c>
      <c r="Q3623">
        <v>-36</v>
      </c>
      <c r="S3623">
        <v>18113.95</v>
      </c>
      <c r="T3623">
        <v>9</v>
      </c>
      <c r="U3623">
        <v>8</v>
      </c>
      <c r="V3623">
        <v>-36</v>
      </c>
      <c r="W3623">
        <v>-3</v>
      </c>
      <c r="X3623">
        <v>3</v>
      </c>
      <c r="Y3623">
        <v>1</v>
      </c>
      <c r="Z3623">
        <v>357.5</v>
      </c>
    </row>
    <row r="3624" spans="1:26" x14ac:dyDescent="0.25">
      <c r="A3624" s="13">
        <f t="shared" si="527"/>
        <v>18.118599999999997</v>
      </c>
      <c r="B3624" s="15">
        <f t="shared" si="528"/>
        <v>8.8290000000000007E-2</v>
      </c>
      <c r="C3624" s="15">
        <f t="shared" si="529"/>
        <v>7.8480000000000008E-2</v>
      </c>
      <c r="D3624" s="14">
        <f t="shared" si="530"/>
        <v>-0.35316000000000003</v>
      </c>
      <c r="E3624" s="12"/>
      <c r="F3624" s="11">
        <f t="shared" si="531"/>
        <v>1.1289451928121386</v>
      </c>
      <c r="G3624" s="11">
        <f t="shared" si="532"/>
        <v>-0.39127305398138523</v>
      </c>
      <c r="H3624" s="12">
        <f t="shared" si="533"/>
        <v>-6.0212076540096993</v>
      </c>
      <c r="I3624" s="12"/>
      <c r="J3624" s="16">
        <f t="shared" si="534"/>
        <v>18.712205757401016</v>
      </c>
      <c r="K3624" s="11">
        <f t="shared" si="535"/>
        <v>-6.8028416150790596</v>
      </c>
      <c r="L3624" s="12">
        <f t="shared" si="536"/>
        <v>-54.014368506786397</v>
      </c>
      <c r="N3624">
        <v>18118.599999999999</v>
      </c>
      <c r="O3624">
        <v>9</v>
      </c>
      <c r="P3624">
        <v>8</v>
      </c>
      <c r="Q3624">
        <v>-36</v>
      </c>
      <c r="S3624">
        <v>18118.599999999999</v>
      </c>
      <c r="T3624">
        <v>9</v>
      </c>
      <c r="U3624">
        <v>8</v>
      </c>
      <c r="V3624">
        <v>-36</v>
      </c>
      <c r="W3624">
        <v>1</v>
      </c>
      <c r="X3624">
        <v>-2</v>
      </c>
      <c r="Y3624">
        <v>1</v>
      </c>
      <c r="Z3624">
        <v>357.5</v>
      </c>
    </row>
    <row r="3625" spans="1:26" x14ac:dyDescent="0.25">
      <c r="A3625" s="13">
        <f t="shared" si="527"/>
        <v>18.123249999999999</v>
      </c>
      <c r="B3625" s="15">
        <f t="shared" si="528"/>
        <v>4.9050000000000003E-2</v>
      </c>
      <c r="C3625" s="15">
        <f t="shared" si="529"/>
        <v>0</v>
      </c>
      <c r="D3625" s="14">
        <f t="shared" si="530"/>
        <v>-0.20601000000000003</v>
      </c>
      <c r="E3625" s="12"/>
      <c r="F3625" s="11">
        <f t="shared" si="531"/>
        <v>1.1292645083121386</v>
      </c>
      <c r="G3625" s="11">
        <f t="shared" si="532"/>
        <v>-0.39109058798138518</v>
      </c>
      <c r="H3625" s="12">
        <f t="shared" si="533"/>
        <v>-6.0225077242596994</v>
      </c>
      <c r="I3625" s="12"/>
      <c r="J3625" s="16">
        <f t="shared" si="534"/>
        <v>18.71745609495613</v>
      </c>
      <c r="K3625" s="11">
        <f t="shared" si="535"/>
        <v>-6.8046606105466241</v>
      </c>
      <c r="L3625" s="12">
        <f t="shared" si="536"/>
        <v>-54.042370145040884</v>
      </c>
      <c r="N3625">
        <v>18123.25</v>
      </c>
      <c r="O3625">
        <v>5</v>
      </c>
      <c r="P3625">
        <v>0</v>
      </c>
      <c r="Q3625">
        <v>-21</v>
      </c>
      <c r="S3625">
        <v>18123.25</v>
      </c>
      <c r="T3625">
        <v>5</v>
      </c>
      <c r="U3625">
        <v>0</v>
      </c>
      <c r="V3625">
        <v>-21</v>
      </c>
      <c r="W3625">
        <v>1</v>
      </c>
      <c r="X3625">
        <v>-2</v>
      </c>
      <c r="Y3625">
        <v>1</v>
      </c>
      <c r="Z3625">
        <v>357.5</v>
      </c>
    </row>
    <row r="3626" spans="1:26" x14ac:dyDescent="0.25">
      <c r="A3626" s="13">
        <f t="shared" si="527"/>
        <v>18.1279</v>
      </c>
      <c r="B3626" s="15">
        <f t="shared" si="528"/>
        <v>4.9050000000000003E-2</v>
      </c>
      <c r="C3626" s="15">
        <f t="shared" si="529"/>
        <v>0</v>
      </c>
      <c r="D3626" s="14">
        <f t="shared" si="530"/>
        <v>-0.20601000000000003</v>
      </c>
      <c r="E3626" s="12"/>
      <c r="F3626" s="11">
        <f t="shared" si="531"/>
        <v>1.1294925908121387</v>
      </c>
      <c r="G3626" s="11">
        <f t="shared" si="532"/>
        <v>-0.39109058798138518</v>
      </c>
      <c r="H3626" s="12">
        <f t="shared" si="533"/>
        <v>-6.0234656707597001</v>
      </c>
      <c r="I3626" s="12"/>
      <c r="J3626" s="16">
        <f t="shared" si="534"/>
        <v>18.722707705211597</v>
      </c>
      <c r="K3626" s="11">
        <f t="shared" si="535"/>
        <v>-6.8064791817807384</v>
      </c>
      <c r="L3626" s="12">
        <f t="shared" si="536"/>
        <v>-54.070377033184315</v>
      </c>
      <c r="N3626">
        <v>18127.900000000001</v>
      </c>
      <c r="O3626">
        <v>5</v>
      </c>
      <c r="P3626">
        <v>0</v>
      </c>
      <c r="Q3626">
        <v>-21</v>
      </c>
      <c r="S3626">
        <v>18127.900000000001</v>
      </c>
      <c r="T3626">
        <v>5</v>
      </c>
      <c r="U3626">
        <v>0</v>
      </c>
      <c r="V3626">
        <v>-21</v>
      </c>
      <c r="W3626">
        <v>-1</v>
      </c>
      <c r="X3626">
        <v>4</v>
      </c>
      <c r="Y3626">
        <v>1</v>
      </c>
      <c r="Z3626">
        <v>357.5</v>
      </c>
    </row>
    <row r="3627" spans="1:26" x14ac:dyDescent="0.25">
      <c r="A3627" s="13">
        <f t="shared" si="527"/>
        <v>18.132549999999998</v>
      </c>
      <c r="B3627" s="15">
        <f t="shared" si="528"/>
        <v>2.9430000000000001E-2</v>
      </c>
      <c r="C3627" s="15">
        <f t="shared" si="529"/>
        <v>5.8860000000000003E-2</v>
      </c>
      <c r="D3627" s="14">
        <f t="shared" si="530"/>
        <v>-0.30410999999999999</v>
      </c>
      <c r="E3627" s="12"/>
      <c r="F3627" s="11">
        <f t="shared" si="531"/>
        <v>1.1296750568121385</v>
      </c>
      <c r="G3627" s="11">
        <f t="shared" si="532"/>
        <v>-0.39095373848138526</v>
      </c>
      <c r="H3627" s="12">
        <f t="shared" si="533"/>
        <v>-6.0246516997596995</v>
      </c>
      <c r="I3627" s="12"/>
      <c r="J3627" s="16">
        <f t="shared" si="534"/>
        <v>18.727960269992323</v>
      </c>
      <c r="K3627" s="11">
        <f t="shared" si="535"/>
        <v>-6.8082974348397638</v>
      </c>
      <c r="L3627" s="12">
        <f t="shared" si="536"/>
        <v>-54.09838890607076</v>
      </c>
      <c r="N3627">
        <v>18132.55</v>
      </c>
      <c r="O3627">
        <v>3</v>
      </c>
      <c r="P3627">
        <v>6</v>
      </c>
      <c r="Q3627">
        <v>-31</v>
      </c>
      <c r="S3627">
        <v>18132.55</v>
      </c>
      <c r="T3627">
        <v>3</v>
      </c>
      <c r="U3627">
        <v>6</v>
      </c>
      <c r="V3627">
        <v>-31</v>
      </c>
      <c r="W3627">
        <v>-1</v>
      </c>
      <c r="X3627">
        <v>4</v>
      </c>
      <c r="Y3627">
        <v>1</v>
      </c>
      <c r="Z3627">
        <v>357.5</v>
      </c>
    </row>
    <row r="3628" spans="1:26" x14ac:dyDescent="0.25">
      <c r="A3628" s="13">
        <f t="shared" si="527"/>
        <v>18.1372</v>
      </c>
      <c r="B3628" s="15">
        <f t="shared" si="528"/>
        <v>2.9430000000000001E-2</v>
      </c>
      <c r="C3628" s="15">
        <f t="shared" si="529"/>
        <v>5.8860000000000003E-2</v>
      </c>
      <c r="D3628" s="14">
        <f t="shared" si="530"/>
        <v>-0.30410999999999999</v>
      </c>
      <c r="E3628" s="12"/>
      <c r="F3628" s="11">
        <f t="shared" si="531"/>
        <v>1.1298119063121386</v>
      </c>
      <c r="G3628" s="11">
        <f t="shared" si="532"/>
        <v>-0.39068003948138519</v>
      </c>
      <c r="H3628" s="12">
        <f t="shared" si="533"/>
        <v>-6.0260658112597003</v>
      </c>
      <c r="I3628" s="12"/>
      <c r="J3628" s="16">
        <f t="shared" si="534"/>
        <v>18.733213577181587</v>
      </c>
      <c r="K3628" s="11">
        <f t="shared" si="535"/>
        <v>-6.8101147333735277</v>
      </c>
      <c r="L3628" s="12">
        <f t="shared" si="536"/>
        <v>-54.12640682428389</v>
      </c>
      <c r="N3628">
        <v>18137.2</v>
      </c>
      <c r="O3628">
        <v>3</v>
      </c>
      <c r="P3628">
        <v>6</v>
      </c>
      <c r="Q3628">
        <v>-31</v>
      </c>
      <c r="S3628">
        <v>18137.2</v>
      </c>
      <c r="T3628">
        <v>3</v>
      </c>
      <c r="U3628">
        <v>6</v>
      </c>
      <c r="V3628">
        <v>-31</v>
      </c>
      <c r="W3628">
        <v>0</v>
      </c>
      <c r="X3628">
        <v>2</v>
      </c>
      <c r="Y3628">
        <v>1</v>
      </c>
      <c r="Z3628">
        <v>357.5</v>
      </c>
    </row>
    <row r="3629" spans="1:26" x14ac:dyDescent="0.25">
      <c r="A3629" s="13">
        <f t="shared" si="527"/>
        <v>18.141849999999998</v>
      </c>
      <c r="B3629" s="15">
        <f t="shared" si="528"/>
        <v>-2.9430000000000001E-2</v>
      </c>
      <c r="C3629" s="15">
        <f t="shared" si="529"/>
        <v>0.10791000000000001</v>
      </c>
      <c r="D3629" s="14">
        <f t="shared" si="530"/>
        <v>-0.38259000000000004</v>
      </c>
      <c r="E3629" s="12"/>
      <c r="F3629" s="11">
        <f t="shared" si="531"/>
        <v>1.1298119063121386</v>
      </c>
      <c r="G3629" s="11">
        <f t="shared" si="532"/>
        <v>-0.39029229923138536</v>
      </c>
      <c r="H3629" s="12">
        <f t="shared" si="533"/>
        <v>-6.0276623887596994</v>
      </c>
      <c r="I3629" s="12"/>
      <c r="J3629" s="16">
        <f t="shared" si="534"/>
        <v>18.738467202545937</v>
      </c>
      <c r="K3629" s="11">
        <f t="shared" si="535"/>
        <v>-6.8119304940610341</v>
      </c>
      <c r="L3629" s="12">
        <f t="shared" si="536"/>
        <v>-54.154431742348926</v>
      </c>
      <c r="N3629">
        <v>18141.849999999999</v>
      </c>
      <c r="O3629">
        <v>-3</v>
      </c>
      <c r="P3629">
        <v>11</v>
      </c>
      <c r="Q3629">
        <v>-39</v>
      </c>
      <c r="S3629">
        <v>18141.849999999999</v>
      </c>
      <c r="T3629">
        <v>-3</v>
      </c>
      <c r="U3629">
        <v>11</v>
      </c>
      <c r="V3629">
        <v>-39</v>
      </c>
      <c r="W3629">
        <v>0</v>
      </c>
      <c r="X3629">
        <v>2</v>
      </c>
      <c r="Y3629">
        <v>1</v>
      </c>
      <c r="Z3629">
        <v>357.5</v>
      </c>
    </row>
    <row r="3630" spans="1:26" x14ac:dyDescent="0.25">
      <c r="A3630" s="13">
        <f t="shared" si="527"/>
        <v>18.1465</v>
      </c>
      <c r="B3630" s="15">
        <f t="shared" si="528"/>
        <v>-2.9430000000000001E-2</v>
      </c>
      <c r="C3630" s="15">
        <f t="shared" si="529"/>
        <v>0.10791000000000001</v>
      </c>
      <c r="D3630" s="14">
        <f t="shared" si="530"/>
        <v>-0.38259000000000004</v>
      </c>
      <c r="E3630" s="12"/>
      <c r="F3630" s="11">
        <f t="shared" si="531"/>
        <v>1.1296750568121385</v>
      </c>
      <c r="G3630" s="11">
        <f t="shared" si="532"/>
        <v>-0.38979051773138518</v>
      </c>
      <c r="H3630" s="12">
        <f t="shared" si="533"/>
        <v>-6.0294414322597003</v>
      </c>
      <c r="I3630" s="12"/>
      <c r="J3630" s="16">
        <f t="shared" si="534"/>
        <v>18.743720509735201</v>
      </c>
      <c r="K3630" s="11">
        <f t="shared" si="535"/>
        <v>-6.8137441866104735</v>
      </c>
      <c r="L3630" s="12">
        <f t="shared" si="536"/>
        <v>-54.182464508732807</v>
      </c>
      <c r="N3630">
        <v>18146.5</v>
      </c>
      <c r="O3630">
        <v>-3</v>
      </c>
      <c r="P3630">
        <v>11</v>
      </c>
      <c r="Q3630">
        <v>-39</v>
      </c>
      <c r="S3630">
        <v>18146.5</v>
      </c>
      <c r="T3630">
        <v>-3</v>
      </c>
      <c r="U3630">
        <v>11</v>
      </c>
      <c r="V3630">
        <v>-39</v>
      </c>
      <c r="W3630">
        <v>5</v>
      </c>
      <c r="X3630">
        <v>1</v>
      </c>
      <c r="Y3630">
        <v>1</v>
      </c>
      <c r="Z3630">
        <v>357.5</v>
      </c>
    </row>
    <row r="3631" spans="1:26" x14ac:dyDescent="0.25">
      <c r="A3631" s="13">
        <f t="shared" si="527"/>
        <v>18.151150000000001</v>
      </c>
      <c r="B3631" s="15">
        <f t="shared" si="528"/>
        <v>-9.810000000000001E-3</v>
      </c>
      <c r="C3631" s="15">
        <f t="shared" si="529"/>
        <v>5.8860000000000003E-2</v>
      </c>
      <c r="D3631" s="14">
        <f t="shared" si="530"/>
        <v>-0.33354</v>
      </c>
      <c r="E3631" s="12"/>
      <c r="F3631" s="11">
        <f t="shared" si="531"/>
        <v>1.1295838238121385</v>
      </c>
      <c r="G3631" s="11">
        <f t="shared" si="532"/>
        <v>-0.38940277748138502</v>
      </c>
      <c r="H3631" s="12">
        <f t="shared" si="533"/>
        <v>-6.0311064345097005</v>
      </c>
      <c r="I3631" s="12"/>
      <c r="J3631" s="16">
        <f t="shared" si="534"/>
        <v>18.748973286632655</v>
      </c>
      <c r="K3631" s="11">
        <f t="shared" si="535"/>
        <v>-6.8155558110218442</v>
      </c>
      <c r="L3631" s="12">
        <f t="shared" si="536"/>
        <v>-54.210505282523052</v>
      </c>
      <c r="N3631">
        <v>18151.150000000001</v>
      </c>
      <c r="O3631">
        <v>-1</v>
      </c>
      <c r="P3631">
        <v>6</v>
      </c>
      <c r="Q3631">
        <v>-34</v>
      </c>
      <c r="S3631">
        <v>18151.150000000001</v>
      </c>
      <c r="T3631">
        <v>-1</v>
      </c>
      <c r="U3631">
        <v>6</v>
      </c>
      <c r="V3631">
        <v>-34</v>
      </c>
      <c r="W3631">
        <v>5</v>
      </c>
      <c r="X3631">
        <v>1</v>
      </c>
      <c r="Y3631">
        <v>1</v>
      </c>
      <c r="Z3631">
        <v>357.5</v>
      </c>
    </row>
    <row r="3632" spans="1:26" x14ac:dyDescent="0.25">
      <c r="A3632" s="13">
        <f t="shared" si="527"/>
        <v>18.155799999999999</v>
      </c>
      <c r="B3632" s="15">
        <f t="shared" si="528"/>
        <v>-9.810000000000001E-3</v>
      </c>
      <c r="C3632" s="15">
        <f t="shared" si="529"/>
        <v>5.8860000000000003E-2</v>
      </c>
      <c r="D3632" s="14">
        <f t="shared" si="530"/>
        <v>-0.33354</v>
      </c>
      <c r="E3632" s="12"/>
      <c r="F3632" s="11">
        <f t="shared" si="531"/>
        <v>1.1295382073121385</v>
      </c>
      <c r="G3632" s="11">
        <f t="shared" si="532"/>
        <v>-0.38912907848138512</v>
      </c>
      <c r="H3632" s="12">
        <f t="shared" si="533"/>
        <v>-6.0326573955097</v>
      </c>
      <c r="I3632" s="12"/>
      <c r="J3632" s="16">
        <f t="shared" si="534"/>
        <v>18.754225745355015</v>
      </c>
      <c r="K3632" s="11">
        <f t="shared" si="535"/>
        <v>-6.8173658975869564</v>
      </c>
      <c r="L3632" s="12">
        <f t="shared" si="536"/>
        <v>-54.238553533427833</v>
      </c>
      <c r="N3632">
        <v>18155.8</v>
      </c>
      <c r="O3632">
        <v>-1</v>
      </c>
      <c r="P3632">
        <v>6</v>
      </c>
      <c r="Q3632">
        <v>-34</v>
      </c>
      <c r="S3632">
        <v>18155.8</v>
      </c>
      <c r="T3632">
        <v>-1</v>
      </c>
      <c r="U3632">
        <v>6</v>
      </c>
      <c r="V3632">
        <v>-34</v>
      </c>
      <c r="W3632">
        <v>0</v>
      </c>
      <c r="X3632">
        <v>3</v>
      </c>
      <c r="Y3632">
        <v>1</v>
      </c>
      <c r="Z3632">
        <v>357.5</v>
      </c>
    </row>
    <row r="3633" spans="1:26" x14ac:dyDescent="0.25">
      <c r="A3633" s="13">
        <f t="shared" si="527"/>
        <v>18.160450000000001</v>
      </c>
      <c r="B3633" s="15">
        <f t="shared" si="528"/>
        <v>5.8860000000000003E-2</v>
      </c>
      <c r="C3633" s="15">
        <f t="shared" si="529"/>
        <v>1.9620000000000002E-2</v>
      </c>
      <c r="D3633" s="14">
        <f t="shared" si="530"/>
        <v>-0.18639000000000003</v>
      </c>
      <c r="E3633" s="12"/>
      <c r="F3633" s="11">
        <f t="shared" si="531"/>
        <v>1.1296522485621385</v>
      </c>
      <c r="G3633" s="11">
        <f t="shared" si="532"/>
        <v>-0.38894661248138507</v>
      </c>
      <c r="H3633" s="12">
        <f t="shared" si="533"/>
        <v>-6.0338662327597001</v>
      </c>
      <c r="I3633" s="12"/>
      <c r="J3633" s="16">
        <f t="shared" si="534"/>
        <v>18.759478363164924</v>
      </c>
      <c r="K3633" s="11">
        <f t="shared" si="535"/>
        <v>-6.8191749235684451</v>
      </c>
      <c r="L3633" s="12">
        <f t="shared" si="536"/>
        <v>-54.266608200863566</v>
      </c>
      <c r="N3633">
        <v>18160.45</v>
      </c>
      <c r="O3633">
        <v>6</v>
      </c>
      <c r="P3633">
        <v>2</v>
      </c>
      <c r="Q3633">
        <v>-19</v>
      </c>
      <c r="S3633">
        <v>18160.45</v>
      </c>
      <c r="T3633">
        <v>6</v>
      </c>
      <c r="U3633">
        <v>2</v>
      </c>
      <c r="V3633">
        <v>-19</v>
      </c>
      <c r="W3633">
        <v>0</v>
      </c>
      <c r="X3633">
        <v>3</v>
      </c>
      <c r="Y3633">
        <v>1</v>
      </c>
      <c r="Z3633">
        <v>357.5</v>
      </c>
    </row>
    <row r="3634" spans="1:26" x14ac:dyDescent="0.25">
      <c r="A3634" s="13">
        <f t="shared" si="527"/>
        <v>18.165099999999999</v>
      </c>
      <c r="B3634" s="15">
        <f t="shared" si="528"/>
        <v>5.8860000000000003E-2</v>
      </c>
      <c r="C3634" s="15">
        <f t="shared" si="529"/>
        <v>1.9620000000000002E-2</v>
      </c>
      <c r="D3634" s="14">
        <f t="shared" si="530"/>
        <v>-0.18639000000000003</v>
      </c>
      <c r="E3634" s="12"/>
      <c r="F3634" s="11">
        <f t="shared" si="531"/>
        <v>1.1299259475621384</v>
      </c>
      <c r="G3634" s="11">
        <f t="shared" si="532"/>
        <v>-0.3888553794813851</v>
      </c>
      <c r="H3634" s="12">
        <f t="shared" si="533"/>
        <v>-6.0347329462596999</v>
      </c>
      <c r="I3634" s="12"/>
      <c r="J3634" s="16">
        <f t="shared" si="534"/>
        <v>18.764731882470912</v>
      </c>
      <c r="K3634" s="11">
        <f t="shared" si="535"/>
        <v>-6.8209833131997577</v>
      </c>
      <c r="L3634" s="12">
        <f t="shared" si="536"/>
        <v>-54.294667693954771</v>
      </c>
      <c r="N3634">
        <v>18165.099999999999</v>
      </c>
      <c r="O3634">
        <v>6</v>
      </c>
      <c r="P3634">
        <v>2</v>
      </c>
      <c r="Q3634">
        <v>-19</v>
      </c>
      <c r="S3634">
        <v>18165.099999999999</v>
      </c>
      <c r="T3634">
        <v>6</v>
      </c>
      <c r="U3634">
        <v>2</v>
      </c>
      <c r="V3634">
        <v>-19</v>
      </c>
      <c r="W3634">
        <v>2</v>
      </c>
      <c r="X3634">
        <v>-2</v>
      </c>
      <c r="Y3634">
        <v>1</v>
      </c>
      <c r="Z3634">
        <v>357.5</v>
      </c>
    </row>
    <row r="3635" spans="1:26" x14ac:dyDescent="0.25">
      <c r="A3635" s="13">
        <f t="shared" si="527"/>
        <v>18.169750000000001</v>
      </c>
      <c r="B3635" s="15">
        <f t="shared" si="528"/>
        <v>-7.8480000000000008E-2</v>
      </c>
      <c r="C3635" s="15">
        <f t="shared" si="529"/>
        <v>8.8290000000000007E-2</v>
      </c>
      <c r="D3635" s="14">
        <f t="shared" si="530"/>
        <v>-0.37278000000000006</v>
      </c>
      <c r="E3635" s="12"/>
      <c r="F3635" s="11">
        <f t="shared" si="531"/>
        <v>1.1298803310621384</v>
      </c>
      <c r="G3635" s="11">
        <f t="shared" si="532"/>
        <v>-0.38860448873138503</v>
      </c>
      <c r="H3635" s="12">
        <f t="shared" si="533"/>
        <v>-6.0360330165097</v>
      </c>
      <c r="I3635" s="12"/>
      <c r="J3635" s="16">
        <f t="shared" si="534"/>
        <v>18.769985932068714</v>
      </c>
      <c r="K3635" s="11">
        <f t="shared" si="535"/>
        <v>-6.8227909073933528</v>
      </c>
      <c r="L3635" s="12">
        <f t="shared" si="536"/>
        <v>-54.322732224818218</v>
      </c>
      <c r="N3635">
        <v>18169.75</v>
      </c>
      <c r="O3635">
        <v>-8</v>
      </c>
      <c r="P3635">
        <v>9</v>
      </c>
      <c r="Q3635">
        <v>-38</v>
      </c>
      <c r="S3635">
        <v>18169.75</v>
      </c>
      <c r="T3635">
        <v>-8</v>
      </c>
      <c r="U3635">
        <v>9</v>
      </c>
      <c r="V3635">
        <v>-38</v>
      </c>
      <c r="W3635">
        <v>2</v>
      </c>
      <c r="X3635">
        <v>-2</v>
      </c>
      <c r="Y3635">
        <v>1</v>
      </c>
      <c r="Z3635">
        <v>357.5</v>
      </c>
    </row>
    <row r="3636" spans="1:26" x14ac:dyDescent="0.25">
      <c r="A3636" s="13">
        <f t="shared" si="527"/>
        <v>18.174400000000002</v>
      </c>
      <c r="B3636" s="15">
        <f t="shared" si="528"/>
        <v>-7.8480000000000008E-2</v>
      </c>
      <c r="C3636" s="15">
        <f t="shared" si="529"/>
        <v>8.8290000000000007E-2</v>
      </c>
      <c r="D3636" s="14">
        <f t="shared" si="530"/>
        <v>-0.37278000000000006</v>
      </c>
      <c r="E3636" s="12"/>
      <c r="F3636" s="11">
        <f t="shared" si="531"/>
        <v>1.1295153990621383</v>
      </c>
      <c r="G3636" s="11">
        <f t="shared" si="532"/>
        <v>-0.38819394023138487</v>
      </c>
      <c r="H3636" s="12">
        <f t="shared" si="533"/>
        <v>-6.0377664435097005</v>
      </c>
      <c r="I3636" s="12"/>
      <c r="J3636" s="16">
        <f t="shared" si="534"/>
        <v>18.775239027141254</v>
      </c>
      <c r="K3636" s="11">
        <f t="shared" si="535"/>
        <v>-6.8245969637406922</v>
      </c>
      <c r="L3636" s="12">
        <f t="shared" si="536"/>
        <v>-54.350803808562773</v>
      </c>
      <c r="N3636">
        <v>18174.400000000001</v>
      </c>
      <c r="O3636">
        <v>-8</v>
      </c>
      <c r="P3636">
        <v>9</v>
      </c>
      <c r="Q3636">
        <v>-38</v>
      </c>
      <c r="S3636">
        <v>18174.400000000001</v>
      </c>
      <c r="T3636">
        <v>-8</v>
      </c>
      <c r="U3636">
        <v>9</v>
      </c>
      <c r="V3636">
        <v>-38</v>
      </c>
      <c r="W3636">
        <v>2</v>
      </c>
      <c r="X3636">
        <v>2</v>
      </c>
      <c r="Y3636">
        <v>1</v>
      </c>
      <c r="Z3636">
        <v>357.5</v>
      </c>
    </row>
    <row r="3637" spans="1:26" x14ac:dyDescent="0.25">
      <c r="A3637" s="13">
        <f t="shared" si="527"/>
        <v>18.17905</v>
      </c>
      <c r="B3637" s="15">
        <f t="shared" si="528"/>
        <v>0.12753</v>
      </c>
      <c r="C3637" s="15">
        <f t="shared" si="529"/>
        <v>0.10791000000000001</v>
      </c>
      <c r="D3637" s="14">
        <f t="shared" si="530"/>
        <v>-0.21582000000000001</v>
      </c>
      <c r="E3637" s="12"/>
      <c r="F3637" s="11">
        <f t="shared" si="531"/>
        <v>1.1296294403121383</v>
      </c>
      <c r="G3637" s="11">
        <f t="shared" si="532"/>
        <v>-0.38773777523138508</v>
      </c>
      <c r="H3637" s="12">
        <f t="shared" si="533"/>
        <v>-6.0391349385097</v>
      </c>
      <c r="I3637" s="12"/>
      <c r="J3637" s="16">
        <f t="shared" si="534"/>
        <v>18.780491538892797</v>
      </c>
      <c r="K3637" s="11">
        <f t="shared" si="535"/>
        <v>-6.8264010049791422</v>
      </c>
      <c r="L3637" s="12">
        <f t="shared" si="536"/>
        <v>-54.378882604275958</v>
      </c>
      <c r="N3637">
        <v>18179.05</v>
      </c>
      <c r="O3637">
        <v>13</v>
      </c>
      <c r="P3637">
        <v>11</v>
      </c>
      <c r="Q3637">
        <v>-22</v>
      </c>
      <c r="S3637">
        <v>18179.05</v>
      </c>
      <c r="T3637">
        <v>13</v>
      </c>
      <c r="U3637">
        <v>11</v>
      </c>
      <c r="V3637">
        <v>-22</v>
      </c>
      <c r="W3637">
        <v>2</v>
      </c>
      <c r="X3637">
        <v>2</v>
      </c>
      <c r="Y3637">
        <v>1</v>
      </c>
      <c r="Z3637">
        <v>357.5</v>
      </c>
    </row>
    <row r="3638" spans="1:26" x14ac:dyDescent="0.25">
      <c r="A3638" s="13">
        <f t="shared" si="527"/>
        <v>18.183700000000002</v>
      </c>
      <c r="B3638" s="15">
        <f t="shared" si="528"/>
        <v>0.12753</v>
      </c>
      <c r="C3638" s="15">
        <f t="shared" si="529"/>
        <v>0.10791000000000001</v>
      </c>
      <c r="D3638" s="14">
        <f t="shared" si="530"/>
        <v>-0.21582000000000001</v>
      </c>
      <c r="E3638" s="12"/>
      <c r="F3638" s="11">
        <f t="shared" si="531"/>
        <v>1.1302224548121385</v>
      </c>
      <c r="G3638" s="11">
        <f t="shared" si="532"/>
        <v>-0.3872359937313849</v>
      </c>
      <c r="H3638" s="12">
        <f t="shared" si="533"/>
        <v>-6.0401385015097002</v>
      </c>
      <c r="I3638" s="12"/>
      <c r="J3638" s="16">
        <f t="shared" si="534"/>
        <v>18.785745694548961</v>
      </c>
      <c r="K3638" s="11">
        <f t="shared" si="535"/>
        <v>-6.828202818991981</v>
      </c>
      <c r="L3638" s="12">
        <f t="shared" si="536"/>
        <v>-54.406966915024014</v>
      </c>
      <c r="N3638">
        <v>18183.7</v>
      </c>
      <c r="O3638">
        <v>13</v>
      </c>
      <c r="P3638">
        <v>11</v>
      </c>
      <c r="Q3638">
        <v>-22</v>
      </c>
      <c r="S3638">
        <v>18183.7</v>
      </c>
      <c r="T3638">
        <v>13</v>
      </c>
      <c r="U3638">
        <v>11</v>
      </c>
      <c r="V3638">
        <v>-22</v>
      </c>
      <c r="W3638">
        <v>0</v>
      </c>
      <c r="X3638">
        <v>-1</v>
      </c>
      <c r="Y3638">
        <v>1</v>
      </c>
      <c r="Z3638">
        <v>357.5</v>
      </c>
    </row>
    <row r="3639" spans="1:26" x14ac:dyDescent="0.25">
      <c r="A3639" s="13">
        <f t="shared" si="527"/>
        <v>18.18835</v>
      </c>
      <c r="B3639" s="15">
        <f t="shared" si="528"/>
        <v>7.8480000000000008E-2</v>
      </c>
      <c r="C3639" s="15">
        <f t="shared" si="529"/>
        <v>0</v>
      </c>
      <c r="D3639" s="14">
        <f t="shared" si="530"/>
        <v>-0.19620000000000001</v>
      </c>
      <c r="E3639" s="12"/>
      <c r="F3639" s="11">
        <f t="shared" si="531"/>
        <v>1.1307014280621384</v>
      </c>
      <c r="G3639" s="11">
        <f t="shared" si="532"/>
        <v>-0.386985102981385</v>
      </c>
      <c r="H3639" s="12">
        <f t="shared" si="533"/>
        <v>-6.0410964480097</v>
      </c>
      <c r="I3639" s="12"/>
      <c r="J3639" s="16">
        <f t="shared" si="534"/>
        <v>18.79100234257664</v>
      </c>
      <c r="K3639" s="11">
        <f t="shared" si="535"/>
        <v>-6.8300028830418373</v>
      </c>
      <c r="L3639" s="12">
        <f t="shared" si="536"/>
        <v>-54.435055786281637</v>
      </c>
      <c r="N3639">
        <v>18188.349999999999</v>
      </c>
      <c r="O3639">
        <v>8</v>
      </c>
      <c r="P3639">
        <v>0</v>
      </c>
      <c r="Q3639">
        <v>-20</v>
      </c>
      <c r="S3639">
        <v>18188.349999999999</v>
      </c>
      <c r="T3639">
        <v>8</v>
      </c>
      <c r="U3639">
        <v>0</v>
      </c>
      <c r="V3639">
        <v>-20</v>
      </c>
      <c r="W3639">
        <v>0</v>
      </c>
      <c r="X3639">
        <v>-1</v>
      </c>
      <c r="Y3639">
        <v>1</v>
      </c>
      <c r="Z3639">
        <v>357.5</v>
      </c>
    </row>
    <row r="3640" spans="1:26" x14ac:dyDescent="0.25">
      <c r="A3640" s="13">
        <f t="shared" si="527"/>
        <v>18.193000000000001</v>
      </c>
      <c r="B3640" s="15">
        <f t="shared" si="528"/>
        <v>7.8480000000000008E-2</v>
      </c>
      <c r="C3640" s="15">
        <f t="shared" si="529"/>
        <v>0</v>
      </c>
      <c r="D3640" s="14">
        <f t="shared" si="530"/>
        <v>-0.19620000000000001</v>
      </c>
      <c r="E3640" s="12"/>
      <c r="F3640" s="11">
        <f t="shared" si="531"/>
        <v>1.1310663600621385</v>
      </c>
      <c r="G3640" s="11">
        <f t="shared" si="532"/>
        <v>-0.386985102981385</v>
      </c>
      <c r="H3640" s="12">
        <f t="shared" si="533"/>
        <v>-6.0420087780097003</v>
      </c>
      <c r="I3640" s="12"/>
      <c r="J3640" s="16">
        <f t="shared" si="534"/>
        <v>18.79626095268403</v>
      </c>
      <c r="K3640" s="11">
        <f t="shared" si="535"/>
        <v>-6.8318023637707013</v>
      </c>
      <c r="L3640" s="12">
        <f t="shared" si="536"/>
        <v>-54.463149005932145</v>
      </c>
      <c r="N3640">
        <v>18193</v>
      </c>
      <c r="O3640">
        <v>8</v>
      </c>
      <c r="P3640">
        <v>0</v>
      </c>
      <c r="Q3640">
        <v>-20</v>
      </c>
      <c r="S3640">
        <v>18193</v>
      </c>
      <c r="T3640">
        <v>8</v>
      </c>
      <c r="U3640">
        <v>0</v>
      </c>
      <c r="V3640">
        <v>-20</v>
      </c>
      <c r="W3640">
        <v>-1</v>
      </c>
      <c r="X3640">
        <v>4</v>
      </c>
      <c r="Y3640">
        <v>1</v>
      </c>
      <c r="Z3640">
        <v>357.5</v>
      </c>
    </row>
    <row r="3641" spans="1:26" x14ac:dyDescent="0.25">
      <c r="A3641" s="13">
        <f t="shared" si="527"/>
        <v>18.2</v>
      </c>
      <c r="B3641" s="15">
        <f t="shared" si="528"/>
        <v>-5.8860000000000003E-2</v>
      </c>
      <c r="C3641" s="15">
        <f t="shared" si="529"/>
        <v>6.8669999999999995E-2</v>
      </c>
      <c r="D3641" s="14">
        <f t="shared" si="530"/>
        <v>-0.35316000000000003</v>
      </c>
      <c r="E3641" s="12"/>
      <c r="F3641" s="11">
        <f t="shared" si="531"/>
        <v>1.1311350300621383</v>
      </c>
      <c r="G3641" s="11">
        <f t="shared" si="532"/>
        <v>-0.38674475798138508</v>
      </c>
      <c r="H3641" s="12">
        <f t="shared" si="533"/>
        <v>-6.0439315380096996</v>
      </c>
      <c r="I3641" s="12"/>
      <c r="J3641" s="16">
        <f t="shared" si="534"/>
        <v>18.80417865754946</v>
      </c>
      <c r="K3641" s="11">
        <f t="shared" si="535"/>
        <v>-6.8345104182840704</v>
      </c>
      <c r="L3641" s="12">
        <f t="shared" si="536"/>
        <v>-54.505449797038203</v>
      </c>
      <c r="N3641">
        <v>18200</v>
      </c>
      <c r="O3641">
        <v>-6</v>
      </c>
      <c r="P3641">
        <v>7</v>
      </c>
      <c r="Q3641">
        <v>-36</v>
      </c>
      <c r="S3641">
        <v>18200</v>
      </c>
      <c r="T3641">
        <v>-6</v>
      </c>
      <c r="U3641">
        <v>7</v>
      </c>
      <c r="V3641">
        <v>-36</v>
      </c>
      <c r="W3641">
        <v>-1</v>
      </c>
      <c r="X3641">
        <v>4</v>
      </c>
      <c r="Y3641">
        <v>1</v>
      </c>
      <c r="Z3641">
        <v>357.5</v>
      </c>
    </row>
    <row r="3642" spans="1:26" x14ac:dyDescent="0.25">
      <c r="A3642" s="13">
        <f t="shared" si="527"/>
        <v>18.204999999999998</v>
      </c>
      <c r="B3642" s="15">
        <f t="shared" si="528"/>
        <v>-5.8860000000000003E-2</v>
      </c>
      <c r="C3642" s="15">
        <f t="shared" si="529"/>
        <v>6.8669999999999995E-2</v>
      </c>
      <c r="D3642" s="14">
        <f t="shared" si="530"/>
        <v>-0.35316000000000003</v>
      </c>
      <c r="E3642" s="12"/>
      <c r="F3642" s="11">
        <f t="shared" si="531"/>
        <v>1.1308407300621384</v>
      </c>
      <c r="G3642" s="11">
        <f t="shared" si="532"/>
        <v>-0.38640140798138517</v>
      </c>
      <c r="H3642" s="12">
        <f t="shared" si="533"/>
        <v>-6.045697338009699</v>
      </c>
      <c r="I3642" s="12"/>
      <c r="J3642" s="16">
        <f t="shared" si="534"/>
        <v>18.809833596949769</v>
      </c>
      <c r="K3642" s="11">
        <f t="shared" si="535"/>
        <v>-6.8364432836989772</v>
      </c>
      <c r="L3642" s="12">
        <f t="shared" si="536"/>
        <v>-54.535673869228248</v>
      </c>
      <c r="N3642">
        <v>18205</v>
      </c>
      <c r="O3642">
        <v>-6</v>
      </c>
      <c r="P3642">
        <v>7</v>
      </c>
      <c r="Q3642">
        <v>-36</v>
      </c>
      <c r="S3642">
        <v>18205</v>
      </c>
      <c r="T3642">
        <v>-6</v>
      </c>
      <c r="U3642">
        <v>7</v>
      </c>
      <c r="V3642">
        <v>-36</v>
      </c>
      <c r="W3642">
        <v>1</v>
      </c>
      <c r="X3642">
        <v>3</v>
      </c>
      <c r="Y3642">
        <v>1</v>
      </c>
      <c r="Z3642">
        <v>357.5</v>
      </c>
    </row>
    <row r="3643" spans="1:26" x14ac:dyDescent="0.25">
      <c r="A3643" s="13">
        <f t="shared" si="527"/>
        <v>18.21</v>
      </c>
      <c r="B3643" s="15">
        <f t="shared" si="528"/>
        <v>1.9620000000000002E-2</v>
      </c>
      <c r="C3643" s="15">
        <f t="shared" si="529"/>
        <v>9.8100000000000007E-2</v>
      </c>
      <c r="D3643" s="14">
        <f t="shared" si="530"/>
        <v>-0.28449000000000002</v>
      </c>
      <c r="E3643" s="12"/>
      <c r="F3643" s="11">
        <f t="shared" si="531"/>
        <v>1.1307426300621384</v>
      </c>
      <c r="G3643" s="11">
        <f t="shared" si="532"/>
        <v>-0.38598448298138494</v>
      </c>
      <c r="H3643" s="12">
        <f t="shared" si="533"/>
        <v>-6.0472914630096994</v>
      </c>
      <c r="I3643" s="12"/>
      <c r="J3643" s="16">
        <f t="shared" si="534"/>
        <v>18.815487555350082</v>
      </c>
      <c r="K3643" s="11">
        <f t="shared" si="535"/>
        <v>-6.8383742484263852</v>
      </c>
      <c r="L3643" s="12">
        <f t="shared" si="536"/>
        <v>-54.565906341230814</v>
      </c>
      <c r="N3643">
        <v>18210</v>
      </c>
      <c r="O3643">
        <v>2</v>
      </c>
      <c r="P3643">
        <v>10</v>
      </c>
      <c r="Q3643">
        <v>-29</v>
      </c>
      <c r="S3643">
        <v>18210</v>
      </c>
      <c r="T3643">
        <v>2</v>
      </c>
      <c r="U3643">
        <v>10</v>
      </c>
      <c r="V3643">
        <v>-29</v>
      </c>
      <c r="W3643">
        <v>1</v>
      </c>
      <c r="X3643">
        <v>3</v>
      </c>
      <c r="Y3643">
        <v>1</v>
      </c>
      <c r="Z3643">
        <v>357.5</v>
      </c>
    </row>
    <row r="3644" spans="1:26" x14ac:dyDescent="0.25">
      <c r="A3644" s="13">
        <f t="shared" si="527"/>
        <v>18.215</v>
      </c>
      <c r="B3644" s="15">
        <f t="shared" si="528"/>
        <v>1.9620000000000002E-2</v>
      </c>
      <c r="C3644" s="15">
        <f t="shared" si="529"/>
        <v>9.8100000000000007E-2</v>
      </c>
      <c r="D3644" s="14">
        <f t="shared" si="530"/>
        <v>-0.28449000000000002</v>
      </c>
      <c r="E3644" s="12"/>
      <c r="F3644" s="11">
        <f t="shared" si="531"/>
        <v>1.1308407300621384</v>
      </c>
      <c r="G3644" s="11">
        <f t="shared" si="532"/>
        <v>-0.38549398298138504</v>
      </c>
      <c r="H3644" s="12">
        <f t="shared" si="533"/>
        <v>-6.0487139130096992</v>
      </c>
      <c r="I3644" s="12"/>
      <c r="J3644" s="16">
        <f t="shared" si="534"/>
        <v>18.821141513750391</v>
      </c>
      <c r="K3644" s="11">
        <f t="shared" si="535"/>
        <v>-6.8403029445912917</v>
      </c>
      <c r="L3644" s="12">
        <f t="shared" si="536"/>
        <v>-54.596146354670857</v>
      </c>
      <c r="N3644">
        <v>18215</v>
      </c>
      <c r="O3644">
        <v>2</v>
      </c>
      <c r="P3644">
        <v>10</v>
      </c>
      <c r="Q3644">
        <v>-29</v>
      </c>
      <c r="S3644">
        <v>18215</v>
      </c>
      <c r="T3644">
        <v>2</v>
      </c>
      <c r="U3644">
        <v>10</v>
      </c>
      <c r="V3644">
        <v>-29</v>
      </c>
      <c r="W3644">
        <v>3</v>
      </c>
      <c r="X3644">
        <v>-1</v>
      </c>
      <c r="Y3644">
        <v>1</v>
      </c>
      <c r="Z3644">
        <v>357.5</v>
      </c>
    </row>
    <row r="3645" spans="1:26" x14ac:dyDescent="0.25">
      <c r="A3645" s="13">
        <f t="shared" si="527"/>
        <v>18.22</v>
      </c>
      <c r="B3645" s="15">
        <f t="shared" si="528"/>
        <v>9.810000000000001E-3</v>
      </c>
      <c r="C3645" s="15">
        <f t="shared" si="529"/>
        <v>2.9430000000000001E-2</v>
      </c>
      <c r="D3645" s="14">
        <f t="shared" si="530"/>
        <v>-0.27467999999999998</v>
      </c>
      <c r="E3645" s="12"/>
      <c r="F3645" s="11">
        <f t="shared" si="531"/>
        <v>1.1309143050621384</v>
      </c>
      <c r="G3645" s="11">
        <f t="shared" si="532"/>
        <v>-0.38517515798138513</v>
      </c>
      <c r="H3645" s="12">
        <f t="shared" si="533"/>
        <v>-6.0501118380096992</v>
      </c>
      <c r="I3645" s="12"/>
      <c r="J3645" s="16">
        <f t="shared" si="534"/>
        <v>18.826795901338201</v>
      </c>
      <c r="K3645" s="11">
        <f t="shared" si="535"/>
        <v>-6.8422296174436985</v>
      </c>
      <c r="L3645" s="12">
        <f t="shared" si="536"/>
        <v>-54.626393419048398</v>
      </c>
      <c r="N3645">
        <v>18220</v>
      </c>
      <c r="O3645">
        <v>1</v>
      </c>
      <c r="P3645">
        <v>3</v>
      </c>
      <c r="Q3645">
        <v>-28</v>
      </c>
      <c r="S3645">
        <v>18220</v>
      </c>
      <c r="T3645">
        <v>1</v>
      </c>
      <c r="U3645">
        <v>3</v>
      </c>
      <c r="V3645">
        <v>-28</v>
      </c>
      <c r="W3645">
        <v>3</v>
      </c>
      <c r="X3645">
        <v>-1</v>
      </c>
      <c r="Y3645">
        <v>1</v>
      </c>
      <c r="Z3645">
        <v>357.5</v>
      </c>
    </row>
    <row r="3646" spans="1:26" x14ac:dyDescent="0.25">
      <c r="A3646" s="13">
        <f t="shared" si="527"/>
        <v>18.225000000000001</v>
      </c>
      <c r="B3646" s="15">
        <f t="shared" si="528"/>
        <v>9.810000000000001E-3</v>
      </c>
      <c r="C3646" s="15">
        <f t="shared" si="529"/>
        <v>2.9430000000000001E-2</v>
      </c>
      <c r="D3646" s="14">
        <f t="shared" si="530"/>
        <v>-0.27467999999999998</v>
      </c>
      <c r="E3646" s="12"/>
      <c r="F3646" s="11">
        <f t="shared" si="531"/>
        <v>1.1309633550621385</v>
      </c>
      <c r="G3646" s="11">
        <f t="shared" si="532"/>
        <v>-0.38502800798138503</v>
      </c>
      <c r="H3646" s="12">
        <f t="shared" si="533"/>
        <v>-6.0514852380096995</v>
      </c>
      <c r="I3646" s="12"/>
      <c r="J3646" s="16">
        <f t="shared" si="534"/>
        <v>18.832450595488513</v>
      </c>
      <c r="K3646" s="11">
        <f t="shared" si="535"/>
        <v>-6.8441551253586068</v>
      </c>
      <c r="L3646" s="12">
        <f t="shared" si="536"/>
        <v>-54.656647411738462</v>
      </c>
      <c r="N3646">
        <v>18225</v>
      </c>
      <c r="O3646">
        <v>1</v>
      </c>
      <c r="P3646">
        <v>3</v>
      </c>
      <c r="Q3646">
        <v>-28</v>
      </c>
      <c r="S3646">
        <v>18225</v>
      </c>
      <c r="T3646">
        <v>1</v>
      </c>
      <c r="U3646">
        <v>3</v>
      </c>
      <c r="V3646">
        <v>-28</v>
      </c>
      <c r="W3646">
        <v>0</v>
      </c>
      <c r="X3646">
        <v>1</v>
      </c>
      <c r="Y3646">
        <v>1</v>
      </c>
      <c r="Z3646">
        <v>357.5</v>
      </c>
    </row>
    <row r="3647" spans="1:26" x14ac:dyDescent="0.25">
      <c r="A3647" s="13">
        <f t="shared" si="527"/>
        <v>18.23</v>
      </c>
      <c r="B3647" s="15">
        <f t="shared" si="528"/>
        <v>0</v>
      </c>
      <c r="C3647" s="15">
        <f t="shared" si="529"/>
        <v>4.9050000000000003E-2</v>
      </c>
      <c r="D3647" s="14">
        <f t="shared" si="530"/>
        <v>-0.34335000000000004</v>
      </c>
      <c r="E3647" s="12"/>
      <c r="F3647" s="11">
        <f t="shared" si="531"/>
        <v>1.1309878800621385</v>
      </c>
      <c r="G3647" s="11">
        <f t="shared" si="532"/>
        <v>-0.38483180798138505</v>
      </c>
      <c r="H3647" s="12">
        <f t="shared" si="533"/>
        <v>-6.0530303130096996</v>
      </c>
      <c r="I3647" s="12"/>
      <c r="J3647" s="16">
        <f t="shared" si="534"/>
        <v>18.838105473576324</v>
      </c>
      <c r="K3647" s="11">
        <f t="shared" si="535"/>
        <v>-6.8460797748985129</v>
      </c>
      <c r="L3647" s="12">
        <f t="shared" si="536"/>
        <v>-54.686908700616002</v>
      </c>
      <c r="N3647">
        <v>18230</v>
      </c>
      <c r="O3647">
        <v>0</v>
      </c>
      <c r="P3647">
        <v>5</v>
      </c>
      <c r="Q3647">
        <v>-35</v>
      </c>
      <c r="S3647">
        <v>18230</v>
      </c>
      <c r="T3647">
        <v>0</v>
      </c>
      <c r="U3647">
        <v>5</v>
      </c>
      <c r="V3647">
        <v>-35</v>
      </c>
      <c r="W3647">
        <v>0</v>
      </c>
      <c r="X3647">
        <v>1</v>
      </c>
      <c r="Y3647">
        <v>1</v>
      </c>
      <c r="Z3647">
        <v>357.5</v>
      </c>
    </row>
    <row r="3648" spans="1:26" x14ac:dyDescent="0.25">
      <c r="A3648" s="13">
        <f t="shared" si="527"/>
        <v>18.234999999999999</v>
      </c>
      <c r="B3648" s="15">
        <f t="shared" si="528"/>
        <v>0</v>
      </c>
      <c r="C3648" s="15">
        <f t="shared" si="529"/>
        <v>4.9050000000000003E-2</v>
      </c>
      <c r="D3648" s="14">
        <f t="shared" si="530"/>
        <v>-0.34335000000000004</v>
      </c>
      <c r="E3648" s="12"/>
      <c r="F3648" s="11">
        <f t="shared" si="531"/>
        <v>1.1309878800621385</v>
      </c>
      <c r="G3648" s="11">
        <f t="shared" si="532"/>
        <v>-0.38458655798138508</v>
      </c>
      <c r="H3648" s="12">
        <f t="shared" si="533"/>
        <v>-6.0547470630096996</v>
      </c>
      <c r="I3648" s="12"/>
      <c r="J3648" s="16">
        <f t="shared" si="534"/>
        <v>18.843760412976632</v>
      </c>
      <c r="K3648" s="11">
        <f t="shared" si="535"/>
        <v>-6.8480033208134197</v>
      </c>
      <c r="L3648" s="12">
        <f t="shared" si="536"/>
        <v>-54.717178144056042</v>
      </c>
      <c r="N3648">
        <v>18235</v>
      </c>
      <c r="O3648">
        <v>0</v>
      </c>
      <c r="P3648">
        <v>5</v>
      </c>
      <c r="Q3648">
        <v>-35</v>
      </c>
      <c r="S3648">
        <v>18235</v>
      </c>
      <c r="T3648">
        <v>0</v>
      </c>
      <c r="U3648">
        <v>5</v>
      </c>
      <c r="V3648">
        <v>-35</v>
      </c>
      <c r="W3648">
        <v>-2</v>
      </c>
      <c r="X3648">
        <v>2</v>
      </c>
      <c r="Y3648">
        <v>1</v>
      </c>
      <c r="Z3648">
        <v>357.5</v>
      </c>
    </row>
    <row r="3649" spans="1:26" x14ac:dyDescent="0.25">
      <c r="A3649" s="13">
        <f t="shared" si="527"/>
        <v>18.239999999999998</v>
      </c>
      <c r="B3649" s="15">
        <f t="shared" si="528"/>
        <v>2.9430000000000001E-2</v>
      </c>
      <c r="C3649" s="15">
        <f t="shared" si="529"/>
        <v>6.8669999999999995E-2</v>
      </c>
      <c r="D3649" s="14">
        <f t="shared" si="530"/>
        <v>-0.32373000000000002</v>
      </c>
      <c r="E3649" s="12"/>
      <c r="F3649" s="11">
        <f t="shared" si="531"/>
        <v>1.1310614550621385</v>
      </c>
      <c r="G3649" s="11">
        <f t="shared" si="532"/>
        <v>-0.38429225798138517</v>
      </c>
      <c r="H3649" s="12">
        <f t="shared" si="533"/>
        <v>-6.0564147630096992</v>
      </c>
      <c r="I3649" s="12"/>
      <c r="J3649" s="16">
        <f t="shared" si="534"/>
        <v>18.849415536314442</v>
      </c>
      <c r="K3649" s="11">
        <f t="shared" si="535"/>
        <v>-6.8499255178533263</v>
      </c>
      <c r="L3649" s="12">
        <f t="shared" si="536"/>
        <v>-54.747456048621082</v>
      </c>
      <c r="N3649">
        <v>18240</v>
      </c>
      <c r="O3649">
        <v>3</v>
      </c>
      <c r="P3649">
        <v>7</v>
      </c>
      <c r="Q3649">
        <v>-33</v>
      </c>
      <c r="S3649">
        <v>18240</v>
      </c>
      <c r="T3649">
        <v>3</v>
      </c>
      <c r="U3649">
        <v>7</v>
      </c>
      <c r="V3649">
        <v>-33</v>
      </c>
      <c r="W3649">
        <v>-2</v>
      </c>
      <c r="X3649">
        <v>2</v>
      </c>
      <c r="Y3649">
        <v>1</v>
      </c>
      <c r="Z3649">
        <v>357.5</v>
      </c>
    </row>
    <row r="3650" spans="1:26" x14ac:dyDescent="0.25">
      <c r="A3650" s="13">
        <f t="shared" si="527"/>
        <v>18.245000000000001</v>
      </c>
      <c r="B3650" s="15">
        <f t="shared" si="528"/>
        <v>2.9430000000000001E-2</v>
      </c>
      <c r="C3650" s="15">
        <f t="shared" si="529"/>
        <v>6.8669999999999995E-2</v>
      </c>
      <c r="D3650" s="14">
        <f t="shared" si="530"/>
        <v>-0.32373000000000002</v>
      </c>
      <c r="E3650" s="12"/>
      <c r="F3650" s="11">
        <f t="shared" si="531"/>
        <v>1.1312086050621386</v>
      </c>
      <c r="G3650" s="11">
        <f t="shared" si="532"/>
        <v>-0.38394890798138498</v>
      </c>
      <c r="H3650" s="12">
        <f t="shared" si="533"/>
        <v>-6.0580334130097002</v>
      </c>
      <c r="I3650" s="12"/>
      <c r="J3650" s="16">
        <f t="shared" si="534"/>
        <v>18.855071211464757</v>
      </c>
      <c r="K3650" s="11">
        <f t="shared" si="535"/>
        <v>-6.8518461207682337</v>
      </c>
      <c r="L3650" s="12">
        <f t="shared" si="536"/>
        <v>-54.777742169061149</v>
      </c>
      <c r="N3650">
        <v>18245</v>
      </c>
      <c r="O3650">
        <v>3</v>
      </c>
      <c r="P3650">
        <v>7</v>
      </c>
      <c r="Q3650">
        <v>-33</v>
      </c>
      <c r="S3650">
        <v>18245</v>
      </c>
      <c r="T3650">
        <v>3</v>
      </c>
      <c r="U3650">
        <v>7</v>
      </c>
      <c r="V3650">
        <v>-33</v>
      </c>
      <c r="W3650">
        <v>-1</v>
      </c>
      <c r="X3650">
        <v>0</v>
      </c>
      <c r="Y3650">
        <v>1</v>
      </c>
      <c r="Z3650">
        <v>357.5</v>
      </c>
    </row>
    <row r="3651" spans="1:26" x14ac:dyDescent="0.25">
      <c r="A3651" s="13">
        <f t="shared" si="527"/>
        <v>18.25</v>
      </c>
      <c r="B3651" s="15">
        <f t="shared" si="528"/>
        <v>9.810000000000001E-3</v>
      </c>
      <c r="C3651" s="15">
        <f t="shared" si="529"/>
        <v>9.8100000000000007E-2</v>
      </c>
      <c r="D3651" s="14">
        <f t="shared" si="530"/>
        <v>-0.34335000000000004</v>
      </c>
      <c r="E3651" s="12"/>
      <c r="F3651" s="11">
        <f t="shared" si="531"/>
        <v>1.1313067050621386</v>
      </c>
      <c r="G3651" s="11">
        <f t="shared" si="532"/>
        <v>-0.38353198298138508</v>
      </c>
      <c r="H3651" s="12">
        <f t="shared" si="533"/>
        <v>-6.0597011130096998</v>
      </c>
      <c r="I3651" s="12"/>
      <c r="J3651" s="16">
        <f t="shared" si="534"/>
        <v>18.860727499740069</v>
      </c>
      <c r="K3651" s="11">
        <f t="shared" si="535"/>
        <v>-6.8537648229956405</v>
      </c>
      <c r="L3651" s="12">
        <f t="shared" si="536"/>
        <v>-54.808036505376194</v>
      </c>
      <c r="N3651">
        <v>18250</v>
      </c>
      <c r="O3651">
        <v>1</v>
      </c>
      <c r="P3651">
        <v>10</v>
      </c>
      <c r="Q3651">
        <v>-35</v>
      </c>
      <c r="S3651">
        <v>18250</v>
      </c>
      <c r="T3651">
        <v>1</v>
      </c>
      <c r="U3651">
        <v>10</v>
      </c>
      <c r="V3651">
        <v>-35</v>
      </c>
      <c r="W3651">
        <v>-1</v>
      </c>
      <c r="X3651">
        <v>0</v>
      </c>
      <c r="Y3651">
        <v>1</v>
      </c>
      <c r="Z3651">
        <v>357.5</v>
      </c>
    </row>
    <row r="3652" spans="1:26" x14ac:dyDescent="0.25">
      <c r="A3652" s="13">
        <f t="shared" si="527"/>
        <v>18.254999999999999</v>
      </c>
      <c r="B3652" s="15">
        <f t="shared" si="528"/>
        <v>9.810000000000001E-3</v>
      </c>
      <c r="C3652" s="15">
        <f t="shared" si="529"/>
        <v>9.8100000000000007E-2</v>
      </c>
      <c r="D3652" s="14">
        <f t="shared" si="530"/>
        <v>-0.34335000000000004</v>
      </c>
      <c r="E3652" s="12"/>
      <c r="F3652" s="11">
        <f t="shared" si="531"/>
        <v>1.1313557550621385</v>
      </c>
      <c r="G3652" s="11">
        <f t="shared" si="532"/>
        <v>-0.38304148298138518</v>
      </c>
      <c r="H3652" s="12">
        <f t="shared" si="533"/>
        <v>-6.0614178630096998</v>
      </c>
      <c r="I3652" s="12"/>
      <c r="J3652" s="16">
        <f t="shared" si="534"/>
        <v>18.86638415589038</v>
      </c>
      <c r="K3652" s="11">
        <f t="shared" si="535"/>
        <v>-6.8556812566605467</v>
      </c>
      <c r="L3652" s="12">
        <f t="shared" si="536"/>
        <v>-54.838339302816237</v>
      </c>
      <c r="N3652">
        <v>18255</v>
      </c>
      <c r="O3652">
        <v>1</v>
      </c>
      <c r="P3652">
        <v>10</v>
      </c>
      <c r="Q3652">
        <v>-35</v>
      </c>
      <c r="S3652">
        <v>18255</v>
      </c>
      <c r="T3652">
        <v>1</v>
      </c>
      <c r="U3652">
        <v>10</v>
      </c>
      <c r="V3652">
        <v>-35</v>
      </c>
      <c r="W3652">
        <v>2</v>
      </c>
      <c r="X3652">
        <v>2</v>
      </c>
      <c r="Y3652">
        <v>1</v>
      </c>
      <c r="Z3652">
        <v>357.5</v>
      </c>
    </row>
    <row r="3653" spans="1:26" x14ac:dyDescent="0.25">
      <c r="A3653" s="13">
        <f t="shared" si="527"/>
        <v>18.260000000000002</v>
      </c>
      <c r="B3653" s="15">
        <f t="shared" si="528"/>
        <v>-1.9620000000000002E-2</v>
      </c>
      <c r="C3653" s="15">
        <f t="shared" si="529"/>
        <v>3.9240000000000004E-2</v>
      </c>
      <c r="D3653" s="14">
        <f t="shared" si="530"/>
        <v>-0.28449000000000002</v>
      </c>
      <c r="E3653" s="12"/>
      <c r="F3653" s="11">
        <f t="shared" si="531"/>
        <v>1.1313312300621385</v>
      </c>
      <c r="G3653" s="11">
        <f t="shared" si="532"/>
        <v>-0.382698132981385</v>
      </c>
      <c r="H3653" s="12">
        <f t="shared" si="533"/>
        <v>-6.0629874630097005</v>
      </c>
      <c r="I3653" s="12"/>
      <c r="J3653" s="16">
        <f t="shared" si="534"/>
        <v>18.872040873353193</v>
      </c>
      <c r="K3653" s="11">
        <f t="shared" si="535"/>
        <v>-6.857595605700455</v>
      </c>
      <c r="L3653" s="12">
        <f t="shared" si="536"/>
        <v>-54.868650316131301</v>
      </c>
      <c r="N3653">
        <v>18260</v>
      </c>
      <c r="O3653">
        <v>-2</v>
      </c>
      <c r="P3653">
        <v>4</v>
      </c>
      <c r="Q3653">
        <v>-29</v>
      </c>
      <c r="S3653">
        <v>18260</v>
      </c>
      <c r="T3653">
        <v>-2</v>
      </c>
      <c r="U3653">
        <v>4</v>
      </c>
      <c r="V3653">
        <v>-29</v>
      </c>
      <c r="W3653">
        <v>2</v>
      </c>
      <c r="X3653">
        <v>2</v>
      </c>
      <c r="Y3653">
        <v>1</v>
      </c>
      <c r="Z3653">
        <v>357.5</v>
      </c>
    </row>
    <row r="3654" spans="1:26" x14ac:dyDescent="0.25">
      <c r="A3654" s="13">
        <f t="shared" si="527"/>
        <v>18.265000000000001</v>
      </c>
      <c r="B3654" s="15">
        <f t="shared" si="528"/>
        <v>-1.9620000000000002E-2</v>
      </c>
      <c r="C3654" s="15">
        <f t="shared" si="529"/>
        <v>3.9240000000000004E-2</v>
      </c>
      <c r="D3654" s="14">
        <f t="shared" si="530"/>
        <v>-0.28449000000000002</v>
      </c>
      <c r="E3654" s="12"/>
      <c r="F3654" s="11">
        <f t="shared" si="531"/>
        <v>1.1312331300621385</v>
      </c>
      <c r="G3654" s="11">
        <f t="shared" si="532"/>
        <v>-0.38250193298138502</v>
      </c>
      <c r="H3654" s="12">
        <f t="shared" si="533"/>
        <v>-6.0644099130097002</v>
      </c>
      <c r="I3654" s="12"/>
      <c r="J3654" s="16">
        <f t="shared" si="534"/>
        <v>18.877697284253504</v>
      </c>
      <c r="K3654" s="11">
        <f t="shared" si="535"/>
        <v>-6.8595086058653614</v>
      </c>
      <c r="L3654" s="12">
        <f t="shared" si="536"/>
        <v>-54.898968809571343</v>
      </c>
      <c r="N3654">
        <v>18265</v>
      </c>
      <c r="O3654">
        <v>-2</v>
      </c>
      <c r="P3654">
        <v>4</v>
      </c>
      <c r="Q3654">
        <v>-29</v>
      </c>
      <c r="S3654">
        <v>18265</v>
      </c>
      <c r="T3654">
        <v>-2</v>
      </c>
      <c r="U3654">
        <v>4</v>
      </c>
      <c r="V3654">
        <v>-29</v>
      </c>
      <c r="W3654">
        <v>0</v>
      </c>
      <c r="X3654">
        <v>1</v>
      </c>
      <c r="Y3654">
        <v>1</v>
      </c>
      <c r="Z3654">
        <v>357.5</v>
      </c>
    </row>
    <row r="3655" spans="1:26" x14ac:dyDescent="0.25">
      <c r="A3655" s="13">
        <f t="shared" si="527"/>
        <v>18.27</v>
      </c>
      <c r="B3655" s="15">
        <f t="shared" si="528"/>
        <v>2.9430000000000001E-2</v>
      </c>
      <c r="C3655" s="15">
        <f t="shared" si="529"/>
        <v>5.8860000000000003E-2</v>
      </c>
      <c r="D3655" s="14">
        <f t="shared" si="530"/>
        <v>-0.24525</v>
      </c>
      <c r="E3655" s="12"/>
      <c r="F3655" s="11">
        <f t="shared" si="531"/>
        <v>1.1312576550621385</v>
      </c>
      <c r="G3655" s="11">
        <f t="shared" si="532"/>
        <v>-0.38225668298138504</v>
      </c>
      <c r="H3655" s="12">
        <f t="shared" si="533"/>
        <v>-6.0657342630097002</v>
      </c>
      <c r="I3655" s="12"/>
      <c r="J3655" s="16">
        <f t="shared" si="534"/>
        <v>18.883353511216313</v>
      </c>
      <c r="K3655" s="11">
        <f t="shared" si="535"/>
        <v>-6.8614205024052684</v>
      </c>
      <c r="L3655" s="12">
        <f t="shared" si="536"/>
        <v>-54.929294170011389</v>
      </c>
      <c r="N3655">
        <v>18270</v>
      </c>
      <c r="O3655">
        <v>3</v>
      </c>
      <c r="P3655">
        <v>6</v>
      </c>
      <c r="Q3655">
        <v>-25</v>
      </c>
      <c r="S3655">
        <v>18270</v>
      </c>
      <c r="T3655">
        <v>3</v>
      </c>
      <c r="U3655">
        <v>6</v>
      </c>
      <c r="V3655">
        <v>-25</v>
      </c>
      <c r="W3655">
        <v>0</v>
      </c>
      <c r="X3655">
        <v>1</v>
      </c>
      <c r="Y3655">
        <v>1</v>
      </c>
      <c r="Z3655">
        <v>357.5</v>
      </c>
    </row>
    <row r="3656" spans="1:26" x14ac:dyDescent="0.25">
      <c r="A3656" s="13">
        <f t="shared" si="527"/>
        <v>18.274999999999999</v>
      </c>
      <c r="B3656" s="15">
        <f t="shared" si="528"/>
        <v>2.9430000000000001E-2</v>
      </c>
      <c r="C3656" s="15">
        <f t="shared" si="529"/>
        <v>5.8860000000000003E-2</v>
      </c>
      <c r="D3656" s="14">
        <f t="shared" si="530"/>
        <v>-0.24525</v>
      </c>
      <c r="E3656" s="12"/>
      <c r="F3656" s="11">
        <f t="shared" si="531"/>
        <v>1.1314048050621384</v>
      </c>
      <c r="G3656" s="11">
        <f t="shared" si="532"/>
        <v>-0.38196238298138513</v>
      </c>
      <c r="H3656" s="12">
        <f t="shared" si="533"/>
        <v>-6.0669605130096995</v>
      </c>
      <c r="I3656" s="12"/>
      <c r="J3656" s="16">
        <f t="shared" si="534"/>
        <v>18.889010167366624</v>
      </c>
      <c r="K3656" s="11">
        <f t="shared" si="535"/>
        <v>-6.8633310500701752</v>
      </c>
      <c r="L3656" s="12">
        <f t="shared" si="536"/>
        <v>-54.95962590695143</v>
      </c>
      <c r="N3656">
        <v>18275</v>
      </c>
      <c r="O3656">
        <v>3</v>
      </c>
      <c r="P3656">
        <v>6</v>
      </c>
      <c r="Q3656">
        <v>-25</v>
      </c>
      <c r="S3656">
        <v>18275</v>
      </c>
      <c r="T3656">
        <v>3</v>
      </c>
      <c r="U3656">
        <v>6</v>
      </c>
      <c r="V3656">
        <v>-25</v>
      </c>
      <c r="W3656">
        <v>0</v>
      </c>
      <c r="X3656">
        <v>1</v>
      </c>
      <c r="Y3656">
        <v>1</v>
      </c>
      <c r="Z3656">
        <v>357.5</v>
      </c>
    </row>
    <row r="3657" spans="1:26" x14ac:dyDescent="0.25">
      <c r="A3657" s="13">
        <f t="shared" si="527"/>
        <v>18.28</v>
      </c>
      <c r="B3657" s="15">
        <f t="shared" si="528"/>
        <v>-9.8100000000000007E-2</v>
      </c>
      <c r="C3657" s="15">
        <f t="shared" si="529"/>
        <v>8.8290000000000007E-2</v>
      </c>
      <c r="D3657" s="14">
        <f t="shared" si="530"/>
        <v>-0.30410999999999999</v>
      </c>
      <c r="E3657" s="12"/>
      <c r="F3657" s="11">
        <f t="shared" si="531"/>
        <v>1.1312331300621383</v>
      </c>
      <c r="G3657" s="11">
        <f t="shared" si="532"/>
        <v>-0.38159450798138494</v>
      </c>
      <c r="H3657" s="12">
        <f t="shared" si="533"/>
        <v>-6.0683339130096998</v>
      </c>
      <c r="I3657" s="12"/>
      <c r="J3657" s="16">
        <f t="shared" si="534"/>
        <v>18.894666762204437</v>
      </c>
      <c r="K3657" s="11">
        <f t="shared" si="535"/>
        <v>-6.8652399422975829</v>
      </c>
      <c r="L3657" s="12">
        <f t="shared" si="536"/>
        <v>-54.989964143016493</v>
      </c>
      <c r="N3657">
        <v>18280</v>
      </c>
      <c r="O3657">
        <v>-10</v>
      </c>
      <c r="P3657">
        <v>9</v>
      </c>
      <c r="Q3657">
        <v>-31</v>
      </c>
      <c r="S3657">
        <v>18280</v>
      </c>
      <c r="T3657">
        <v>-10</v>
      </c>
      <c r="U3657">
        <v>9</v>
      </c>
      <c r="V3657">
        <v>-31</v>
      </c>
      <c r="W3657">
        <v>0</v>
      </c>
      <c r="X3657">
        <v>1</v>
      </c>
      <c r="Y3657">
        <v>1</v>
      </c>
      <c r="Z3657">
        <v>357.5</v>
      </c>
    </row>
    <row r="3658" spans="1:26" x14ac:dyDescent="0.25">
      <c r="A3658" s="13">
        <f t="shared" si="527"/>
        <v>18.285</v>
      </c>
      <c r="B3658" s="15">
        <f t="shared" si="528"/>
        <v>-9.8100000000000007E-2</v>
      </c>
      <c r="C3658" s="15">
        <f t="shared" si="529"/>
        <v>8.8290000000000007E-2</v>
      </c>
      <c r="D3658" s="14">
        <f t="shared" si="530"/>
        <v>-0.30410999999999999</v>
      </c>
      <c r="E3658" s="12"/>
      <c r="F3658" s="11">
        <f t="shared" si="531"/>
        <v>1.1307426300621384</v>
      </c>
      <c r="G3658" s="11">
        <f t="shared" si="532"/>
        <v>-0.38115305798138505</v>
      </c>
      <c r="H3658" s="12">
        <f t="shared" si="533"/>
        <v>-6.0698544630096993</v>
      </c>
      <c r="I3658" s="12"/>
      <c r="J3658" s="16">
        <f t="shared" si="534"/>
        <v>18.900321701604746</v>
      </c>
      <c r="K3658" s="11">
        <f t="shared" si="535"/>
        <v>-6.8671468112124892</v>
      </c>
      <c r="L3658" s="12">
        <f t="shared" si="536"/>
        <v>-55.020309613956535</v>
      </c>
      <c r="N3658">
        <v>18285</v>
      </c>
      <c r="O3658">
        <v>-10</v>
      </c>
      <c r="P3658">
        <v>9</v>
      </c>
      <c r="Q3658">
        <v>-31</v>
      </c>
      <c r="S3658">
        <v>18285</v>
      </c>
      <c r="T3658">
        <v>-10</v>
      </c>
      <c r="U3658">
        <v>9</v>
      </c>
      <c r="V3658">
        <v>-31</v>
      </c>
      <c r="W3658">
        <v>-2</v>
      </c>
      <c r="X3658">
        <v>3</v>
      </c>
      <c r="Y3658">
        <v>1</v>
      </c>
      <c r="Z3658">
        <v>357.5</v>
      </c>
    </row>
    <row r="3659" spans="1:26" x14ac:dyDescent="0.25">
      <c r="A3659" s="13">
        <f t="shared" si="527"/>
        <v>18.29</v>
      </c>
      <c r="B3659" s="15">
        <f t="shared" si="528"/>
        <v>-7.8480000000000008E-2</v>
      </c>
      <c r="C3659" s="15">
        <f t="shared" si="529"/>
        <v>4.9050000000000003E-2</v>
      </c>
      <c r="D3659" s="14">
        <f t="shared" si="530"/>
        <v>-0.31392000000000003</v>
      </c>
      <c r="E3659" s="12"/>
      <c r="F3659" s="11">
        <f t="shared" si="531"/>
        <v>1.1303011800621385</v>
      </c>
      <c r="G3659" s="11">
        <f t="shared" si="532"/>
        <v>-0.38080970798138514</v>
      </c>
      <c r="H3659" s="12">
        <f t="shared" si="533"/>
        <v>-6.0713995380096994</v>
      </c>
      <c r="I3659" s="12"/>
      <c r="J3659" s="16">
        <f t="shared" si="534"/>
        <v>18.905974311130056</v>
      </c>
      <c r="K3659" s="11">
        <f t="shared" si="535"/>
        <v>-6.8690517181273956</v>
      </c>
      <c r="L3659" s="12">
        <f t="shared" si="536"/>
        <v>-55.050662748959077</v>
      </c>
      <c r="N3659">
        <v>18290</v>
      </c>
      <c r="O3659">
        <v>-8</v>
      </c>
      <c r="P3659">
        <v>5</v>
      </c>
      <c r="Q3659">
        <v>-32</v>
      </c>
      <c r="S3659">
        <v>18290</v>
      </c>
      <c r="T3659">
        <v>-8</v>
      </c>
      <c r="U3659">
        <v>5</v>
      </c>
      <c r="V3659">
        <v>-32</v>
      </c>
      <c r="W3659">
        <v>-2</v>
      </c>
      <c r="X3659">
        <v>3</v>
      </c>
      <c r="Y3659">
        <v>1</v>
      </c>
      <c r="Z3659">
        <v>357.5</v>
      </c>
    </row>
    <row r="3660" spans="1:26" x14ac:dyDescent="0.25">
      <c r="A3660" s="13">
        <f t="shared" si="527"/>
        <v>18.295000000000002</v>
      </c>
      <c r="B3660" s="15">
        <f t="shared" si="528"/>
        <v>-7.8480000000000008E-2</v>
      </c>
      <c r="C3660" s="15">
        <f t="shared" si="529"/>
        <v>4.9050000000000003E-2</v>
      </c>
      <c r="D3660" s="14">
        <f t="shared" si="530"/>
        <v>-0.31392000000000003</v>
      </c>
      <c r="E3660" s="12"/>
      <c r="F3660" s="11">
        <f t="shared" si="531"/>
        <v>1.1299087800621384</v>
      </c>
      <c r="G3660" s="11">
        <f t="shared" si="532"/>
        <v>-0.380564457981385</v>
      </c>
      <c r="H3660" s="12">
        <f t="shared" si="533"/>
        <v>-6.0729691380097002</v>
      </c>
      <c r="I3660" s="12"/>
      <c r="J3660" s="16">
        <f t="shared" si="534"/>
        <v>18.91162483603037</v>
      </c>
      <c r="K3660" s="11">
        <f t="shared" si="535"/>
        <v>-6.8709551535423037</v>
      </c>
      <c r="L3660" s="12">
        <f t="shared" si="536"/>
        <v>-55.081023670649138</v>
      </c>
      <c r="N3660">
        <v>18295</v>
      </c>
      <c r="O3660">
        <v>-8</v>
      </c>
      <c r="P3660">
        <v>5</v>
      </c>
      <c r="Q3660">
        <v>-32</v>
      </c>
      <c r="S3660">
        <v>18295</v>
      </c>
      <c r="T3660">
        <v>-8</v>
      </c>
      <c r="U3660">
        <v>5</v>
      </c>
      <c r="V3660">
        <v>-32</v>
      </c>
      <c r="W3660">
        <v>-2</v>
      </c>
      <c r="X3660">
        <v>0</v>
      </c>
      <c r="Y3660">
        <v>1</v>
      </c>
      <c r="Z3660">
        <v>357.5</v>
      </c>
    </row>
    <row r="3661" spans="1:26" x14ac:dyDescent="0.25">
      <c r="A3661" s="13">
        <f t="shared" si="527"/>
        <v>18.304650000000002</v>
      </c>
      <c r="B3661" s="15">
        <f t="shared" si="528"/>
        <v>2.9430000000000001E-2</v>
      </c>
      <c r="C3661" s="15">
        <f t="shared" si="529"/>
        <v>3.9240000000000004E-2</v>
      </c>
      <c r="D3661" s="14">
        <f t="shared" si="530"/>
        <v>-0.24525</v>
      </c>
      <c r="E3661" s="12"/>
      <c r="F3661" s="11">
        <f t="shared" si="531"/>
        <v>1.1296721138121384</v>
      </c>
      <c r="G3661" s="11">
        <f t="shared" si="532"/>
        <v>-0.38013845873138497</v>
      </c>
      <c r="H3661" s="12">
        <f t="shared" si="533"/>
        <v>-6.0756671332597003</v>
      </c>
      <c r="I3661" s="12"/>
      <c r="J3661" s="16">
        <f t="shared" si="534"/>
        <v>18.922527313843315</v>
      </c>
      <c r="K3661" s="11">
        <f t="shared" si="535"/>
        <v>-6.8746255451154434</v>
      </c>
      <c r="L3661" s="12">
        <f t="shared" si="536"/>
        <v>-55.139640840658018</v>
      </c>
      <c r="N3661">
        <v>18304.650000000001</v>
      </c>
      <c r="O3661">
        <v>3</v>
      </c>
      <c r="P3661">
        <v>4</v>
      </c>
      <c r="Q3661">
        <v>-25</v>
      </c>
      <c r="S3661">
        <v>18304.650000000001</v>
      </c>
      <c r="T3661">
        <v>3</v>
      </c>
      <c r="U3661">
        <v>4</v>
      </c>
      <c r="V3661">
        <v>-25</v>
      </c>
      <c r="W3661">
        <v>-2</v>
      </c>
      <c r="X3661">
        <v>0</v>
      </c>
      <c r="Y3661">
        <v>1</v>
      </c>
      <c r="Z3661">
        <v>357.5</v>
      </c>
    </row>
    <row r="3662" spans="1:26" x14ac:dyDescent="0.25">
      <c r="A3662" s="13">
        <f t="shared" si="527"/>
        <v>18.3093</v>
      </c>
      <c r="B3662" s="15">
        <f t="shared" si="528"/>
        <v>2.9430000000000001E-2</v>
      </c>
      <c r="C3662" s="15">
        <f t="shared" si="529"/>
        <v>3.9240000000000004E-2</v>
      </c>
      <c r="D3662" s="14">
        <f t="shared" si="530"/>
        <v>-0.24525</v>
      </c>
      <c r="E3662" s="12"/>
      <c r="F3662" s="11">
        <f t="shared" si="531"/>
        <v>1.1298089633121384</v>
      </c>
      <c r="G3662" s="11">
        <f t="shared" si="532"/>
        <v>-0.37995599273138503</v>
      </c>
      <c r="H3662" s="12">
        <f t="shared" si="533"/>
        <v>-6.0768075457597002</v>
      </c>
      <c r="I3662" s="12"/>
      <c r="J3662" s="16">
        <f t="shared" si="534"/>
        <v>18.927780607347625</v>
      </c>
      <c r="K3662" s="11">
        <f t="shared" si="535"/>
        <v>-6.876392764715094</v>
      </c>
      <c r="L3662" s="12">
        <f t="shared" si="536"/>
        <v>-55.167895344286727</v>
      </c>
      <c r="N3662">
        <v>18309.3</v>
      </c>
      <c r="O3662">
        <v>3</v>
      </c>
      <c r="P3662">
        <v>4</v>
      </c>
      <c r="Q3662">
        <v>-25</v>
      </c>
      <c r="S3662">
        <v>18309.3</v>
      </c>
      <c r="T3662">
        <v>3</v>
      </c>
      <c r="U3662">
        <v>4</v>
      </c>
      <c r="V3662">
        <v>-25</v>
      </c>
      <c r="W3662">
        <v>1</v>
      </c>
      <c r="X3662">
        <v>2</v>
      </c>
      <c r="Y3662">
        <v>1</v>
      </c>
      <c r="Z3662">
        <v>357.5</v>
      </c>
    </row>
    <row r="3663" spans="1:26" x14ac:dyDescent="0.25">
      <c r="A3663" s="13">
        <f t="shared" si="527"/>
        <v>18.313950000000002</v>
      </c>
      <c r="B3663" s="15">
        <f t="shared" si="528"/>
        <v>-1.9620000000000002E-2</v>
      </c>
      <c r="C3663" s="15">
        <f t="shared" si="529"/>
        <v>7.8480000000000008E-2</v>
      </c>
      <c r="D3663" s="14">
        <f t="shared" si="530"/>
        <v>-0.37278000000000006</v>
      </c>
      <c r="E3663" s="12"/>
      <c r="F3663" s="11">
        <f t="shared" si="531"/>
        <v>1.1298317715621384</v>
      </c>
      <c r="G3663" s="11">
        <f t="shared" si="532"/>
        <v>-0.37968229373138496</v>
      </c>
      <c r="H3663" s="12">
        <f t="shared" si="533"/>
        <v>-6.0782444655097008</v>
      </c>
      <c r="I3663" s="12"/>
      <c r="J3663" s="16">
        <f t="shared" si="534"/>
        <v>18.933034272056208</v>
      </c>
      <c r="K3663" s="11">
        <f t="shared" si="535"/>
        <v>-6.8781589237311209</v>
      </c>
      <c r="L3663" s="12">
        <f t="shared" si="536"/>
        <v>-55.196155840212938</v>
      </c>
      <c r="N3663">
        <v>18313.95</v>
      </c>
      <c r="O3663">
        <v>-2</v>
      </c>
      <c r="P3663">
        <v>8</v>
      </c>
      <c r="Q3663">
        <v>-38</v>
      </c>
      <c r="S3663">
        <v>18313.95</v>
      </c>
      <c r="T3663">
        <v>-2</v>
      </c>
      <c r="U3663">
        <v>8</v>
      </c>
      <c r="V3663">
        <v>-38</v>
      </c>
      <c r="W3663">
        <v>1</v>
      </c>
      <c r="X3663">
        <v>2</v>
      </c>
      <c r="Y3663">
        <v>1</v>
      </c>
      <c r="Z3663">
        <v>357.5</v>
      </c>
    </row>
    <row r="3664" spans="1:26" x14ac:dyDescent="0.25">
      <c r="A3664" s="13">
        <f t="shared" ref="A3664:A3727" si="537">N3664/1000</f>
        <v>18.3186</v>
      </c>
      <c r="B3664" s="15">
        <f t="shared" ref="B3664:B3727" si="538">(O3664*$C$2/$E$2)</f>
        <v>-1.9620000000000002E-2</v>
      </c>
      <c r="C3664" s="15">
        <f t="shared" ref="C3664:C3727" si="539">P3664*$C$2/$E$2</f>
        <v>7.8480000000000008E-2</v>
      </c>
      <c r="D3664" s="14">
        <f t="shared" ref="D3664:D3727" si="540">Q3664*$C$2/$E$2</f>
        <v>-0.37278000000000006</v>
      </c>
      <c r="E3664" s="12"/>
      <c r="F3664" s="11">
        <f t="shared" ref="F3664:F3727" si="541">((A3664-A3663)*(B3664+B3663)/2)+F3663</f>
        <v>1.1297405385621384</v>
      </c>
      <c r="G3664" s="11">
        <f t="shared" ref="G3664:G3727" si="542">((A3664-A3663)*(C3664+C3663)/2)+G3663</f>
        <v>-0.37931736173138508</v>
      </c>
      <c r="H3664" s="12">
        <f t="shared" ref="H3664:H3727" si="543">((A3664-A3663)*(D3664+D3663)/2)+H3663</f>
        <v>-6.0799778925097003</v>
      </c>
      <c r="I3664" s="12"/>
      <c r="J3664" s="16">
        <f t="shared" ref="J3664:J3727" si="544">((A3664-A3663)*(F3664+F3663)/2)+J3663</f>
        <v>18.938287777677246</v>
      </c>
      <c r="K3664" s="11">
        <f t="shared" ref="K3664:K3727" si="545">((A3664-A3663)*(G3664+G3663)/2)+K3663</f>
        <v>-6.8799235979300715</v>
      </c>
      <c r="L3664" s="12">
        <f t="shared" ref="L3664:L3727" si="546">((A3664-A3663)*(H3664+H3663)/2)+L3663</f>
        <v>-55.224423707195321</v>
      </c>
      <c r="N3664">
        <v>18318.599999999999</v>
      </c>
      <c r="O3664">
        <v>-2</v>
      </c>
      <c r="P3664">
        <v>8</v>
      </c>
      <c r="Q3664">
        <v>-38</v>
      </c>
      <c r="S3664">
        <v>18318.599999999999</v>
      </c>
      <c r="T3664">
        <v>-2</v>
      </c>
      <c r="U3664">
        <v>8</v>
      </c>
      <c r="V3664">
        <v>-38</v>
      </c>
      <c r="W3664">
        <v>3</v>
      </c>
      <c r="X3664">
        <v>1</v>
      </c>
      <c r="Y3664">
        <v>1</v>
      </c>
      <c r="Z3664">
        <v>357.5</v>
      </c>
    </row>
    <row r="3665" spans="1:26" x14ac:dyDescent="0.25">
      <c r="A3665" s="13">
        <f t="shared" si="537"/>
        <v>18.323250000000002</v>
      </c>
      <c r="B3665" s="15">
        <f t="shared" si="538"/>
        <v>-5.8860000000000003E-2</v>
      </c>
      <c r="C3665" s="15">
        <f t="shared" si="539"/>
        <v>9.8100000000000007E-2</v>
      </c>
      <c r="D3665" s="14">
        <f t="shared" si="540"/>
        <v>-0.36297000000000001</v>
      </c>
      <c r="E3665" s="12"/>
      <c r="F3665" s="11">
        <f t="shared" si="541"/>
        <v>1.1295580725621384</v>
      </c>
      <c r="G3665" s="11">
        <f t="shared" si="542"/>
        <v>-0.37890681323138492</v>
      </c>
      <c r="H3665" s="12">
        <f t="shared" si="543"/>
        <v>-6.081688511259701</v>
      </c>
      <c r="I3665" s="12"/>
      <c r="J3665" s="16">
        <f t="shared" si="544"/>
        <v>18.943540646948112</v>
      </c>
      <c r="K3665" s="11">
        <f t="shared" si="545"/>
        <v>-6.8816864691368602</v>
      </c>
      <c r="L3665" s="12">
        <f t="shared" si="546"/>
        <v>-55.252699581584096</v>
      </c>
      <c r="N3665">
        <v>18323.25</v>
      </c>
      <c r="O3665">
        <v>-6</v>
      </c>
      <c r="P3665">
        <v>10</v>
      </c>
      <c r="Q3665">
        <v>-37</v>
      </c>
      <c r="S3665">
        <v>18323.25</v>
      </c>
      <c r="T3665">
        <v>-6</v>
      </c>
      <c r="U3665">
        <v>10</v>
      </c>
      <c r="V3665">
        <v>-37</v>
      </c>
      <c r="W3665">
        <v>3</v>
      </c>
      <c r="X3665">
        <v>1</v>
      </c>
      <c r="Y3665">
        <v>1</v>
      </c>
      <c r="Z3665">
        <v>357.5</v>
      </c>
    </row>
    <row r="3666" spans="1:26" x14ac:dyDescent="0.25">
      <c r="A3666" s="13">
        <f t="shared" si="537"/>
        <v>18.327900000000003</v>
      </c>
      <c r="B3666" s="15">
        <f t="shared" si="538"/>
        <v>-5.8860000000000003E-2</v>
      </c>
      <c r="C3666" s="15">
        <f t="shared" si="539"/>
        <v>9.8100000000000007E-2</v>
      </c>
      <c r="D3666" s="14">
        <f t="shared" si="540"/>
        <v>-0.36297000000000001</v>
      </c>
      <c r="E3666" s="12"/>
      <c r="F3666" s="11">
        <f t="shared" si="541"/>
        <v>1.1292843735621383</v>
      </c>
      <c r="G3666" s="11">
        <f t="shared" si="542"/>
        <v>-0.37845064823138475</v>
      </c>
      <c r="H3666" s="12">
        <f t="shared" si="543"/>
        <v>-6.0833763217597019</v>
      </c>
      <c r="I3666" s="12"/>
      <c r="J3666" s="16">
        <f t="shared" si="544"/>
        <v>18.948792455635353</v>
      </c>
      <c r="K3666" s="11">
        <f t="shared" si="545"/>
        <v>-6.8834473252347621</v>
      </c>
      <c r="L3666" s="12">
        <f t="shared" si="546"/>
        <v>-55.280983357320878</v>
      </c>
      <c r="N3666">
        <v>18327.900000000001</v>
      </c>
      <c r="O3666">
        <v>-6</v>
      </c>
      <c r="P3666">
        <v>10</v>
      </c>
      <c r="Q3666">
        <v>-37</v>
      </c>
      <c r="S3666">
        <v>18327.900000000001</v>
      </c>
      <c r="T3666">
        <v>-6</v>
      </c>
      <c r="U3666">
        <v>10</v>
      </c>
      <c r="V3666">
        <v>-37</v>
      </c>
      <c r="W3666">
        <v>1</v>
      </c>
      <c r="X3666">
        <v>0</v>
      </c>
      <c r="Y3666">
        <v>1</v>
      </c>
      <c r="Z3666">
        <v>357.5</v>
      </c>
    </row>
    <row r="3667" spans="1:26" x14ac:dyDescent="0.25">
      <c r="A3667" s="13">
        <f t="shared" si="537"/>
        <v>18.332549999999998</v>
      </c>
      <c r="B3667" s="15">
        <f t="shared" si="538"/>
        <v>6.8669999999999995E-2</v>
      </c>
      <c r="C3667" s="15">
        <f t="shared" si="539"/>
        <v>6.8669999999999995E-2</v>
      </c>
      <c r="D3667" s="14">
        <f t="shared" si="540"/>
        <v>-0.29430000000000001</v>
      </c>
      <c r="E3667" s="12"/>
      <c r="F3667" s="11">
        <f t="shared" si="541"/>
        <v>1.1293071818121383</v>
      </c>
      <c r="G3667" s="11">
        <f t="shared" si="542"/>
        <v>-0.3780629079813852</v>
      </c>
      <c r="H3667" s="12">
        <f t="shared" si="543"/>
        <v>-6.0849044745096998</v>
      </c>
      <c r="I3667" s="12"/>
      <c r="J3667" s="16">
        <f t="shared" si="544"/>
        <v>18.954043681001593</v>
      </c>
      <c r="K3667" s="11">
        <f t="shared" si="545"/>
        <v>-6.8852062192529546</v>
      </c>
      <c r="L3667" s="12">
        <f t="shared" si="546"/>
        <v>-55.309274610172167</v>
      </c>
      <c r="N3667">
        <v>18332.55</v>
      </c>
      <c r="O3667">
        <v>7</v>
      </c>
      <c r="P3667">
        <v>7</v>
      </c>
      <c r="Q3667">
        <v>-30</v>
      </c>
      <c r="S3667">
        <v>18332.55</v>
      </c>
      <c r="T3667">
        <v>7</v>
      </c>
      <c r="U3667">
        <v>7</v>
      </c>
      <c r="V3667">
        <v>-30</v>
      </c>
      <c r="W3667">
        <v>1</v>
      </c>
      <c r="X3667">
        <v>0</v>
      </c>
      <c r="Y3667">
        <v>1</v>
      </c>
      <c r="Z3667">
        <v>357.5</v>
      </c>
    </row>
    <row r="3668" spans="1:26" x14ac:dyDescent="0.25">
      <c r="A3668" s="13">
        <f t="shared" si="537"/>
        <v>18.337199999999999</v>
      </c>
      <c r="B3668" s="15">
        <f t="shared" si="538"/>
        <v>6.8669999999999995E-2</v>
      </c>
      <c r="C3668" s="15">
        <f t="shared" si="539"/>
        <v>6.8669999999999995E-2</v>
      </c>
      <c r="D3668" s="14">
        <f t="shared" si="540"/>
        <v>-0.29430000000000001</v>
      </c>
      <c r="E3668" s="12"/>
      <c r="F3668" s="11">
        <f t="shared" si="541"/>
        <v>1.1296264973121384</v>
      </c>
      <c r="G3668" s="11">
        <f t="shared" si="542"/>
        <v>-0.37774359248138512</v>
      </c>
      <c r="H3668" s="12">
        <f t="shared" si="543"/>
        <v>-6.0862729695097002</v>
      </c>
      <c r="I3668" s="12"/>
      <c r="J3668" s="16">
        <f t="shared" si="544"/>
        <v>18.959295701805559</v>
      </c>
      <c r="K3668" s="11">
        <f t="shared" si="545"/>
        <v>-6.8869634693665311</v>
      </c>
      <c r="L3668" s="12">
        <f t="shared" si="546"/>
        <v>-55.337572597729519</v>
      </c>
      <c r="N3668">
        <v>18337.2</v>
      </c>
      <c r="O3668">
        <v>7</v>
      </c>
      <c r="P3668">
        <v>7</v>
      </c>
      <c r="Q3668">
        <v>-30</v>
      </c>
      <c r="S3668">
        <v>18337.2</v>
      </c>
      <c r="T3668">
        <v>7</v>
      </c>
      <c r="U3668">
        <v>7</v>
      </c>
      <c r="V3668">
        <v>-30</v>
      </c>
      <c r="W3668">
        <v>4</v>
      </c>
      <c r="X3668">
        <v>1</v>
      </c>
      <c r="Y3668">
        <v>1</v>
      </c>
      <c r="Z3668">
        <v>357.5</v>
      </c>
    </row>
    <row r="3669" spans="1:26" x14ac:dyDescent="0.25">
      <c r="A3669" s="13">
        <f t="shared" si="537"/>
        <v>18.341849999999997</v>
      </c>
      <c r="B3669" s="15">
        <f t="shared" si="538"/>
        <v>-3.9240000000000004E-2</v>
      </c>
      <c r="C3669" s="15">
        <f t="shared" si="539"/>
        <v>4.9050000000000003E-2</v>
      </c>
      <c r="D3669" s="14">
        <f t="shared" si="540"/>
        <v>-0.33354</v>
      </c>
      <c r="E3669" s="12"/>
      <c r="F3669" s="11">
        <f t="shared" si="541"/>
        <v>1.1296949220621384</v>
      </c>
      <c r="G3669" s="11">
        <f t="shared" si="542"/>
        <v>-0.37746989348138521</v>
      </c>
      <c r="H3669" s="12">
        <f t="shared" si="543"/>
        <v>-6.0877326975096997</v>
      </c>
      <c r="I3669" s="12"/>
      <c r="J3669" s="16">
        <f t="shared" si="544"/>
        <v>18.9645486241056</v>
      </c>
      <c r="K3669" s="11">
        <f t="shared" si="545"/>
        <v>-6.8887193407213942</v>
      </c>
      <c r="L3669" s="12">
        <f t="shared" si="546"/>
        <v>-55.365877160905328</v>
      </c>
      <c r="N3669">
        <v>18341.849999999999</v>
      </c>
      <c r="O3669">
        <v>-4</v>
      </c>
      <c r="P3669">
        <v>5</v>
      </c>
      <c r="Q3669">
        <v>-34</v>
      </c>
      <c r="S3669">
        <v>18341.849999999999</v>
      </c>
      <c r="T3669">
        <v>-4</v>
      </c>
      <c r="U3669">
        <v>5</v>
      </c>
      <c r="V3669">
        <v>-34</v>
      </c>
      <c r="W3669">
        <v>4</v>
      </c>
      <c r="X3669">
        <v>1</v>
      </c>
      <c r="Y3669">
        <v>1</v>
      </c>
      <c r="Z3669">
        <v>357.5</v>
      </c>
    </row>
    <row r="3670" spans="1:26" x14ac:dyDescent="0.25">
      <c r="A3670" s="13">
        <f t="shared" si="537"/>
        <v>18.346499999999999</v>
      </c>
      <c r="B3670" s="15">
        <f t="shared" si="538"/>
        <v>-3.9240000000000004E-2</v>
      </c>
      <c r="C3670" s="15">
        <f t="shared" si="539"/>
        <v>4.9050000000000003E-2</v>
      </c>
      <c r="D3670" s="14">
        <f t="shared" si="540"/>
        <v>-0.33354</v>
      </c>
      <c r="E3670" s="12"/>
      <c r="F3670" s="11">
        <f t="shared" si="541"/>
        <v>1.1295124560621383</v>
      </c>
      <c r="G3670" s="11">
        <f t="shared" si="542"/>
        <v>-0.37724181098138515</v>
      </c>
      <c r="H3670" s="12">
        <f t="shared" si="543"/>
        <v>-6.0892836585097001</v>
      </c>
      <c r="I3670" s="12"/>
      <c r="J3670" s="16">
        <f t="shared" si="544"/>
        <v>18.969801281259741</v>
      </c>
      <c r="K3670" s="11">
        <f t="shared" si="545"/>
        <v>-6.8904740454342708</v>
      </c>
      <c r="L3670" s="12">
        <f t="shared" si="546"/>
        <v>-55.394188723933084</v>
      </c>
      <c r="N3670">
        <v>18346.5</v>
      </c>
      <c r="O3670">
        <v>-4</v>
      </c>
      <c r="P3670">
        <v>5</v>
      </c>
      <c r="Q3670">
        <v>-34</v>
      </c>
      <c r="S3670">
        <v>18346.5</v>
      </c>
      <c r="T3670">
        <v>-4</v>
      </c>
      <c r="U3670">
        <v>5</v>
      </c>
      <c r="V3670">
        <v>-34</v>
      </c>
      <c r="W3670">
        <v>4</v>
      </c>
      <c r="X3670">
        <v>2</v>
      </c>
      <c r="Y3670">
        <v>1</v>
      </c>
      <c r="Z3670">
        <v>357.5</v>
      </c>
    </row>
    <row r="3671" spans="1:26" x14ac:dyDescent="0.25">
      <c r="A3671" s="13">
        <f t="shared" si="537"/>
        <v>18.351150000000001</v>
      </c>
      <c r="B3671" s="15">
        <f t="shared" si="538"/>
        <v>0</v>
      </c>
      <c r="C3671" s="15">
        <f t="shared" si="539"/>
        <v>7.8480000000000008E-2</v>
      </c>
      <c r="D3671" s="14">
        <f t="shared" si="540"/>
        <v>-0.37278000000000006</v>
      </c>
      <c r="E3671" s="12"/>
      <c r="F3671" s="11">
        <f t="shared" si="541"/>
        <v>1.1294212230621383</v>
      </c>
      <c r="G3671" s="11">
        <f t="shared" si="542"/>
        <v>-0.37694530373138507</v>
      </c>
      <c r="H3671" s="12">
        <f t="shared" si="543"/>
        <v>-6.0909258525097005</v>
      </c>
      <c r="I3671" s="12"/>
      <c r="J3671" s="16">
        <f t="shared" si="544"/>
        <v>18.975053302063706</v>
      </c>
      <c r="K3671" s="11">
        <f t="shared" si="545"/>
        <v>-6.8922275304759788</v>
      </c>
      <c r="L3671" s="12">
        <f t="shared" si="546"/>
        <v>-55.422507711046215</v>
      </c>
      <c r="N3671">
        <v>18351.150000000001</v>
      </c>
      <c r="O3671">
        <v>0</v>
      </c>
      <c r="P3671">
        <v>8</v>
      </c>
      <c r="Q3671">
        <v>-38</v>
      </c>
      <c r="S3671">
        <v>18351.150000000001</v>
      </c>
      <c r="T3671">
        <v>0</v>
      </c>
      <c r="U3671">
        <v>8</v>
      </c>
      <c r="V3671">
        <v>-38</v>
      </c>
      <c r="W3671">
        <v>4</v>
      </c>
      <c r="X3671">
        <v>2</v>
      </c>
      <c r="Y3671">
        <v>1</v>
      </c>
      <c r="Z3671">
        <v>357.5</v>
      </c>
    </row>
    <row r="3672" spans="1:26" x14ac:dyDescent="0.25">
      <c r="A3672" s="13">
        <f t="shared" si="537"/>
        <v>18.355799999999999</v>
      </c>
      <c r="B3672" s="15">
        <f t="shared" si="538"/>
        <v>0</v>
      </c>
      <c r="C3672" s="15">
        <f t="shared" si="539"/>
        <v>7.8480000000000008E-2</v>
      </c>
      <c r="D3672" s="14">
        <f t="shared" si="540"/>
        <v>-0.37278000000000006</v>
      </c>
      <c r="E3672" s="12"/>
      <c r="F3672" s="11">
        <f t="shared" si="541"/>
        <v>1.1294212230621383</v>
      </c>
      <c r="G3672" s="11">
        <f t="shared" si="542"/>
        <v>-0.3765803717313852</v>
      </c>
      <c r="H3672" s="12">
        <f t="shared" si="543"/>
        <v>-6.0926592795097001</v>
      </c>
      <c r="I3672" s="12"/>
      <c r="J3672" s="16">
        <f t="shared" si="544"/>
        <v>18.980305110750944</v>
      </c>
      <c r="K3672" s="11">
        <f t="shared" si="545"/>
        <v>-6.8939794776714294</v>
      </c>
      <c r="L3672" s="12">
        <f t="shared" si="546"/>
        <v>-55.450834546478148</v>
      </c>
      <c r="N3672">
        <v>18355.8</v>
      </c>
      <c r="O3672">
        <v>0</v>
      </c>
      <c r="P3672">
        <v>8</v>
      </c>
      <c r="Q3672">
        <v>-38</v>
      </c>
      <c r="S3672">
        <v>18355.8</v>
      </c>
      <c r="T3672">
        <v>0</v>
      </c>
      <c r="U3672">
        <v>8</v>
      </c>
      <c r="V3672">
        <v>-38</v>
      </c>
      <c r="W3672">
        <v>2</v>
      </c>
      <c r="X3672">
        <v>0</v>
      </c>
      <c r="Y3672">
        <v>1</v>
      </c>
      <c r="Z3672">
        <v>357.5</v>
      </c>
    </row>
    <row r="3673" spans="1:26" x14ac:dyDescent="0.25">
      <c r="A3673" s="13">
        <f t="shared" si="537"/>
        <v>18.36045</v>
      </c>
      <c r="B3673" s="15">
        <f t="shared" si="538"/>
        <v>0</v>
      </c>
      <c r="C3673" s="15">
        <f t="shared" si="539"/>
        <v>0</v>
      </c>
      <c r="D3673" s="14">
        <f t="shared" si="540"/>
        <v>-0.20601000000000003</v>
      </c>
      <c r="E3673" s="12"/>
      <c r="F3673" s="11">
        <f t="shared" si="541"/>
        <v>1.1294212230621383</v>
      </c>
      <c r="G3673" s="11">
        <f t="shared" si="542"/>
        <v>-0.37639790573138515</v>
      </c>
      <c r="H3673" s="12">
        <f t="shared" si="543"/>
        <v>-6.0940049662597007</v>
      </c>
      <c r="I3673" s="12"/>
      <c r="J3673" s="16">
        <f t="shared" si="544"/>
        <v>18.985556919438185</v>
      </c>
      <c r="K3673" s="11">
        <f t="shared" si="545"/>
        <v>-6.8957301521665313</v>
      </c>
      <c r="L3673" s="12">
        <f t="shared" si="546"/>
        <v>-55.479168540849571</v>
      </c>
      <c r="N3673">
        <v>18360.45</v>
      </c>
      <c r="O3673">
        <v>0</v>
      </c>
      <c r="P3673">
        <v>0</v>
      </c>
      <c r="Q3673">
        <v>-21</v>
      </c>
      <c r="S3673">
        <v>18360.45</v>
      </c>
      <c r="T3673">
        <v>0</v>
      </c>
      <c r="U3673">
        <v>0</v>
      </c>
      <c r="V3673">
        <v>-21</v>
      </c>
      <c r="W3673">
        <v>2</v>
      </c>
      <c r="X3673">
        <v>0</v>
      </c>
      <c r="Y3673">
        <v>1</v>
      </c>
      <c r="Z3673">
        <v>357.5</v>
      </c>
    </row>
    <row r="3674" spans="1:26" x14ac:dyDescent="0.25">
      <c r="A3674" s="13">
        <f t="shared" si="537"/>
        <v>18.365099999999998</v>
      </c>
      <c r="B3674" s="15">
        <f t="shared" si="538"/>
        <v>0</v>
      </c>
      <c r="C3674" s="15">
        <f t="shared" si="539"/>
        <v>0</v>
      </c>
      <c r="D3674" s="14">
        <f t="shared" si="540"/>
        <v>-0.20601000000000003</v>
      </c>
      <c r="E3674" s="12"/>
      <c r="F3674" s="11">
        <f t="shared" si="541"/>
        <v>1.1294212230621383</v>
      </c>
      <c r="G3674" s="11">
        <f t="shared" si="542"/>
        <v>-0.37639790573138515</v>
      </c>
      <c r="H3674" s="12">
        <f t="shared" si="543"/>
        <v>-6.0949629127597005</v>
      </c>
      <c r="I3674" s="12"/>
      <c r="J3674" s="16">
        <f t="shared" si="544"/>
        <v>18.990808728125423</v>
      </c>
      <c r="K3674" s="11">
        <f t="shared" si="545"/>
        <v>-6.8974804024281813</v>
      </c>
      <c r="L3674" s="12">
        <f t="shared" si="546"/>
        <v>-55.507507891168281</v>
      </c>
      <c r="N3674">
        <v>18365.099999999999</v>
      </c>
      <c r="O3674">
        <v>0</v>
      </c>
      <c r="P3674">
        <v>0</v>
      </c>
      <c r="Q3674">
        <v>-21</v>
      </c>
      <c r="S3674">
        <v>18365.099999999999</v>
      </c>
      <c r="T3674">
        <v>0</v>
      </c>
      <c r="U3674">
        <v>0</v>
      </c>
      <c r="V3674">
        <v>-21</v>
      </c>
      <c r="W3674">
        <v>3</v>
      </c>
      <c r="X3674">
        <v>0</v>
      </c>
      <c r="Y3674">
        <v>1</v>
      </c>
      <c r="Z3674">
        <v>357.5</v>
      </c>
    </row>
    <row r="3675" spans="1:26" x14ac:dyDescent="0.25">
      <c r="A3675" s="13">
        <f t="shared" si="537"/>
        <v>18.36975</v>
      </c>
      <c r="B3675" s="15">
        <f t="shared" si="538"/>
        <v>-9.810000000000001E-3</v>
      </c>
      <c r="C3675" s="15">
        <f t="shared" si="539"/>
        <v>2.9430000000000001E-2</v>
      </c>
      <c r="D3675" s="14">
        <f t="shared" si="540"/>
        <v>-0.26486999999999999</v>
      </c>
      <c r="E3675" s="12"/>
      <c r="F3675" s="11">
        <f t="shared" si="541"/>
        <v>1.1293984148121383</v>
      </c>
      <c r="G3675" s="11">
        <f t="shared" si="542"/>
        <v>-0.37632948098138513</v>
      </c>
      <c r="H3675" s="12">
        <f t="shared" si="543"/>
        <v>-6.0960577087597008</v>
      </c>
      <c r="I3675" s="12"/>
      <c r="J3675" s="16">
        <f t="shared" si="544"/>
        <v>18.996060483783481</v>
      </c>
      <c r="K3675" s="11">
        <f t="shared" si="545"/>
        <v>-6.899230493602289</v>
      </c>
      <c r="L3675" s="12">
        <f t="shared" si="546"/>
        <v>-55.535852014113324</v>
      </c>
      <c r="N3675">
        <v>18369.75</v>
      </c>
      <c r="O3675">
        <v>-1</v>
      </c>
      <c r="P3675">
        <v>3</v>
      </c>
      <c r="Q3675">
        <v>-27</v>
      </c>
      <c r="S3675">
        <v>18369.75</v>
      </c>
      <c r="T3675">
        <v>-1</v>
      </c>
      <c r="U3675">
        <v>3</v>
      </c>
      <c r="V3675">
        <v>-27</v>
      </c>
      <c r="W3675">
        <v>3</v>
      </c>
      <c r="X3675">
        <v>0</v>
      </c>
      <c r="Y3675">
        <v>1</v>
      </c>
      <c r="Z3675">
        <v>357.5</v>
      </c>
    </row>
    <row r="3676" spans="1:26" x14ac:dyDescent="0.25">
      <c r="A3676" s="13">
        <f t="shared" si="537"/>
        <v>18.374400000000001</v>
      </c>
      <c r="B3676" s="15">
        <f t="shared" si="538"/>
        <v>-9.810000000000001E-3</v>
      </c>
      <c r="C3676" s="15">
        <f t="shared" si="539"/>
        <v>2.9430000000000001E-2</v>
      </c>
      <c r="D3676" s="14">
        <f t="shared" si="540"/>
        <v>-0.26486999999999999</v>
      </c>
      <c r="E3676" s="12"/>
      <c r="F3676" s="11">
        <f t="shared" si="541"/>
        <v>1.1293527983121383</v>
      </c>
      <c r="G3676" s="11">
        <f t="shared" si="542"/>
        <v>-0.3761926314813851</v>
      </c>
      <c r="H3676" s="12">
        <f t="shared" si="543"/>
        <v>-6.0972893542597015</v>
      </c>
      <c r="I3676" s="12"/>
      <c r="J3676" s="16">
        <f t="shared" si="544"/>
        <v>19.001312080353998</v>
      </c>
      <c r="K3676" s="11">
        <f t="shared" si="545"/>
        <v>-6.9009801075137656</v>
      </c>
      <c r="L3676" s="12">
        <f t="shared" si="546"/>
        <v>-55.564201546034852</v>
      </c>
      <c r="N3676">
        <v>18374.400000000001</v>
      </c>
      <c r="O3676">
        <v>-1</v>
      </c>
      <c r="P3676">
        <v>3</v>
      </c>
      <c r="Q3676">
        <v>-27</v>
      </c>
      <c r="S3676">
        <v>18374.400000000001</v>
      </c>
      <c r="T3676">
        <v>-1</v>
      </c>
      <c r="U3676">
        <v>3</v>
      </c>
      <c r="V3676">
        <v>-27</v>
      </c>
      <c r="W3676">
        <v>-1</v>
      </c>
      <c r="X3676">
        <v>1</v>
      </c>
      <c r="Y3676">
        <v>1</v>
      </c>
      <c r="Z3676">
        <v>357.5</v>
      </c>
    </row>
    <row r="3677" spans="1:26" x14ac:dyDescent="0.25">
      <c r="A3677" s="13">
        <f t="shared" si="537"/>
        <v>18.379049999999999</v>
      </c>
      <c r="B3677" s="15">
        <f t="shared" si="538"/>
        <v>2.9430000000000001E-2</v>
      </c>
      <c r="C3677" s="15">
        <f t="shared" si="539"/>
        <v>0.14715</v>
      </c>
      <c r="D3677" s="14">
        <f t="shared" si="540"/>
        <v>-0.25506000000000001</v>
      </c>
      <c r="E3677" s="12"/>
      <c r="F3677" s="11">
        <f t="shared" si="541"/>
        <v>1.1293984148121383</v>
      </c>
      <c r="G3677" s="11">
        <f t="shared" si="542"/>
        <v>-0.37578208298138527</v>
      </c>
      <c r="H3677" s="12">
        <f t="shared" si="543"/>
        <v>-6.0984981915097007</v>
      </c>
      <c r="I3677" s="12"/>
      <c r="J3677" s="16">
        <f t="shared" si="544"/>
        <v>19.006563676924511</v>
      </c>
      <c r="K3677" s="11">
        <f t="shared" si="545"/>
        <v>-6.9027284487248908</v>
      </c>
      <c r="L3677" s="12">
        <f t="shared" si="546"/>
        <v>-55.592556752078757</v>
      </c>
      <c r="N3677">
        <v>18379.05</v>
      </c>
      <c r="O3677">
        <v>3</v>
      </c>
      <c r="P3677">
        <v>15</v>
      </c>
      <c r="Q3677">
        <v>-26</v>
      </c>
      <c r="S3677">
        <v>18379.05</v>
      </c>
      <c r="T3677">
        <v>3</v>
      </c>
      <c r="U3677">
        <v>15</v>
      </c>
      <c r="V3677">
        <v>-26</v>
      </c>
      <c r="W3677">
        <v>-1</v>
      </c>
      <c r="X3677">
        <v>1</v>
      </c>
      <c r="Y3677">
        <v>1</v>
      </c>
      <c r="Z3677">
        <v>357.5</v>
      </c>
    </row>
    <row r="3678" spans="1:26" x14ac:dyDescent="0.25">
      <c r="A3678" s="13">
        <f t="shared" si="537"/>
        <v>18.383700000000001</v>
      </c>
      <c r="B3678" s="15">
        <f t="shared" si="538"/>
        <v>2.9430000000000001E-2</v>
      </c>
      <c r="C3678" s="15">
        <f t="shared" si="539"/>
        <v>0.14715</v>
      </c>
      <c r="D3678" s="14">
        <f t="shared" si="540"/>
        <v>-0.25506000000000001</v>
      </c>
      <c r="E3678" s="12"/>
      <c r="F3678" s="11">
        <f t="shared" si="541"/>
        <v>1.1295352643121384</v>
      </c>
      <c r="G3678" s="11">
        <f t="shared" si="542"/>
        <v>-0.37509783548138503</v>
      </c>
      <c r="H3678" s="12">
        <f t="shared" si="543"/>
        <v>-6.099684220509701</v>
      </c>
      <c r="I3678" s="12"/>
      <c r="J3678" s="16">
        <f t="shared" si="544"/>
        <v>19.011815697728476</v>
      </c>
      <c r="K3678" s="11">
        <f t="shared" si="545"/>
        <v>-6.9044742445353169</v>
      </c>
      <c r="L3678" s="12">
        <f t="shared" si="546"/>
        <v>-55.620917526186709</v>
      </c>
      <c r="N3678">
        <v>18383.7</v>
      </c>
      <c r="O3678">
        <v>3</v>
      </c>
      <c r="P3678">
        <v>15</v>
      </c>
      <c r="Q3678">
        <v>-26</v>
      </c>
      <c r="S3678">
        <v>18383.7</v>
      </c>
      <c r="T3678">
        <v>3</v>
      </c>
      <c r="U3678">
        <v>15</v>
      </c>
      <c r="V3678">
        <v>-26</v>
      </c>
      <c r="W3678">
        <v>3</v>
      </c>
      <c r="X3678">
        <v>1</v>
      </c>
      <c r="Y3678">
        <v>1</v>
      </c>
      <c r="Z3678">
        <v>357.5</v>
      </c>
    </row>
    <row r="3679" spans="1:26" x14ac:dyDescent="0.25">
      <c r="A3679" s="13">
        <f t="shared" si="537"/>
        <v>18.388349999999999</v>
      </c>
      <c r="B3679" s="15">
        <f t="shared" si="538"/>
        <v>-3.9240000000000004E-2</v>
      </c>
      <c r="C3679" s="15">
        <f t="shared" si="539"/>
        <v>3.9240000000000004E-2</v>
      </c>
      <c r="D3679" s="14">
        <f t="shared" si="540"/>
        <v>-0.39240000000000003</v>
      </c>
      <c r="E3679" s="12"/>
      <c r="F3679" s="11">
        <f t="shared" si="541"/>
        <v>1.1295124560621383</v>
      </c>
      <c r="G3679" s="11">
        <f t="shared" si="542"/>
        <v>-0.3746644787313852</v>
      </c>
      <c r="H3679" s="12">
        <f t="shared" si="543"/>
        <v>-6.1011895650097001</v>
      </c>
      <c r="I3679" s="12"/>
      <c r="J3679" s="16">
        <f t="shared" si="544"/>
        <v>19.017067983678345</v>
      </c>
      <c r="K3679" s="11">
        <f t="shared" si="545"/>
        <v>-6.9062174419158611</v>
      </c>
      <c r="L3679" s="12">
        <f t="shared" si="546"/>
        <v>-55.649284557738028</v>
      </c>
      <c r="N3679">
        <v>18388.349999999999</v>
      </c>
      <c r="O3679">
        <v>-4</v>
      </c>
      <c r="P3679">
        <v>4</v>
      </c>
      <c r="Q3679">
        <v>-40</v>
      </c>
      <c r="S3679">
        <v>18388.349999999999</v>
      </c>
      <c r="T3679">
        <v>-4</v>
      </c>
      <c r="U3679">
        <v>4</v>
      </c>
      <c r="V3679">
        <v>-40</v>
      </c>
      <c r="W3679">
        <v>3</v>
      </c>
      <c r="X3679">
        <v>1</v>
      </c>
      <c r="Y3679">
        <v>1</v>
      </c>
      <c r="Z3679">
        <v>357.5</v>
      </c>
    </row>
    <row r="3680" spans="1:26" x14ac:dyDescent="0.25">
      <c r="A3680" s="13">
        <f t="shared" si="537"/>
        <v>18.393000000000001</v>
      </c>
      <c r="B3680" s="15">
        <f t="shared" si="538"/>
        <v>-3.9240000000000004E-2</v>
      </c>
      <c r="C3680" s="15">
        <f t="shared" si="539"/>
        <v>3.9240000000000004E-2</v>
      </c>
      <c r="D3680" s="14">
        <f t="shared" si="540"/>
        <v>-0.39240000000000003</v>
      </c>
      <c r="E3680" s="12"/>
      <c r="F3680" s="11">
        <f t="shared" si="541"/>
        <v>1.1293299900621383</v>
      </c>
      <c r="G3680" s="11">
        <f t="shared" si="542"/>
        <v>-0.37448201273138515</v>
      </c>
      <c r="H3680" s="12">
        <f t="shared" si="543"/>
        <v>-6.1030142250097006</v>
      </c>
      <c r="I3680" s="12"/>
      <c r="J3680" s="16">
        <f t="shared" si="544"/>
        <v>19.022319792365586</v>
      </c>
      <c r="K3680" s="11">
        <f t="shared" si="545"/>
        <v>-6.9079592075085126</v>
      </c>
      <c r="L3680" s="12">
        <f t="shared" si="546"/>
        <v>-55.677659331549833</v>
      </c>
      <c r="N3680">
        <v>18393</v>
      </c>
      <c r="O3680">
        <v>-4</v>
      </c>
      <c r="P3680">
        <v>4</v>
      </c>
      <c r="Q3680">
        <v>-40</v>
      </c>
      <c r="S3680">
        <v>18393</v>
      </c>
      <c r="T3680">
        <v>-4</v>
      </c>
      <c r="U3680">
        <v>4</v>
      </c>
      <c r="V3680">
        <v>-40</v>
      </c>
      <c r="W3680">
        <v>-3</v>
      </c>
      <c r="X3680">
        <v>2</v>
      </c>
      <c r="Y3680">
        <v>1</v>
      </c>
      <c r="Z3680">
        <v>357.5</v>
      </c>
    </row>
    <row r="3681" spans="1:26" x14ac:dyDescent="0.25">
      <c r="A3681" s="13">
        <f t="shared" si="537"/>
        <v>18.404599999999999</v>
      </c>
      <c r="B3681" s="15">
        <f t="shared" si="538"/>
        <v>9.810000000000001E-3</v>
      </c>
      <c r="C3681" s="15">
        <f t="shared" si="539"/>
        <v>6.8669999999999995E-2</v>
      </c>
      <c r="D3681" s="14">
        <f t="shared" si="540"/>
        <v>-0.26486999999999999</v>
      </c>
      <c r="E3681" s="12"/>
      <c r="F3681" s="11">
        <f t="shared" si="541"/>
        <v>1.1291592960621384</v>
      </c>
      <c r="G3681" s="11">
        <f t="shared" si="542"/>
        <v>-0.37385613473138529</v>
      </c>
      <c r="H3681" s="12">
        <f t="shared" si="543"/>
        <v>-6.1068263910097</v>
      </c>
      <c r="I3681" s="12"/>
      <c r="J3681" s="16">
        <f t="shared" si="544"/>
        <v>19.035419030225103</v>
      </c>
      <c r="K3681" s="11">
        <f t="shared" si="545"/>
        <v>-6.912299568763796</v>
      </c>
      <c r="L3681" s="12">
        <f t="shared" si="546"/>
        <v>-55.74847640712273</v>
      </c>
      <c r="N3681">
        <v>18404.599999999999</v>
      </c>
      <c r="O3681">
        <v>1</v>
      </c>
      <c r="P3681">
        <v>7</v>
      </c>
      <c r="Q3681">
        <v>-27</v>
      </c>
      <c r="S3681">
        <v>18404.599999999999</v>
      </c>
      <c r="T3681">
        <v>1</v>
      </c>
      <c r="U3681">
        <v>7</v>
      </c>
      <c r="V3681">
        <v>-27</v>
      </c>
      <c r="W3681">
        <v>-3</v>
      </c>
      <c r="X3681">
        <v>2</v>
      </c>
      <c r="Y3681">
        <v>1</v>
      </c>
      <c r="Z3681">
        <v>357.5</v>
      </c>
    </row>
    <row r="3682" spans="1:26" x14ac:dyDescent="0.25">
      <c r="A3682" s="13">
        <f t="shared" si="537"/>
        <v>18.409200000000002</v>
      </c>
      <c r="B3682" s="15">
        <f t="shared" si="538"/>
        <v>9.810000000000001E-3</v>
      </c>
      <c r="C3682" s="15">
        <f t="shared" si="539"/>
        <v>6.8669999999999995E-2</v>
      </c>
      <c r="D3682" s="14">
        <f t="shared" si="540"/>
        <v>-0.26486999999999999</v>
      </c>
      <c r="E3682" s="12"/>
      <c r="F3682" s="11">
        <f t="shared" si="541"/>
        <v>1.1292044220621384</v>
      </c>
      <c r="G3682" s="11">
        <f t="shared" si="542"/>
        <v>-0.37354025273138503</v>
      </c>
      <c r="H3682" s="12">
        <f t="shared" si="543"/>
        <v>-6.108044793009701</v>
      </c>
      <c r="I3682" s="12"/>
      <c r="J3682" s="16">
        <f t="shared" si="544"/>
        <v>19.040613266776795</v>
      </c>
      <c r="K3682" s="11">
        <f t="shared" si="545"/>
        <v>-6.9140185804549619</v>
      </c>
      <c r="L3682" s="12">
        <f t="shared" si="546"/>
        <v>-55.776570610845994</v>
      </c>
      <c r="N3682">
        <v>18409.2</v>
      </c>
      <c r="O3682">
        <v>1</v>
      </c>
      <c r="P3682">
        <v>7</v>
      </c>
      <c r="Q3682">
        <v>-27</v>
      </c>
      <c r="S3682">
        <v>18409.2</v>
      </c>
      <c r="T3682">
        <v>1</v>
      </c>
      <c r="U3682">
        <v>7</v>
      </c>
      <c r="V3682">
        <v>-27</v>
      </c>
      <c r="W3682">
        <v>0</v>
      </c>
      <c r="X3682">
        <v>-1</v>
      </c>
      <c r="Y3682">
        <v>1</v>
      </c>
      <c r="Z3682">
        <v>357.5</v>
      </c>
    </row>
    <row r="3683" spans="1:26" x14ac:dyDescent="0.25">
      <c r="A3683" s="13">
        <f t="shared" si="537"/>
        <v>18.413799999999998</v>
      </c>
      <c r="B3683" s="15">
        <f t="shared" si="538"/>
        <v>-1.9620000000000002E-2</v>
      </c>
      <c r="C3683" s="15">
        <f t="shared" si="539"/>
        <v>4.9050000000000003E-2</v>
      </c>
      <c r="D3683" s="14">
        <f t="shared" si="540"/>
        <v>-0.28449000000000002</v>
      </c>
      <c r="E3683" s="12"/>
      <c r="F3683" s="11">
        <f t="shared" si="541"/>
        <v>1.1291818590621385</v>
      </c>
      <c r="G3683" s="11">
        <f t="shared" si="542"/>
        <v>-0.37326949673138526</v>
      </c>
      <c r="H3683" s="12">
        <f t="shared" si="543"/>
        <v>-6.1093083210097001</v>
      </c>
      <c r="I3683" s="12"/>
      <c r="J3683" s="16">
        <f t="shared" si="544"/>
        <v>19.045807555223377</v>
      </c>
      <c r="K3683" s="11">
        <f t="shared" si="545"/>
        <v>-6.915736242878725</v>
      </c>
      <c r="L3683" s="12">
        <f t="shared" si="546"/>
        <v>-55.80467052300822</v>
      </c>
      <c r="N3683">
        <v>18413.8</v>
      </c>
      <c r="O3683">
        <v>-2</v>
      </c>
      <c r="P3683">
        <v>5</v>
      </c>
      <c r="Q3683">
        <v>-29</v>
      </c>
      <c r="S3683">
        <v>18413.8</v>
      </c>
      <c r="T3683">
        <v>-2</v>
      </c>
      <c r="U3683">
        <v>5</v>
      </c>
      <c r="V3683">
        <v>-29</v>
      </c>
      <c r="W3683">
        <v>0</v>
      </c>
      <c r="X3683">
        <v>-1</v>
      </c>
      <c r="Y3683">
        <v>1</v>
      </c>
      <c r="Z3683">
        <v>357.5</v>
      </c>
    </row>
    <row r="3684" spans="1:26" x14ac:dyDescent="0.25">
      <c r="A3684" s="13">
        <f t="shared" si="537"/>
        <v>18.418400000000002</v>
      </c>
      <c r="B3684" s="15">
        <f t="shared" si="538"/>
        <v>-1.9620000000000002E-2</v>
      </c>
      <c r="C3684" s="15">
        <f t="shared" si="539"/>
        <v>4.9050000000000003E-2</v>
      </c>
      <c r="D3684" s="14">
        <f t="shared" si="540"/>
        <v>-0.28449000000000002</v>
      </c>
      <c r="E3684" s="12"/>
      <c r="F3684" s="11">
        <f t="shared" si="541"/>
        <v>1.1290916070621384</v>
      </c>
      <c r="G3684" s="11">
        <f t="shared" si="542"/>
        <v>-0.37304386673138507</v>
      </c>
      <c r="H3684" s="12">
        <f t="shared" si="543"/>
        <v>-6.1106169750097008</v>
      </c>
      <c r="I3684" s="12"/>
      <c r="J3684" s="16">
        <f t="shared" si="544"/>
        <v>19.051001584195465</v>
      </c>
      <c r="K3684" s="11">
        <f t="shared" si="545"/>
        <v>-6.9174527636146905</v>
      </c>
      <c r="L3684" s="12">
        <f t="shared" si="546"/>
        <v>-55.832776351189082</v>
      </c>
      <c r="N3684">
        <v>18418.400000000001</v>
      </c>
      <c r="O3684">
        <v>-2</v>
      </c>
      <c r="P3684">
        <v>5</v>
      </c>
      <c r="Q3684">
        <v>-29</v>
      </c>
      <c r="S3684">
        <v>18418.400000000001</v>
      </c>
      <c r="T3684">
        <v>-2</v>
      </c>
      <c r="U3684">
        <v>5</v>
      </c>
      <c r="V3684">
        <v>-29</v>
      </c>
      <c r="W3684">
        <v>0</v>
      </c>
      <c r="X3684">
        <v>2</v>
      </c>
      <c r="Y3684">
        <v>1</v>
      </c>
      <c r="Z3684">
        <v>357.5</v>
      </c>
    </row>
    <row r="3685" spans="1:26" x14ac:dyDescent="0.25">
      <c r="A3685" s="13">
        <f t="shared" si="537"/>
        <v>18.422999999999998</v>
      </c>
      <c r="B3685" s="15">
        <f t="shared" si="538"/>
        <v>3.9240000000000004E-2</v>
      </c>
      <c r="C3685" s="15">
        <f t="shared" si="539"/>
        <v>8.8290000000000007E-2</v>
      </c>
      <c r="D3685" s="14">
        <f t="shared" si="540"/>
        <v>-0.32373000000000002</v>
      </c>
      <c r="E3685" s="12"/>
      <c r="F3685" s="11">
        <f t="shared" si="541"/>
        <v>1.1291367330621385</v>
      </c>
      <c r="G3685" s="11">
        <f t="shared" si="542"/>
        <v>-0.3727279847313853</v>
      </c>
      <c r="H3685" s="12">
        <f t="shared" si="543"/>
        <v>-6.1120158810096994</v>
      </c>
      <c r="I3685" s="12"/>
      <c r="J3685" s="16">
        <f t="shared" si="544"/>
        <v>19.056195509377748</v>
      </c>
      <c r="K3685" s="11">
        <f t="shared" si="545"/>
        <v>-6.9191680388730532</v>
      </c>
      <c r="L3685" s="12">
        <f t="shared" si="546"/>
        <v>-55.860888406757901</v>
      </c>
      <c r="N3685">
        <v>18423</v>
      </c>
      <c r="O3685">
        <v>4</v>
      </c>
      <c r="P3685">
        <v>9</v>
      </c>
      <c r="Q3685">
        <v>-33</v>
      </c>
      <c r="S3685">
        <v>18423</v>
      </c>
      <c r="T3685">
        <v>4</v>
      </c>
      <c r="U3685">
        <v>9</v>
      </c>
      <c r="V3685">
        <v>-33</v>
      </c>
      <c r="W3685">
        <v>0</v>
      </c>
      <c r="X3685">
        <v>2</v>
      </c>
      <c r="Y3685">
        <v>1</v>
      </c>
      <c r="Z3685">
        <v>357.5</v>
      </c>
    </row>
    <row r="3686" spans="1:26" x14ac:dyDescent="0.25">
      <c r="A3686" s="13">
        <f t="shared" si="537"/>
        <v>18.427599999999998</v>
      </c>
      <c r="B3686" s="15">
        <f t="shared" si="538"/>
        <v>3.9240000000000004E-2</v>
      </c>
      <c r="C3686" s="15">
        <f t="shared" si="539"/>
        <v>8.8290000000000007E-2</v>
      </c>
      <c r="D3686" s="14">
        <f t="shared" si="540"/>
        <v>-0.32373000000000002</v>
      </c>
      <c r="E3686" s="12"/>
      <c r="F3686" s="11">
        <f t="shared" si="541"/>
        <v>1.1293172370621385</v>
      </c>
      <c r="G3686" s="11">
        <f t="shared" si="542"/>
        <v>-0.3723218507313853</v>
      </c>
      <c r="H3686" s="12">
        <f t="shared" si="543"/>
        <v>-6.1135050390096994</v>
      </c>
      <c r="I3686" s="12"/>
      <c r="J3686" s="16">
        <f t="shared" si="544"/>
        <v>19.061389953509032</v>
      </c>
      <c r="K3686" s="11">
        <f t="shared" si="545"/>
        <v>-6.9208816534946171</v>
      </c>
      <c r="L3686" s="12">
        <f t="shared" si="546"/>
        <v>-55.889007104873947</v>
      </c>
      <c r="N3686">
        <v>18427.599999999999</v>
      </c>
      <c r="O3686">
        <v>4</v>
      </c>
      <c r="P3686">
        <v>9</v>
      </c>
      <c r="Q3686">
        <v>-33</v>
      </c>
      <c r="S3686">
        <v>18427.599999999999</v>
      </c>
      <c r="T3686">
        <v>4</v>
      </c>
      <c r="U3686">
        <v>9</v>
      </c>
      <c r="V3686">
        <v>-33</v>
      </c>
      <c r="W3686">
        <v>1</v>
      </c>
      <c r="X3686">
        <v>0</v>
      </c>
      <c r="Y3686">
        <v>1</v>
      </c>
      <c r="Z3686">
        <v>357.5</v>
      </c>
    </row>
    <row r="3687" spans="1:26" x14ac:dyDescent="0.25">
      <c r="A3687" s="13">
        <f t="shared" si="537"/>
        <v>18.432200000000002</v>
      </c>
      <c r="B3687" s="15">
        <f t="shared" si="538"/>
        <v>3.9240000000000004E-2</v>
      </c>
      <c r="C3687" s="15">
        <f t="shared" si="539"/>
        <v>3.9240000000000004E-2</v>
      </c>
      <c r="D3687" s="14">
        <f t="shared" si="540"/>
        <v>-0.24525</v>
      </c>
      <c r="E3687" s="12"/>
      <c r="F3687" s="11">
        <f t="shared" si="541"/>
        <v>1.1294977410621387</v>
      </c>
      <c r="G3687" s="11">
        <f t="shared" si="542"/>
        <v>-0.37202853173138506</v>
      </c>
      <c r="H3687" s="12">
        <f t="shared" si="543"/>
        <v>-6.1148136930097001</v>
      </c>
      <c r="I3687" s="12"/>
      <c r="J3687" s="16">
        <f t="shared" si="544"/>
        <v>19.066585227958722</v>
      </c>
      <c r="K3687" s="11">
        <f t="shared" si="545"/>
        <v>-6.9225936593742832</v>
      </c>
      <c r="L3687" s="12">
        <f t="shared" si="546"/>
        <v>-55.91713223795761</v>
      </c>
      <c r="N3687">
        <v>18432.2</v>
      </c>
      <c r="O3687">
        <v>4</v>
      </c>
      <c r="P3687">
        <v>4</v>
      </c>
      <c r="Q3687">
        <v>-25</v>
      </c>
      <c r="S3687">
        <v>18432.2</v>
      </c>
      <c r="T3687">
        <v>4</v>
      </c>
      <c r="U3687">
        <v>4</v>
      </c>
      <c r="V3687">
        <v>-25</v>
      </c>
      <c r="W3687">
        <v>1</v>
      </c>
      <c r="X3687">
        <v>0</v>
      </c>
      <c r="Y3687">
        <v>1</v>
      </c>
      <c r="Z3687">
        <v>357.5</v>
      </c>
    </row>
    <row r="3688" spans="1:26" x14ac:dyDescent="0.25">
      <c r="A3688" s="13">
        <f t="shared" si="537"/>
        <v>18.436799999999998</v>
      </c>
      <c r="B3688" s="15">
        <f t="shared" si="538"/>
        <v>3.9240000000000004E-2</v>
      </c>
      <c r="C3688" s="15">
        <f t="shared" si="539"/>
        <v>3.9240000000000004E-2</v>
      </c>
      <c r="D3688" s="14">
        <f t="shared" si="540"/>
        <v>-0.24525</v>
      </c>
      <c r="E3688" s="12"/>
      <c r="F3688" s="11">
        <f t="shared" si="541"/>
        <v>1.1296782450621385</v>
      </c>
      <c r="G3688" s="11">
        <f t="shared" si="542"/>
        <v>-0.3718480277313852</v>
      </c>
      <c r="H3688" s="12">
        <f t="shared" si="543"/>
        <v>-6.1159418430096997</v>
      </c>
      <c r="I3688" s="12"/>
      <c r="J3688" s="16">
        <f t="shared" si="544"/>
        <v>19.071781332726804</v>
      </c>
      <c r="K3688" s="11">
        <f t="shared" si="545"/>
        <v>-6.9243045754610462</v>
      </c>
      <c r="L3688" s="12">
        <f t="shared" si="546"/>
        <v>-55.945262975690433</v>
      </c>
      <c r="N3688">
        <v>18436.8</v>
      </c>
      <c r="O3688">
        <v>4</v>
      </c>
      <c r="P3688">
        <v>4</v>
      </c>
      <c r="Q3688">
        <v>-25</v>
      </c>
      <c r="S3688">
        <v>18436.8</v>
      </c>
      <c r="T3688">
        <v>4</v>
      </c>
      <c r="U3688">
        <v>4</v>
      </c>
      <c r="V3688">
        <v>-25</v>
      </c>
      <c r="W3688">
        <v>0</v>
      </c>
      <c r="X3688">
        <v>2</v>
      </c>
      <c r="Y3688">
        <v>1</v>
      </c>
      <c r="Z3688">
        <v>357.5</v>
      </c>
    </row>
    <row r="3689" spans="1:26" x14ac:dyDescent="0.25">
      <c r="A3689" s="13">
        <f t="shared" si="537"/>
        <v>18.441400000000002</v>
      </c>
      <c r="B3689" s="15">
        <f t="shared" si="538"/>
        <v>-3.9240000000000004E-2</v>
      </c>
      <c r="C3689" s="15">
        <f t="shared" si="539"/>
        <v>5.8860000000000003E-2</v>
      </c>
      <c r="D3689" s="14">
        <f t="shared" si="540"/>
        <v>-0.31392000000000003</v>
      </c>
      <c r="E3689" s="12"/>
      <c r="F3689" s="11">
        <f t="shared" si="541"/>
        <v>1.1296782450621385</v>
      </c>
      <c r="G3689" s="11">
        <f t="shared" si="542"/>
        <v>-0.371622397731385</v>
      </c>
      <c r="H3689" s="12">
        <f t="shared" si="543"/>
        <v>-6.1172279340097004</v>
      </c>
      <c r="I3689" s="12"/>
      <c r="J3689" s="16">
        <f t="shared" si="544"/>
        <v>19.076977852654093</v>
      </c>
      <c r="K3689" s="11">
        <f t="shared" si="545"/>
        <v>-6.9260145574396121</v>
      </c>
      <c r="L3689" s="12">
        <f t="shared" si="546"/>
        <v>-55.973399266177601</v>
      </c>
      <c r="N3689">
        <v>18441.400000000001</v>
      </c>
      <c r="O3689">
        <v>-4</v>
      </c>
      <c r="P3689">
        <v>6</v>
      </c>
      <c r="Q3689">
        <v>-32</v>
      </c>
      <c r="S3689">
        <v>18441.400000000001</v>
      </c>
      <c r="T3689">
        <v>-4</v>
      </c>
      <c r="U3689">
        <v>6</v>
      </c>
      <c r="V3689">
        <v>-32</v>
      </c>
      <c r="W3689">
        <v>0</v>
      </c>
      <c r="X3689">
        <v>2</v>
      </c>
      <c r="Y3689">
        <v>1</v>
      </c>
      <c r="Z3689">
        <v>357.5</v>
      </c>
    </row>
    <row r="3690" spans="1:26" x14ac:dyDescent="0.25">
      <c r="A3690" s="13">
        <f t="shared" si="537"/>
        <v>18.446000000000002</v>
      </c>
      <c r="B3690" s="15">
        <f t="shared" si="538"/>
        <v>-3.9240000000000004E-2</v>
      </c>
      <c r="C3690" s="15">
        <f t="shared" si="539"/>
        <v>5.8860000000000003E-2</v>
      </c>
      <c r="D3690" s="14">
        <f t="shared" si="540"/>
        <v>-0.31392000000000003</v>
      </c>
      <c r="E3690" s="12"/>
      <c r="F3690" s="11">
        <f t="shared" si="541"/>
        <v>1.1294977410621385</v>
      </c>
      <c r="G3690" s="11">
        <f t="shared" si="542"/>
        <v>-0.37135164173138502</v>
      </c>
      <c r="H3690" s="12">
        <f t="shared" si="543"/>
        <v>-6.1186719660097006</v>
      </c>
      <c r="I3690" s="12"/>
      <c r="J3690" s="16">
        <f t="shared" si="544"/>
        <v>19.082173957422178</v>
      </c>
      <c r="K3690" s="11">
        <f t="shared" si="545"/>
        <v>-6.9277233977303769</v>
      </c>
      <c r="L3690" s="12">
        <f t="shared" si="546"/>
        <v>-56.001541835947648</v>
      </c>
      <c r="N3690">
        <v>18446</v>
      </c>
      <c r="O3690">
        <v>-4</v>
      </c>
      <c r="P3690">
        <v>6</v>
      </c>
      <c r="Q3690">
        <v>-32</v>
      </c>
      <c r="S3690">
        <v>18446</v>
      </c>
      <c r="T3690">
        <v>-4</v>
      </c>
      <c r="U3690">
        <v>6</v>
      </c>
      <c r="V3690">
        <v>-32</v>
      </c>
      <c r="W3690">
        <v>-4</v>
      </c>
      <c r="X3690">
        <v>2</v>
      </c>
      <c r="Y3690">
        <v>1</v>
      </c>
      <c r="Z3690">
        <v>357.5</v>
      </c>
    </row>
    <row r="3691" spans="1:26" x14ac:dyDescent="0.25">
      <c r="A3691" s="13">
        <f t="shared" si="537"/>
        <v>18.450599999999998</v>
      </c>
      <c r="B3691" s="15">
        <f t="shared" si="538"/>
        <v>4.9050000000000003E-2</v>
      </c>
      <c r="C3691" s="15">
        <f t="shared" si="539"/>
        <v>5.8860000000000003E-2</v>
      </c>
      <c r="D3691" s="14">
        <f t="shared" si="540"/>
        <v>-0.29430000000000001</v>
      </c>
      <c r="E3691" s="12"/>
      <c r="F3691" s="11">
        <f t="shared" si="541"/>
        <v>1.1295203040621384</v>
      </c>
      <c r="G3691" s="11">
        <f t="shared" si="542"/>
        <v>-0.37108088573138526</v>
      </c>
      <c r="H3691" s="12">
        <f t="shared" si="543"/>
        <v>-6.1200708720096992</v>
      </c>
      <c r="I3691" s="12"/>
      <c r="J3691" s="16">
        <f t="shared" si="544"/>
        <v>19.087369698925961</v>
      </c>
      <c r="K3691" s="11">
        <f t="shared" si="545"/>
        <v>-6.9294309925435398</v>
      </c>
      <c r="L3691" s="12">
        <f t="shared" si="546"/>
        <v>-56.029690944475071</v>
      </c>
      <c r="N3691">
        <v>18450.599999999999</v>
      </c>
      <c r="O3691">
        <v>5</v>
      </c>
      <c r="P3691">
        <v>6</v>
      </c>
      <c r="Q3691">
        <v>-30</v>
      </c>
      <c r="S3691">
        <v>18450.599999999999</v>
      </c>
      <c r="T3691">
        <v>5</v>
      </c>
      <c r="U3691">
        <v>6</v>
      </c>
      <c r="V3691">
        <v>-30</v>
      </c>
      <c r="W3691">
        <v>-4</v>
      </c>
      <c r="X3691">
        <v>2</v>
      </c>
      <c r="Y3691">
        <v>1</v>
      </c>
      <c r="Z3691">
        <v>357.5</v>
      </c>
    </row>
    <row r="3692" spans="1:26" x14ac:dyDescent="0.25">
      <c r="A3692" s="13">
        <f t="shared" si="537"/>
        <v>18.455200000000001</v>
      </c>
      <c r="B3692" s="15">
        <f t="shared" si="538"/>
        <v>4.9050000000000003E-2</v>
      </c>
      <c r="C3692" s="15">
        <f t="shared" si="539"/>
        <v>5.8860000000000003E-2</v>
      </c>
      <c r="D3692" s="14">
        <f t="shared" si="540"/>
        <v>-0.29430000000000001</v>
      </c>
      <c r="E3692" s="12"/>
      <c r="F3692" s="11">
        <f t="shared" si="541"/>
        <v>1.1297459340621385</v>
      </c>
      <c r="G3692" s="11">
        <f t="shared" si="542"/>
        <v>-0.37081012973138505</v>
      </c>
      <c r="H3692" s="12">
        <f t="shared" si="543"/>
        <v>-6.1214246520097007</v>
      </c>
      <c r="I3692" s="12"/>
      <c r="J3692" s="16">
        <f t="shared" si="544"/>
        <v>19.09256601127365</v>
      </c>
      <c r="K3692" s="11">
        <f t="shared" si="545"/>
        <v>-6.9311373418791051</v>
      </c>
      <c r="L3692" s="12">
        <f t="shared" si="546"/>
        <v>-56.057846384180337</v>
      </c>
      <c r="N3692">
        <v>18455.2</v>
      </c>
      <c r="O3692">
        <v>5</v>
      </c>
      <c r="P3692">
        <v>6</v>
      </c>
      <c r="Q3692">
        <v>-30</v>
      </c>
      <c r="S3692">
        <v>18455.2</v>
      </c>
      <c r="T3692">
        <v>5</v>
      </c>
      <c r="U3692">
        <v>6</v>
      </c>
      <c r="V3692">
        <v>-30</v>
      </c>
      <c r="W3692">
        <v>0</v>
      </c>
      <c r="X3692">
        <v>-1</v>
      </c>
      <c r="Y3692">
        <v>1</v>
      </c>
      <c r="Z3692">
        <v>357.5</v>
      </c>
    </row>
    <row r="3693" spans="1:26" x14ac:dyDescent="0.25">
      <c r="A3693" s="13">
        <f t="shared" si="537"/>
        <v>18.459799999999998</v>
      </c>
      <c r="B3693" s="15">
        <f t="shared" si="538"/>
        <v>0</v>
      </c>
      <c r="C3693" s="15">
        <f t="shared" si="539"/>
        <v>4.9050000000000003E-2</v>
      </c>
      <c r="D3693" s="14">
        <f t="shared" si="540"/>
        <v>-0.27467999999999998</v>
      </c>
      <c r="E3693" s="12"/>
      <c r="F3693" s="11">
        <f t="shared" si="541"/>
        <v>1.1298587490621383</v>
      </c>
      <c r="G3693" s="11">
        <f t="shared" si="542"/>
        <v>-0.37056193673138527</v>
      </c>
      <c r="H3693" s="12">
        <f t="shared" si="543"/>
        <v>-6.1227333060096996</v>
      </c>
      <c r="I3693" s="12"/>
      <c r="J3693" s="16">
        <f t="shared" si="544"/>
        <v>19.097763102044834</v>
      </c>
      <c r="K3693" s="11">
        <f t="shared" si="545"/>
        <v>-6.9328424976319685</v>
      </c>
      <c r="L3693" s="12">
        <f t="shared" si="546"/>
        <v>-56.086007947483758</v>
      </c>
      <c r="N3693">
        <v>18459.8</v>
      </c>
      <c r="O3693">
        <v>0</v>
      </c>
      <c r="P3693">
        <v>5</v>
      </c>
      <c r="Q3693">
        <v>-28</v>
      </c>
      <c r="S3693">
        <v>18459.8</v>
      </c>
      <c r="T3693">
        <v>0</v>
      </c>
      <c r="U3693">
        <v>5</v>
      </c>
      <c r="V3693">
        <v>-28</v>
      </c>
      <c r="W3693">
        <v>0</v>
      </c>
      <c r="X3693">
        <v>-1</v>
      </c>
      <c r="Y3693">
        <v>1</v>
      </c>
      <c r="Z3693">
        <v>357.5</v>
      </c>
    </row>
    <row r="3694" spans="1:26" x14ac:dyDescent="0.25">
      <c r="A3694" s="13">
        <f t="shared" si="537"/>
        <v>18.464400000000001</v>
      </c>
      <c r="B3694" s="15">
        <f t="shared" si="538"/>
        <v>0</v>
      </c>
      <c r="C3694" s="15">
        <f t="shared" si="539"/>
        <v>4.9050000000000003E-2</v>
      </c>
      <c r="D3694" s="14">
        <f t="shared" si="540"/>
        <v>-0.27467999999999998</v>
      </c>
      <c r="E3694" s="12"/>
      <c r="F3694" s="11">
        <f t="shared" si="541"/>
        <v>1.1298587490621383</v>
      </c>
      <c r="G3694" s="11">
        <f t="shared" si="542"/>
        <v>-0.37033630673138507</v>
      </c>
      <c r="H3694" s="12">
        <f t="shared" si="543"/>
        <v>-6.1239968340097004</v>
      </c>
      <c r="I3694" s="12"/>
      <c r="J3694" s="16">
        <f t="shared" si="544"/>
        <v>19.102960452290525</v>
      </c>
      <c r="K3694" s="11">
        <f t="shared" si="545"/>
        <v>-6.9345465635919341</v>
      </c>
      <c r="L3694" s="12">
        <f t="shared" si="546"/>
        <v>-56.114175426805822</v>
      </c>
      <c r="N3694">
        <v>18464.400000000001</v>
      </c>
      <c r="O3694">
        <v>0</v>
      </c>
      <c r="P3694">
        <v>5</v>
      </c>
      <c r="Q3694">
        <v>-28</v>
      </c>
      <c r="S3694">
        <v>18464.400000000001</v>
      </c>
      <c r="T3694">
        <v>0</v>
      </c>
      <c r="U3694">
        <v>5</v>
      </c>
      <c r="V3694">
        <v>-28</v>
      </c>
      <c r="W3694">
        <v>1</v>
      </c>
      <c r="X3694">
        <v>0</v>
      </c>
      <c r="Y3694">
        <v>1</v>
      </c>
      <c r="Z3694">
        <v>357.5</v>
      </c>
    </row>
    <row r="3695" spans="1:26" x14ac:dyDescent="0.25">
      <c r="A3695" s="13">
        <f t="shared" si="537"/>
        <v>18.469000000000001</v>
      </c>
      <c r="B3695" s="15">
        <f t="shared" si="538"/>
        <v>-5.8860000000000003E-2</v>
      </c>
      <c r="C3695" s="15">
        <f t="shared" si="539"/>
        <v>9.8100000000000007E-2</v>
      </c>
      <c r="D3695" s="14">
        <f t="shared" si="540"/>
        <v>-0.37278000000000006</v>
      </c>
      <c r="E3695" s="12"/>
      <c r="F3695" s="11">
        <f t="shared" si="541"/>
        <v>1.1297233710621384</v>
      </c>
      <c r="G3695" s="11">
        <f t="shared" si="542"/>
        <v>-0.36999786173138505</v>
      </c>
      <c r="H3695" s="12">
        <f t="shared" si="543"/>
        <v>-6.1254859920097005</v>
      </c>
      <c r="I3695" s="12"/>
      <c r="J3695" s="16">
        <f t="shared" si="544"/>
        <v>19.108157491166811</v>
      </c>
      <c r="K3695" s="11">
        <f t="shared" si="545"/>
        <v>-6.9362493321793988</v>
      </c>
      <c r="L3695" s="12">
        <f t="shared" si="546"/>
        <v>-56.142349237305666</v>
      </c>
      <c r="N3695">
        <v>18469</v>
      </c>
      <c r="O3695">
        <v>-6</v>
      </c>
      <c r="P3695">
        <v>10</v>
      </c>
      <c r="Q3695">
        <v>-38</v>
      </c>
      <c r="S3695">
        <v>18469</v>
      </c>
      <c r="T3695">
        <v>-6</v>
      </c>
      <c r="U3695">
        <v>10</v>
      </c>
      <c r="V3695">
        <v>-38</v>
      </c>
      <c r="W3695">
        <v>1</v>
      </c>
      <c r="X3695">
        <v>0</v>
      </c>
      <c r="Y3695">
        <v>1</v>
      </c>
      <c r="Z3695">
        <v>357.5</v>
      </c>
    </row>
    <row r="3696" spans="1:26" x14ac:dyDescent="0.25">
      <c r="A3696" s="13">
        <f t="shared" si="537"/>
        <v>18.473599999999998</v>
      </c>
      <c r="B3696" s="15">
        <f t="shared" si="538"/>
        <v>-5.8860000000000003E-2</v>
      </c>
      <c r="C3696" s="15">
        <f t="shared" si="539"/>
        <v>9.8100000000000007E-2</v>
      </c>
      <c r="D3696" s="14">
        <f t="shared" si="540"/>
        <v>-0.37278000000000006</v>
      </c>
      <c r="E3696" s="12"/>
      <c r="F3696" s="11">
        <f t="shared" si="541"/>
        <v>1.1294526150621387</v>
      </c>
      <c r="G3696" s="11">
        <f t="shared" si="542"/>
        <v>-0.36954660173138543</v>
      </c>
      <c r="H3696" s="12">
        <f t="shared" si="543"/>
        <v>-6.1272007800096988</v>
      </c>
      <c r="I3696" s="12"/>
      <c r="J3696" s="16">
        <f t="shared" si="544"/>
        <v>19.113353595934893</v>
      </c>
      <c r="K3696" s="11">
        <f t="shared" si="545"/>
        <v>-6.9379502844453622</v>
      </c>
      <c r="L3696" s="12">
        <f t="shared" si="546"/>
        <v>-56.170530416881292</v>
      </c>
      <c r="N3696">
        <v>18473.599999999999</v>
      </c>
      <c r="O3696">
        <v>-6</v>
      </c>
      <c r="P3696">
        <v>10</v>
      </c>
      <c r="Q3696">
        <v>-38</v>
      </c>
      <c r="S3696">
        <v>18473.599999999999</v>
      </c>
      <c r="T3696">
        <v>-6</v>
      </c>
      <c r="U3696">
        <v>10</v>
      </c>
      <c r="V3696">
        <v>-38</v>
      </c>
      <c r="W3696">
        <v>1</v>
      </c>
      <c r="X3696">
        <v>1</v>
      </c>
      <c r="Y3696">
        <v>1</v>
      </c>
      <c r="Z3696">
        <v>357.5</v>
      </c>
    </row>
    <row r="3697" spans="1:26" x14ac:dyDescent="0.25">
      <c r="A3697" s="13">
        <f t="shared" si="537"/>
        <v>18.478200000000001</v>
      </c>
      <c r="B3697" s="15">
        <f t="shared" si="538"/>
        <v>0</v>
      </c>
      <c r="C3697" s="15">
        <f t="shared" si="539"/>
        <v>9.8100000000000007E-2</v>
      </c>
      <c r="D3697" s="14">
        <f t="shared" si="540"/>
        <v>-0.24525</v>
      </c>
      <c r="E3697" s="12"/>
      <c r="F3697" s="11">
        <f t="shared" si="541"/>
        <v>1.1293172370621385</v>
      </c>
      <c r="G3697" s="11">
        <f t="shared" si="542"/>
        <v>-0.36909534173138508</v>
      </c>
      <c r="H3697" s="12">
        <f t="shared" si="543"/>
        <v>-6.1286222490097</v>
      </c>
      <c r="I3697" s="12"/>
      <c r="J3697" s="16">
        <f t="shared" si="544"/>
        <v>19.118548766594781</v>
      </c>
      <c r="K3697" s="11">
        <f t="shared" si="545"/>
        <v>-6.9396491609153275</v>
      </c>
      <c r="L3697" s="12">
        <f t="shared" si="546"/>
        <v>-56.19871880984806</v>
      </c>
      <c r="N3697">
        <v>18478.2</v>
      </c>
      <c r="O3697">
        <v>0</v>
      </c>
      <c r="P3697">
        <v>10</v>
      </c>
      <c r="Q3697">
        <v>-25</v>
      </c>
      <c r="S3697">
        <v>18478.2</v>
      </c>
      <c r="T3697">
        <v>0</v>
      </c>
      <c r="U3697">
        <v>10</v>
      </c>
      <c r="V3697">
        <v>-25</v>
      </c>
      <c r="W3697">
        <v>1</v>
      </c>
      <c r="X3697">
        <v>1</v>
      </c>
      <c r="Y3697">
        <v>1</v>
      </c>
      <c r="Z3697">
        <v>357.5</v>
      </c>
    </row>
    <row r="3698" spans="1:26" x14ac:dyDescent="0.25">
      <c r="A3698" s="13">
        <f t="shared" si="537"/>
        <v>18.482800000000001</v>
      </c>
      <c r="B3698" s="15">
        <f t="shared" si="538"/>
        <v>0</v>
      </c>
      <c r="C3698" s="15">
        <f t="shared" si="539"/>
        <v>9.8100000000000007E-2</v>
      </c>
      <c r="D3698" s="14">
        <f t="shared" si="540"/>
        <v>-0.24525</v>
      </c>
      <c r="E3698" s="12"/>
      <c r="F3698" s="11">
        <f t="shared" si="541"/>
        <v>1.1293172370621385</v>
      </c>
      <c r="G3698" s="11">
        <f t="shared" si="542"/>
        <v>-0.36864408173138508</v>
      </c>
      <c r="H3698" s="12">
        <f t="shared" si="543"/>
        <v>-6.1297503990096995</v>
      </c>
      <c r="I3698" s="12"/>
      <c r="J3698" s="16">
        <f t="shared" si="544"/>
        <v>19.123743625885268</v>
      </c>
      <c r="K3698" s="11">
        <f t="shared" si="545"/>
        <v>-6.9413459615892918</v>
      </c>
      <c r="L3698" s="12">
        <f t="shared" si="546"/>
        <v>-56.226913066938508</v>
      </c>
      <c r="N3698">
        <v>18482.8</v>
      </c>
      <c r="O3698">
        <v>0</v>
      </c>
      <c r="P3698">
        <v>10</v>
      </c>
      <c r="Q3698">
        <v>-25</v>
      </c>
      <c r="S3698">
        <v>18482.8</v>
      </c>
      <c r="T3698">
        <v>0</v>
      </c>
      <c r="U3698">
        <v>10</v>
      </c>
      <c r="V3698">
        <v>-25</v>
      </c>
      <c r="W3698">
        <v>1</v>
      </c>
      <c r="X3698">
        <v>-1</v>
      </c>
      <c r="Y3698">
        <v>1</v>
      </c>
      <c r="Z3698">
        <v>357.5</v>
      </c>
    </row>
    <row r="3699" spans="1:26" x14ac:dyDescent="0.25">
      <c r="A3699" s="13">
        <f t="shared" si="537"/>
        <v>18.487400000000001</v>
      </c>
      <c r="B3699" s="15">
        <f t="shared" si="538"/>
        <v>-1.9620000000000002E-2</v>
      </c>
      <c r="C3699" s="15">
        <f t="shared" si="539"/>
        <v>2.9430000000000001E-2</v>
      </c>
      <c r="D3699" s="14">
        <f t="shared" si="540"/>
        <v>-0.32373000000000002</v>
      </c>
      <c r="E3699" s="12"/>
      <c r="F3699" s="11">
        <f t="shared" si="541"/>
        <v>1.1292721110621384</v>
      </c>
      <c r="G3699" s="11">
        <f t="shared" si="542"/>
        <v>-0.36835076273138506</v>
      </c>
      <c r="H3699" s="12">
        <f t="shared" si="543"/>
        <v>-6.1310590530096993</v>
      </c>
      <c r="I3699" s="12"/>
      <c r="J3699" s="16">
        <f t="shared" si="544"/>
        <v>19.128938381385954</v>
      </c>
      <c r="K3699" s="11">
        <f t="shared" si="545"/>
        <v>-6.9430410497315558</v>
      </c>
      <c r="L3699" s="12">
        <f t="shared" si="546"/>
        <v>-56.255112928678152</v>
      </c>
      <c r="N3699">
        <v>18487.400000000001</v>
      </c>
      <c r="O3699">
        <v>-2</v>
      </c>
      <c r="P3699">
        <v>3</v>
      </c>
      <c r="Q3699">
        <v>-33</v>
      </c>
      <c r="S3699">
        <v>18487.400000000001</v>
      </c>
      <c r="T3699">
        <v>-2</v>
      </c>
      <c r="U3699">
        <v>3</v>
      </c>
      <c r="V3699">
        <v>-33</v>
      </c>
      <c r="W3699">
        <v>1</v>
      </c>
      <c r="X3699">
        <v>-1</v>
      </c>
      <c r="Y3699">
        <v>1</v>
      </c>
      <c r="Z3699">
        <v>357.5</v>
      </c>
    </row>
    <row r="3700" spans="1:26" x14ac:dyDescent="0.25">
      <c r="A3700" s="13">
        <f t="shared" si="537"/>
        <v>18.492000000000001</v>
      </c>
      <c r="B3700" s="15">
        <f t="shared" si="538"/>
        <v>-1.9620000000000002E-2</v>
      </c>
      <c r="C3700" s="15">
        <f t="shared" si="539"/>
        <v>2.9430000000000001E-2</v>
      </c>
      <c r="D3700" s="14">
        <f t="shared" si="540"/>
        <v>-0.32373000000000002</v>
      </c>
      <c r="E3700" s="12"/>
      <c r="F3700" s="11">
        <f t="shared" si="541"/>
        <v>1.1291818590621385</v>
      </c>
      <c r="G3700" s="11">
        <f t="shared" si="542"/>
        <v>-0.36821538473138504</v>
      </c>
      <c r="H3700" s="12">
        <f t="shared" si="543"/>
        <v>-6.1325482110096994</v>
      </c>
      <c r="I3700" s="12"/>
      <c r="J3700" s="16">
        <f t="shared" si="544"/>
        <v>19.134132825517238</v>
      </c>
      <c r="K3700" s="11">
        <f t="shared" si="545"/>
        <v>-6.9447351518707201</v>
      </c>
      <c r="L3700" s="12">
        <f t="shared" si="546"/>
        <v>-56.283319225385398</v>
      </c>
      <c r="N3700">
        <v>18492</v>
      </c>
      <c r="O3700">
        <v>-2</v>
      </c>
      <c r="P3700">
        <v>3</v>
      </c>
      <c r="Q3700">
        <v>-33</v>
      </c>
      <c r="S3700">
        <v>18492</v>
      </c>
      <c r="T3700">
        <v>-2</v>
      </c>
      <c r="U3700">
        <v>3</v>
      </c>
      <c r="V3700">
        <v>-33</v>
      </c>
      <c r="W3700">
        <v>-1</v>
      </c>
      <c r="X3700">
        <v>2</v>
      </c>
      <c r="Y3700">
        <v>1</v>
      </c>
      <c r="Z3700">
        <v>357.5</v>
      </c>
    </row>
    <row r="3701" spans="1:26" x14ac:dyDescent="0.25">
      <c r="A3701" s="13">
        <f t="shared" si="537"/>
        <v>18.5047</v>
      </c>
      <c r="B3701" s="15">
        <f t="shared" si="538"/>
        <v>0</v>
      </c>
      <c r="C3701" s="15">
        <f t="shared" si="539"/>
        <v>4.9050000000000003E-2</v>
      </c>
      <c r="D3701" s="14">
        <f t="shared" si="540"/>
        <v>-0.25506000000000001</v>
      </c>
      <c r="E3701" s="12"/>
      <c r="F3701" s="11">
        <f t="shared" si="541"/>
        <v>1.1290572720621386</v>
      </c>
      <c r="G3701" s="11">
        <f t="shared" si="542"/>
        <v>-0.36771703673138512</v>
      </c>
      <c r="H3701" s="12">
        <f t="shared" si="543"/>
        <v>-6.1362235275096992</v>
      </c>
      <c r="I3701" s="12"/>
      <c r="J3701" s="16">
        <f t="shared" si="544"/>
        <v>19.148472643999877</v>
      </c>
      <c r="K3701" s="11">
        <f t="shared" si="545"/>
        <v>-6.9494083227470078</v>
      </c>
      <c r="L3701" s="12">
        <f t="shared" si="546"/>
        <v>-56.361225925924991</v>
      </c>
      <c r="N3701">
        <v>18504.7</v>
      </c>
      <c r="O3701">
        <v>0</v>
      </c>
      <c r="P3701">
        <v>5</v>
      </c>
      <c r="Q3701">
        <v>-26</v>
      </c>
      <c r="S3701">
        <v>18504.7</v>
      </c>
      <c r="T3701">
        <v>0</v>
      </c>
      <c r="U3701">
        <v>5</v>
      </c>
      <c r="V3701">
        <v>-26</v>
      </c>
      <c r="W3701">
        <v>-1</v>
      </c>
      <c r="X3701">
        <v>2</v>
      </c>
      <c r="Y3701">
        <v>1</v>
      </c>
      <c r="Z3701">
        <v>357.5</v>
      </c>
    </row>
    <row r="3702" spans="1:26" x14ac:dyDescent="0.25">
      <c r="A3702" s="13">
        <f t="shared" si="537"/>
        <v>18.509400000000003</v>
      </c>
      <c r="B3702" s="15">
        <f t="shared" si="538"/>
        <v>0</v>
      </c>
      <c r="C3702" s="15">
        <f t="shared" si="539"/>
        <v>4.9050000000000003E-2</v>
      </c>
      <c r="D3702" s="14">
        <f t="shared" si="540"/>
        <v>-0.25506000000000001</v>
      </c>
      <c r="E3702" s="12"/>
      <c r="F3702" s="11">
        <f t="shared" si="541"/>
        <v>1.1290572720621386</v>
      </c>
      <c r="G3702" s="11">
        <f t="shared" si="542"/>
        <v>-0.36748650173138497</v>
      </c>
      <c r="H3702" s="12">
        <f t="shared" si="543"/>
        <v>-6.1374223095097005</v>
      </c>
      <c r="I3702" s="12"/>
      <c r="J3702" s="16">
        <f t="shared" si="544"/>
        <v>19.153779213178574</v>
      </c>
      <c r="K3702" s="11">
        <f t="shared" si="545"/>
        <v>-6.951136051062397</v>
      </c>
      <c r="L3702" s="12">
        <f t="shared" si="546"/>
        <v>-56.390068993642004</v>
      </c>
      <c r="N3702">
        <v>18509.400000000001</v>
      </c>
      <c r="O3702">
        <v>0</v>
      </c>
      <c r="P3702">
        <v>5</v>
      </c>
      <c r="Q3702">
        <v>-26</v>
      </c>
      <c r="S3702">
        <v>18509.400000000001</v>
      </c>
      <c r="T3702">
        <v>0</v>
      </c>
      <c r="U3702">
        <v>5</v>
      </c>
      <c r="V3702">
        <v>-26</v>
      </c>
      <c r="W3702">
        <v>0</v>
      </c>
      <c r="X3702">
        <v>-5</v>
      </c>
      <c r="Y3702">
        <v>1</v>
      </c>
      <c r="Z3702">
        <v>357.5</v>
      </c>
    </row>
    <row r="3703" spans="1:26" x14ac:dyDescent="0.25">
      <c r="A3703" s="13">
        <f t="shared" si="537"/>
        <v>18.514099999999999</v>
      </c>
      <c r="B3703" s="15">
        <f t="shared" si="538"/>
        <v>-2.9430000000000001E-2</v>
      </c>
      <c r="C3703" s="15">
        <f t="shared" si="539"/>
        <v>0.15696000000000002</v>
      </c>
      <c r="D3703" s="14">
        <f t="shared" si="540"/>
        <v>-0.38259000000000004</v>
      </c>
      <c r="E3703" s="12"/>
      <c r="F3703" s="11">
        <f t="shared" si="541"/>
        <v>1.1289881115621385</v>
      </c>
      <c r="G3703" s="11">
        <f t="shared" si="542"/>
        <v>-0.36700237823138537</v>
      </c>
      <c r="H3703" s="12">
        <f t="shared" si="543"/>
        <v>-6.1389207870096989</v>
      </c>
      <c r="I3703" s="12"/>
      <c r="J3703" s="16">
        <f t="shared" si="544"/>
        <v>19.159085619830087</v>
      </c>
      <c r="K3703" s="11">
        <f t="shared" si="545"/>
        <v>-6.9528620999303081</v>
      </c>
      <c r="L3703" s="12">
        <f t="shared" si="546"/>
        <v>-56.418918399918802</v>
      </c>
      <c r="N3703">
        <v>18514.099999999999</v>
      </c>
      <c r="O3703">
        <v>-3</v>
      </c>
      <c r="P3703">
        <v>16</v>
      </c>
      <c r="Q3703">
        <v>-39</v>
      </c>
      <c r="S3703">
        <v>18514.099999999999</v>
      </c>
      <c r="T3703">
        <v>-3</v>
      </c>
      <c r="U3703">
        <v>16</v>
      </c>
      <c r="V3703">
        <v>-39</v>
      </c>
      <c r="W3703">
        <v>0</v>
      </c>
      <c r="X3703">
        <v>-5</v>
      </c>
      <c r="Y3703">
        <v>1</v>
      </c>
      <c r="Z3703">
        <v>357.5</v>
      </c>
    </row>
    <row r="3704" spans="1:26" x14ac:dyDescent="0.25">
      <c r="A3704" s="13">
        <f t="shared" si="537"/>
        <v>18.518799999999999</v>
      </c>
      <c r="B3704" s="15">
        <f t="shared" si="538"/>
        <v>-2.9430000000000001E-2</v>
      </c>
      <c r="C3704" s="15">
        <f t="shared" si="539"/>
        <v>0.15696000000000002</v>
      </c>
      <c r="D3704" s="14">
        <f t="shared" si="540"/>
        <v>-0.38259000000000004</v>
      </c>
      <c r="E3704" s="12"/>
      <c r="F3704" s="11">
        <f t="shared" si="541"/>
        <v>1.1288497905621386</v>
      </c>
      <c r="G3704" s="11">
        <f t="shared" si="542"/>
        <v>-0.36626466623138543</v>
      </c>
      <c r="H3704" s="12">
        <f t="shared" si="543"/>
        <v>-6.140718960009699</v>
      </c>
      <c r="I3704" s="12"/>
      <c r="J3704" s="16">
        <f t="shared" si="544"/>
        <v>19.16439153890008</v>
      </c>
      <c r="K3704" s="11">
        <f t="shared" si="545"/>
        <v>-6.9545852774847958</v>
      </c>
      <c r="L3704" s="12">
        <f t="shared" si="546"/>
        <v>-56.447775553324298</v>
      </c>
      <c r="N3704">
        <v>18518.8</v>
      </c>
      <c r="O3704">
        <v>-3</v>
      </c>
      <c r="P3704">
        <v>16</v>
      </c>
      <c r="Q3704">
        <v>-39</v>
      </c>
      <c r="S3704">
        <v>18518.8</v>
      </c>
      <c r="T3704">
        <v>-3</v>
      </c>
      <c r="U3704">
        <v>16</v>
      </c>
      <c r="V3704">
        <v>-39</v>
      </c>
      <c r="W3704">
        <v>0</v>
      </c>
      <c r="X3704">
        <v>-2</v>
      </c>
      <c r="Y3704">
        <v>1</v>
      </c>
      <c r="Z3704">
        <v>357.5</v>
      </c>
    </row>
    <row r="3705" spans="1:26" x14ac:dyDescent="0.25">
      <c r="A3705" s="13">
        <f t="shared" si="537"/>
        <v>18.523499999999999</v>
      </c>
      <c r="B3705" s="15">
        <f t="shared" si="538"/>
        <v>2.9430000000000001E-2</v>
      </c>
      <c r="C3705" s="15">
        <f t="shared" si="539"/>
        <v>1.9620000000000002E-2</v>
      </c>
      <c r="D3705" s="14">
        <f t="shared" si="540"/>
        <v>-0.25506000000000001</v>
      </c>
      <c r="E3705" s="12"/>
      <c r="F3705" s="11">
        <f t="shared" si="541"/>
        <v>1.1288497905621386</v>
      </c>
      <c r="G3705" s="11">
        <f t="shared" si="542"/>
        <v>-0.36584970323138544</v>
      </c>
      <c r="H3705" s="12">
        <f t="shared" si="543"/>
        <v>-6.1422174375096992</v>
      </c>
      <c r="I3705" s="12"/>
      <c r="J3705" s="16">
        <f t="shared" si="544"/>
        <v>19.169697132915722</v>
      </c>
      <c r="K3705" s="11">
        <f t="shared" si="545"/>
        <v>-6.9563057462530331</v>
      </c>
      <c r="L3705" s="12">
        <f t="shared" si="546"/>
        <v>-56.476640453858465</v>
      </c>
      <c r="N3705">
        <v>18523.5</v>
      </c>
      <c r="O3705">
        <v>3</v>
      </c>
      <c r="P3705">
        <v>2</v>
      </c>
      <c r="Q3705">
        <v>-26</v>
      </c>
      <c r="S3705">
        <v>18523.5</v>
      </c>
      <c r="T3705">
        <v>3</v>
      </c>
      <c r="U3705">
        <v>2</v>
      </c>
      <c r="V3705">
        <v>-26</v>
      </c>
      <c r="W3705">
        <v>0</v>
      </c>
      <c r="X3705">
        <v>-2</v>
      </c>
      <c r="Y3705">
        <v>1</v>
      </c>
      <c r="Z3705">
        <v>357.5</v>
      </c>
    </row>
    <row r="3706" spans="1:26" x14ac:dyDescent="0.25">
      <c r="A3706" s="13">
        <f t="shared" si="537"/>
        <v>18.528200000000002</v>
      </c>
      <c r="B3706" s="15">
        <f t="shared" si="538"/>
        <v>2.9430000000000001E-2</v>
      </c>
      <c r="C3706" s="15">
        <f t="shared" si="539"/>
        <v>1.9620000000000002E-2</v>
      </c>
      <c r="D3706" s="14">
        <f t="shared" si="540"/>
        <v>-0.25506000000000001</v>
      </c>
      <c r="E3706" s="12"/>
      <c r="F3706" s="11">
        <f t="shared" si="541"/>
        <v>1.1289881115621387</v>
      </c>
      <c r="G3706" s="11">
        <f t="shared" si="542"/>
        <v>-0.36575748923138535</v>
      </c>
      <c r="H3706" s="12">
        <f t="shared" si="543"/>
        <v>-6.1434162195097004</v>
      </c>
      <c r="I3706" s="12"/>
      <c r="J3706" s="16">
        <f t="shared" si="544"/>
        <v>19.175003051985719</v>
      </c>
      <c r="K3706" s="11">
        <f t="shared" si="545"/>
        <v>-6.9580250231553222</v>
      </c>
      <c r="L3706" s="12">
        <f t="shared" si="546"/>
        <v>-56.505511692952481</v>
      </c>
      <c r="N3706">
        <v>18528.2</v>
      </c>
      <c r="O3706">
        <v>3</v>
      </c>
      <c r="P3706">
        <v>2</v>
      </c>
      <c r="Q3706">
        <v>-26</v>
      </c>
      <c r="S3706">
        <v>18528.2</v>
      </c>
      <c r="T3706">
        <v>3</v>
      </c>
      <c r="U3706">
        <v>2</v>
      </c>
      <c r="V3706">
        <v>-26</v>
      </c>
      <c r="W3706">
        <v>-2</v>
      </c>
      <c r="X3706">
        <v>0</v>
      </c>
      <c r="Y3706">
        <v>1</v>
      </c>
      <c r="Z3706">
        <v>357.5</v>
      </c>
    </row>
    <row r="3707" spans="1:26" x14ac:dyDescent="0.25">
      <c r="A3707" s="13">
        <f t="shared" si="537"/>
        <v>18.532900000000001</v>
      </c>
      <c r="B3707" s="15">
        <f t="shared" si="538"/>
        <v>2.9430000000000001E-2</v>
      </c>
      <c r="C3707" s="15">
        <f t="shared" si="539"/>
        <v>0.17658000000000001</v>
      </c>
      <c r="D3707" s="14">
        <f t="shared" si="540"/>
        <v>-0.37278000000000006</v>
      </c>
      <c r="E3707" s="12"/>
      <c r="F3707" s="11">
        <f t="shared" si="541"/>
        <v>1.1291264325621386</v>
      </c>
      <c r="G3707" s="11">
        <f t="shared" si="542"/>
        <v>-0.36529641923138539</v>
      </c>
      <c r="H3707" s="12">
        <f t="shared" si="543"/>
        <v>-6.1448916435097001</v>
      </c>
      <c r="I3707" s="12"/>
      <c r="J3707" s="16">
        <f t="shared" si="544"/>
        <v>19.180309621164412</v>
      </c>
      <c r="K3707" s="11">
        <f t="shared" si="545"/>
        <v>-6.9597429998402101</v>
      </c>
      <c r="L3707" s="12">
        <f t="shared" si="546"/>
        <v>-56.534389216430576</v>
      </c>
      <c r="N3707">
        <v>18532.900000000001</v>
      </c>
      <c r="O3707">
        <v>3</v>
      </c>
      <c r="P3707">
        <v>18</v>
      </c>
      <c r="Q3707">
        <v>-38</v>
      </c>
      <c r="S3707">
        <v>18532.900000000001</v>
      </c>
      <c r="T3707">
        <v>3</v>
      </c>
      <c r="U3707">
        <v>18</v>
      </c>
      <c r="V3707">
        <v>-38</v>
      </c>
      <c r="W3707">
        <v>-2</v>
      </c>
      <c r="X3707">
        <v>0</v>
      </c>
      <c r="Y3707">
        <v>1</v>
      </c>
      <c r="Z3707">
        <v>357.5</v>
      </c>
    </row>
    <row r="3708" spans="1:26" x14ac:dyDescent="0.25">
      <c r="A3708" s="13">
        <f t="shared" si="537"/>
        <v>18.537599999999998</v>
      </c>
      <c r="B3708" s="15">
        <f t="shared" si="538"/>
        <v>2.9430000000000001E-2</v>
      </c>
      <c r="C3708" s="15">
        <f t="shared" si="539"/>
        <v>0.17658000000000001</v>
      </c>
      <c r="D3708" s="14">
        <f t="shared" si="540"/>
        <v>-0.37278000000000006</v>
      </c>
      <c r="E3708" s="12"/>
      <c r="F3708" s="11">
        <f t="shared" si="541"/>
        <v>1.1292647535621385</v>
      </c>
      <c r="G3708" s="11">
        <f t="shared" si="542"/>
        <v>-0.36446649323138608</v>
      </c>
      <c r="H3708" s="12">
        <f t="shared" si="543"/>
        <v>-6.1466437095096991</v>
      </c>
      <c r="I3708" s="12"/>
      <c r="J3708" s="16">
        <f t="shared" si="544"/>
        <v>19.1856168404518</v>
      </c>
      <c r="K3708" s="11">
        <f t="shared" si="545"/>
        <v>-6.961457942684496</v>
      </c>
      <c r="L3708" s="12">
        <f t="shared" si="546"/>
        <v>-56.563274324510147</v>
      </c>
      <c r="N3708">
        <v>18537.599999999999</v>
      </c>
      <c r="O3708">
        <v>3</v>
      </c>
      <c r="P3708">
        <v>18</v>
      </c>
      <c r="Q3708">
        <v>-38</v>
      </c>
      <c r="S3708">
        <v>18537.599999999999</v>
      </c>
      <c r="T3708">
        <v>3</v>
      </c>
      <c r="U3708">
        <v>18</v>
      </c>
      <c r="V3708">
        <v>-38</v>
      </c>
      <c r="W3708">
        <v>0</v>
      </c>
      <c r="X3708">
        <v>1</v>
      </c>
      <c r="Y3708">
        <v>1</v>
      </c>
      <c r="Z3708">
        <v>357.5</v>
      </c>
    </row>
    <row r="3709" spans="1:26" x14ac:dyDescent="0.25">
      <c r="A3709" s="13">
        <f t="shared" si="537"/>
        <v>18.542300000000001</v>
      </c>
      <c r="B3709" s="15">
        <f t="shared" si="538"/>
        <v>9.810000000000001E-3</v>
      </c>
      <c r="C3709" s="15">
        <f t="shared" si="539"/>
        <v>5.8860000000000003E-2</v>
      </c>
      <c r="D3709" s="14">
        <f t="shared" si="540"/>
        <v>-0.37278000000000006</v>
      </c>
      <c r="E3709" s="12"/>
      <c r="F3709" s="11">
        <f t="shared" si="541"/>
        <v>1.1293569675621387</v>
      </c>
      <c r="G3709" s="11">
        <f t="shared" si="542"/>
        <v>-0.3639132092313857</v>
      </c>
      <c r="H3709" s="12">
        <f t="shared" si="543"/>
        <v>-6.1483957755096998</v>
      </c>
      <c r="I3709" s="12"/>
      <c r="J3709" s="16">
        <f t="shared" si="544"/>
        <v>19.190924601496445</v>
      </c>
      <c r="K3709" s="11">
        <f t="shared" si="545"/>
        <v>-6.9631696349852845</v>
      </c>
      <c r="L3709" s="12">
        <f t="shared" si="546"/>
        <v>-56.592167667299961</v>
      </c>
      <c r="N3709">
        <v>18542.3</v>
      </c>
      <c r="O3709">
        <v>1</v>
      </c>
      <c r="P3709">
        <v>6</v>
      </c>
      <c r="Q3709">
        <v>-38</v>
      </c>
      <c r="S3709">
        <v>18542.3</v>
      </c>
      <c r="T3709">
        <v>1</v>
      </c>
      <c r="U3709">
        <v>6</v>
      </c>
      <c r="V3709">
        <v>-38</v>
      </c>
      <c r="W3709">
        <v>0</v>
      </c>
      <c r="X3709">
        <v>1</v>
      </c>
      <c r="Y3709">
        <v>1</v>
      </c>
      <c r="Z3709">
        <v>357.5</v>
      </c>
    </row>
    <row r="3710" spans="1:26" x14ac:dyDescent="0.25">
      <c r="A3710" s="13">
        <f t="shared" si="537"/>
        <v>18.547000000000001</v>
      </c>
      <c r="B3710" s="15">
        <f t="shared" si="538"/>
        <v>9.810000000000001E-3</v>
      </c>
      <c r="C3710" s="15">
        <f t="shared" si="539"/>
        <v>5.8860000000000003E-2</v>
      </c>
      <c r="D3710" s="14">
        <f t="shared" si="540"/>
        <v>-0.37278000000000006</v>
      </c>
      <c r="E3710" s="12"/>
      <c r="F3710" s="11">
        <f t="shared" si="541"/>
        <v>1.1294030745621386</v>
      </c>
      <c r="G3710" s="11">
        <f t="shared" si="542"/>
        <v>-0.36363656723138571</v>
      </c>
      <c r="H3710" s="12">
        <f t="shared" si="543"/>
        <v>-6.1501478415096997</v>
      </c>
      <c r="I3710" s="12"/>
      <c r="J3710" s="16">
        <f t="shared" si="544"/>
        <v>19.196232687595437</v>
      </c>
      <c r="K3710" s="11">
        <f t="shared" si="545"/>
        <v>-6.9648793769599715</v>
      </c>
      <c r="L3710" s="12">
        <f t="shared" si="546"/>
        <v>-56.621069244799955</v>
      </c>
      <c r="N3710">
        <v>18547</v>
      </c>
      <c r="O3710">
        <v>1</v>
      </c>
      <c r="P3710">
        <v>6</v>
      </c>
      <c r="Q3710">
        <v>-38</v>
      </c>
      <c r="S3710">
        <v>18547</v>
      </c>
      <c r="T3710">
        <v>1</v>
      </c>
      <c r="U3710">
        <v>6</v>
      </c>
      <c r="V3710">
        <v>-38</v>
      </c>
      <c r="W3710">
        <v>1</v>
      </c>
      <c r="X3710">
        <v>0</v>
      </c>
      <c r="Y3710">
        <v>1</v>
      </c>
      <c r="Z3710">
        <v>357.5</v>
      </c>
    </row>
    <row r="3711" spans="1:26" x14ac:dyDescent="0.25">
      <c r="A3711" s="13">
        <f t="shared" si="537"/>
        <v>18.5517</v>
      </c>
      <c r="B3711" s="15">
        <f t="shared" si="538"/>
        <v>0</v>
      </c>
      <c r="C3711" s="15">
        <f t="shared" si="539"/>
        <v>-4.9050000000000003E-2</v>
      </c>
      <c r="D3711" s="14">
        <f t="shared" si="540"/>
        <v>-0.21582000000000001</v>
      </c>
      <c r="E3711" s="12"/>
      <c r="F3711" s="11">
        <f t="shared" si="541"/>
        <v>1.1294261280621387</v>
      </c>
      <c r="G3711" s="11">
        <f t="shared" si="542"/>
        <v>-0.36361351373138573</v>
      </c>
      <c r="H3711" s="12">
        <f t="shared" si="543"/>
        <v>-6.1515310515096999</v>
      </c>
      <c r="I3711" s="12"/>
      <c r="J3711" s="16">
        <f t="shared" si="544"/>
        <v>19.201540936221605</v>
      </c>
      <c r="K3711" s="11">
        <f t="shared" si="545"/>
        <v>-6.9665884146502339</v>
      </c>
      <c r="L3711" s="12">
        <f t="shared" si="546"/>
        <v>-56.649978190198546</v>
      </c>
      <c r="N3711">
        <v>18551.7</v>
      </c>
      <c r="O3711">
        <v>0</v>
      </c>
      <c r="P3711">
        <v>-5</v>
      </c>
      <c r="Q3711">
        <v>-22</v>
      </c>
      <c r="S3711">
        <v>18551.7</v>
      </c>
      <c r="T3711">
        <v>0</v>
      </c>
      <c r="U3711">
        <v>-5</v>
      </c>
      <c r="V3711">
        <v>-22</v>
      </c>
      <c r="W3711">
        <v>1</v>
      </c>
      <c r="X3711">
        <v>0</v>
      </c>
      <c r="Y3711">
        <v>1</v>
      </c>
      <c r="Z3711">
        <v>357.5</v>
      </c>
    </row>
    <row r="3712" spans="1:26" x14ac:dyDescent="0.25">
      <c r="A3712" s="13">
        <f t="shared" si="537"/>
        <v>18.5564</v>
      </c>
      <c r="B3712" s="15">
        <f t="shared" si="538"/>
        <v>0</v>
      </c>
      <c r="C3712" s="15">
        <f t="shared" si="539"/>
        <v>-4.9050000000000003E-2</v>
      </c>
      <c r="D3712" s="14">
        <f t="shared" si="540"/>
        <v>-0.21582000000000001</v>
      </c>
      <c r="E3712" s="12"/>
      <c r="F3712" s="11">
        <f t="shared" si="541"/>
        <v>1.1294261280621387</v>
      </c>
      <c r="G3712" s="11">
        <f t="shared" si="542"/>
        <v>-0.36384404873138571</v>
      </c>
      <c r="H3712" s="12">
        <f t="shared" si="543"/>
        <v>-6.1525454055096995</v>
      </c>
      <c r="I3712" s="12"/>
      <c r="J3712" s="16">
        <f t="shared" si="544"/>
        <v>19.206849239023498</v>
      </c>
      <c r="K3712" s="11">
        <f t="shared" si="545"/>
        <v>-6.9682979399220217</v>
      </c>
      <c r="L3712" s="12">
        <f t="shared" si="546"/>
        <v>-56.67889276987254</v>
      </c>
      <c r="N3712">
        <v>18556.400000000001</v>
      </c>
      <c r="O3712">
        <v>0</v>
      </c>
      <c r="P3712">
        <v>-5</v>
      </c>
      <c r="Q3712">
        <v>-22</v>
      </c>
      <c r="S3712">
        <v>18556.400000000001</v>
      </c>
      <c r="T3712">
        <v>0</v>
      </c>
      <c r="U3712">
        <v>-5</v>
      </c>
      <c r="V3712">
        <v>-22</v>
      </c>
      <c r="W3712">
        <v>0</v>
      </c>
      <c r="X3712">
        <v>2</v>
      </c>
      <c r="Y3712">
        <v>1</v>
      </c>
      <c r="Z3712">
        <v>357.5</v>
      </c>
    </row>
    <row r="3713" spans="1:26" x14ac:dyDescent="0.25">
      <c r="A3713" s="13">
        <f t="shared" si="537"/>
        <v>18.5611</v>
      </c>
      <c r="B3713" s="15">
        <f t="shared" si="538"/>
        <v>0</v>
      </c>
      <c r="C3713" s="15">
        <f t="shared" si="539"/>
        <v>6.8669999999999995E-2</v>
      </c>
      <c r="D3713" s="14">
        <f t="shared" si="540"/>
        <v>-0.24525</v>
      </c>
      <c r="E3713" s="12"/>
      <c r="F3713" s="11">
        <f t="shared" si="541"/>
        <v>1.1294261280621387</v>
      </c>
      <c r="G3713" s="11">
        <f t="shared" si="542"/>
        <v>-0.36379794173138569</v>
      </c>
      <c r="H3713" s="12">
        <f t="shared" si="543"/>
        <v>-6.1536289200096999</v>
      </c>
      <c r="I3713" s="12"/>
      <c r="J3713" s="16">
        <f t="shared" si="544"/>
        <v>19.212157541825391</v>
      </c>
      <c r="K3713" s="11">
        <f t="shared" si="545"/>
        <v>-6.9700078985996088</v>
      </c>
      <c r="L3713" s="12">
        <f t="shared" si="546"/>
        <v>-56.707812279537507</v>
      </c>
      <c r="N3713">
        <v>18561.099999999999</v>
      </c>
      <c r="O3713">
        <v>0</v>
      </c>
      <c r="P3713">
        <v>7</v>
      </c>
      <c r="Q3713">
        <v>-25</v>
      </c>
      <c r="S3713">
        <v>18561.099999999999</v>
      </c>
      <c r="T3713">
        <v>0</v>
      </c>
      <c r="U3713">
        <v>7</v>
      </c>
      <c r="V3713">
        <v>-25</v>
      </c>
      <c r="W3713">
        <v>0</v>
      </c>
      <c r="X3713">
        <v>2</v>
      </c>
      <c r="Y3713">
        <v>1</v>
      </c>
      <c r="Z3713">
        <v>357.5</v>
      </c>
    </row>
    <row r="3714" spans="1:26" x14ac:dyDescent="0.25">
      <c r="A3714" s="13">
        <f t="shared" si="537"/>
        <v>18.565799999999999</v>
      </c>
      <c r="B3714" s="15">
        <f t="shared" si="538"/>
        <v>0</v>
      </c>
      <c r="C3714" s="15">
        <f t="shared" si="539"/>
        <v>6.8669999999999995E-2</v>
      </c>
      <c r="D3714" s="14">
        <f t="shared" si="540"/>
        <v>-0.24525</v>
      </c>
      <c r="E3714" s="12"/>
      <c r="F3714" s="11">
        <f t="shared" si="541"/>
        <v>1.1294261280621387</v>
      </c>
      <c r="G3714" s="11">
        <f t="shared" si="542"/>
        <v>-0.36347519273138573</v>
      </c>
      <c r="H3714" s="12">
        <f t="shared" si="543"/>
        <v>-6.1547815950097</v>
      </c>
      <c r="I3714" s="12"/>
      <c r="J3714" s="16">
        <f t="shared" si="544"/>
        <v>19.217465844627284</v>
      </c>
      <c r="K3714" s="11">
        <f t="shared" si="545"/>
        <v>-6.9717169904655965</v>
      </c>
      <c r="L3714" s="12">
        <f t="shared" si="546"/>
        <v>-56.736737044247803</v>
      </c>
      <c r="N3714">
        <v>18565.8</v>
      </c>
      <c r="O3714">
        <v>0</v>
      </c>
      <c r="P3714">
        <v>7</v>
      </c>
      <c r="Q3714">
        <v>-25</v>
      </c>
      <c r="S3714">
        <v>18565.8</v>
      </c>
      <c r="T3714">
        <v>0</v>
      </c>
      <c r="U3714">
        <v>7</v>
      </c>
      <c r="V3714">
        <v>-25</v>
      </c>
      <c r="W3714">
        <v>-5</v>
      </c>
      <c r="X3714">
        <v>3</v>
      </c>
      <c r="Y3714">
        <v>1</v>
      </c>
      <c r="Z3714">
        <v>357.5</v>
      </c>
    </row>
    <row r="3715" spans="1:26" x14ac:dyDescent="0.25">
      <c r="A3715" s="13">
        <f t="shared" si="537"/>
        <v>18.570499999999999</v>
      </c>
      <c r="B3715" s="15">
        <f t="shared" si="538"/>
        <v>-2.9430000000000001E-2</v>
      </c>
      <c r="C3715" s="15">
        <f t="shared" si="539"/>
        <v>3.9240000000000004E-2</v>
      </c>
      <c r="D3715" s="14">
        <f t="shared" si="540"/>
        <v>-0.27467999999999998</v>
      </c>
      <c r="E3715" s="12"/>
      <c r="F3715" s="11">
        <f t="shared" si="541"/>
        <v>1.1293569675621387</v>
      </c>
      <c r="G3715" s="11">
        <f t="shared" si="542"/>
        <v>-0.36322160423138578</v>
      </c>
      <c r="H3715" s="12">
        <f t="shared" si="543"/>
        <v>-6.1560034305097</v>
      </c>
      <c r="I3715" s="12"/>
      <c r="J3715" s="16">
        <f t="shared" si="544"/>
        <v>19.222773984902002</v>
      </c>
      <c r="K3715" s="11">
        <f t="shared" si="545"/>
        <v>-6.9734247279384585</v>
      </c>
      <c r="L3715" s="12">
        <f t="shared" si="546"/>
        <v>-56.765667389057775</v>
      </c>
      <c r="N3715">
        <v>18570.5</v>
      </c>
      <c r="O3715">
        <v>-3</v>
      </c>
      <c r="P3715">
        <v>4</v>
      </c>
      <c r="Q3715">
        <v>-28</v>
      </c>
      <c r="S3715">
        <v>18570.5</v>
      </c>
      <c r="T3715">
        <v>-3</v>
      </c>
      <c r="U3715">
        <v>4</v>
      </c>
      <c r="V3715">
        <v>-28</v>
      </c>
      <c r="W3715">
        <v>-5</v>
      </c>
      <c r="X3715">
        <v>3</v>
      </c>
      <c r="Y3715">
        <v>1</v>
      </c>
      <c r="Z3715">
        <v>357.5</v>
      </c>
    </row>
    <row r="3716" spans="1:26" x14ac:dyDescent="0.25">
      <c r="A3716" s="13">
        <f t="shared" si="537"/>
        <v>18.575200000000002</v>
      </c>
      <c r="B3716" s="15">
        <f t="shared" si="538"/>
        <v>-2.9430000000000001E-2</v>
      </c>
      <c r="C3716" s="15">
        <f t="shared" si="539"/>
        <v>3.9240000000000004E-2</v>
      </c>
      <c r="D3716" s="14">
        <f t="shared" si="540"/>
        <v>-0.27467999999999998</v>
      </c>
      <c r="E3716" s="12"/>
      <c r="F3716" s="11">
        <f t="shared" si="541"/>
        <v>1.1292186465621386</v>
      </c>
      <c r="G3716" s="11">
        <f t="shared" si="542"/>
        <v>-0.36303717623138565</v>
      </c>
      <c r="H3716" s="12">
        <f t="shared" si="543"/>
        <v>-6.1572944265097007</v>
      </c>
      <c r="I3716" s="12"/>
      <c r="J3716" s="16">
        <f t="shared" si="544"/>
        <v>19.228081637595199</v>
      </c>
      <c r="K3716" s="11">
        <f t="shared" si="545"/>
        <v>-6.9751314360725472</v>
      </c>
      <c r="L3716" s="12">
        <f t="shared" si="546"/>
        <v>-56.794603639021794</v>
      </c>
      <c r="N3716">
        <v>18575.2</v>
      </c>
      <c r="O3716">
        <v>-3</v>
      </c>
      <c r="P3716">
        <v>4</v>
      </c>
      <c r="Q3716">
        <v>-28</v>
      </c>
      <c r="S3716">
        <v>18575.2</v>
      </c>
      <c r="T3716">
        <v>-3</v>
      </c>
      <c r="U3716">
        <v>4</v>
      </c>
      <c r="V3716">
        <v>-28</v>
      </c>
      <c r="W3716">
        <v>-1</v>
      </c>
      <c r="X3716">
        <v>1</v>
      </c>
      <c r="Y3716">
        <v>1</v>
      </c>
      <c r="Z3716">
        <v>357.5</v>
      </c>
    </row>
    <row r="3717" spans="1:26" x14ac:dyDescent="0.25">
      <c r="A3717" s="13">
        <f t="shared" si="537"/>
        <v>18.579900000000002</v>
      </c>
      <c r="B3717" s="15">
        <f t="shared" si="538"/>
        <v>-1.9620000000000002E-2</v>
      </c>
      <c r="C3717" s="15">
        <f t="shared" si="539"/>
        <v>3.9240000000000004E-2</v>
      </c>
      <c r="D3717" s="14">
        <f t="shared" si="540"/>
        <v>-0.25506000000000001</v>
      </c>
      <c r="E3717" s="12"/>
      <c r="F3717" s="11">
        <f t="shared" si="541"/>
        <v>1.1291033790621385</v>
      </c>
      <c r="G3717" s="11">
        <f t="shared" si="542"/>
        <v>-0.36285274823138564</v>
      </c>
      <c r="H3717" s="12">
        <f t="shared" si="543"/>
        <v>-6.1585393155097004</v>
      </c>
      <c r="I3717" s="12"/>
      <c r="J3717" s="16">
        <f t="shared" si="544"/>
        <v>19.233388694355416</v>
      </c>
      <c r="K3717" s="11">
        <f t="shared" si="545"/>
        <v>-6.9768372773950347</v>
      </c>
      <c r="L3717" s="12">
        <f t="shared" si="546"/>
        <v>-56.82354584831554</v>
      </c>
      <c r="N3717">
        <v>18579.900000000001</v>
      </c>
      <c r="O3717">
        <v>-2</v>
      </c>
      <c r="P3717">
        <v>4</v>
      </c>
      <c r="Q3717">
        <v>-26</v>
      </c>
      <c r="S3717">
        <v>18579.900000000001</v>
      </c>
      <c r="T3717">
        <v>-2</v>
      </c>
      <c r="U3717">
        <v>4</v>
      </c>
      <c r="V3717">
        <v>-26</v>
      </c>
      <c r="W3717">
        <v>-1</v>
      </c>
      <c r="X3717">
        <v>1</v>
      </c>
      <c r="Y3717">
        <v>1</v>
      </c>
      <c r="Z3717">
        <v>357.5</v>
      </c>
    </row>
    <row r="3718" spans="1:26" x14ac:dyDescent="0.25">
      <c r="A3718" s="13">
        <f t="shared" si="537"/>
        <v>18.584599999999998</v>
      </c>
      <c r="B3718" s="15">
        <f t="shared" si="538"/>
        <v>-1.9620000000000002E-2</v>
      </c>
      <c r="C3718" s="15">
        <f t="shared" si="539"/>
        <v>3.9240000000000004E-2</v>
      </c>
      <c r="D3718" s="14">
        <f t="shared" si="540"/>
        <v>-0.25506000000000001</v>
      </c>
      <c r="E3718" s="12"/>
      <c r="F3718" s="11">
        <f t="shared" si="541"/>
        <v>1.1290111650621386</v>
      </c>
      <c r="G3718" s="11">
        <f t="shared" si="542"/>
        <v>-0.36266832023138579</v>
      </c>
      <c r="H3718" s="12">
        <f t="shared" si="543"/>
        <v>-6.1597380975096998</v>
      </c>
      <c r="I3718" s="12"/>
      <c r="J3718" s="16">
        <f t="shared" si="544"/>
        <v>19.238695263534105</v>
      </c>
      <c r="K3718" s="11">
        <f t="shared" si="545"/>
        <v>-6.978542251905921</v>
      </c>
      <c r="L3718" s="12">
        <f t="shared" si="546"/>
        <v>-56.852493800236111</v>
      </c>
      <c r="N3718">
        <v>18584.599999999999</v>
      </c>
      <c r="O3718">
        <v>-2</v>
      </c>
      <c r="P3718">
        <v>4</v>
      </c>
      <c r="Q3718">
        <v>-26</v>
      </c>
      <c r="S3718">
        <v>18584.599999999999</v>
      </c>
      <c r="T3718">
        <v>-2</v>
      </c>
      <c r="U3718">
        <v>4</v>
      </c>
      <c r="V3718">
        <v>-26</v>
      </c>
      <c r="W3718">
        <v>-1</v>
      </c>
      <c r="X3718">
        <v>3</v>
      </c>
      <c r="Y3718">
        <v>1</v>
      </c>
      <c r="Z3718">
        <v>357.5</v>
      </c>
    </row>
    <row r="3719" spans="1:26" x14ac:dyDescent="0.25">
      <c r="A3719" s="13">
        <f t="shared" si="537"/>
        <v>18.589299999999998</v>
      </c>
      <c r="B3719" s="15">
        <f t="shared" si="538"/>
        <v>-1.9620000000000002E-2</v>
      </c>
      <c r="C3719" s="15">
        <f t="shared" si="539"/>
        <v>9.8100000000000007E-2</v>
      </c>
      <c r="D3719" s="14">
        <f t="shared" si="540"/>
        <v>-0.42183000000000004</v>
      </c>
      <c r="E3719" s="12"/>
      <c r="F3719" s="11">
        <f t="shared" si="541"/>
        <v>1.1289189510621387</v>
      </c>
      <c r="G3719" s="11">
        <f t="shared" si="542"/>
        <v>-0.36234557123138583</v>
      </c>
      <c r="H3719" s="12">
        <f t="shared" si="543"/>
        <v>-6.1613287890096995</v>
      </c>
      <c r="I3719" s="12"/>
      <c r="J3719" s="16">
        <f t="shared" si="544"/>
        <v>19.244001399306995</v>
      </c>
      <c r="K3719" s="11">
        <f t="shared" si="545"/>
        <v>-6.9802460345508583</v>
      </c>
      <c r="L3719" s="12">
        <f t="shared" si="546"/>
        <v>-56.881448307419433</v>
      </c>
      <c r="N3719">
        <v>18589.3</v>
      </c>
      <c r="O3719">
        <v>-2</v>
      </c>
      <c r="P3719">
        <v>10</v>
      </c>
      <c r="Q3719">
        <v>-43</v>
      </c>
      <c r="S3719">
        <v>18589.3</v>
      </c>
      <c r="T3719">
        <v>-2</v>
      </c>
      <c r="U3719">
        <v>10</v>
      </c>
      <c r="V3719">
        <v>-43</v>
      </c>
      <c r="W3719">
        <v>-1</v>
      </c>
      <c r="X3719">
        <v>3</v>
      </c>
      <c r="Y3719">
        <v>1</v>
      </c>
      <c r="Z3719">
        <v>357.5</v>
      </c>
    </row>
    <row r="3720" spans="1:26" x14ac:dyDescent="0.25">
      <c r="A3720" s="13">
        <f t="shared" si="537"/>
        <v>18.594000000000001</v>
      </c>
      <c r="B3720" s="15">
        <f t="shared" si="538"/>
        <v>-1.9620000000000002E-2</v>
      </c>
      <c r="C3720" s="15">
        <f t="shared" si="539"/>
        <v>9.8100000000000007E-2</v>
      </c>
      <c r="D3720" s="14">
        <f t="shared" si="540"/>
        <v>-0.42183000000000004</v>
      </c>
      <c r="E3720" s="12"/>
      <c r="F3720" s="11">
        <f t="shared" si="541"/>
        <v>1.1288267370621385</v>
      </c>
      <c r="G3720" s="11">
        <f t="shared" si="542"/>
        <v>-0.36188450123138549</v>
      </c>
      <c r="H3720" s="12">
        <f t="shared" si="543"/>
        <v>-6.1633113900097012</v>
      </c>
      <c r="I3720" s="12"/>
      <c r="J3720" s="16">
        <f t="shared" si="544"/>
        <v>19.249307101674091</v>
      </c>
      <c r="K3720" s="11">
        <f t="shared" si="545"/>
        <v>-6.9819479752211473</v>
      </c>
      <c r="L3720" s="12">
        <f t="shared" si="546"/>
        <v>-56.910411211840149</v>
      </c>
      <c r="N3720">
        <v>18594</v>
      </c>
      <c r="O3720">
        <v>-2</v>
      </c>
      <c r="P3720">
        <v>10</v>
      </c>
      <c r="Q3720">
        <v>-43</v>
      </c>
      <c r="S3720">
        <v>18594</v>
      </c>
      <c r="T3720">
        <v>-2</v>
      </c>
      <c r="U3720">
        <v>10</v>
      </c>
      <c r="V3720">
        <v>-43</v>
      </c>
      <c r="W3720">
        <v>1</v>
      </c>
      <c r="X3720">
        <v>4</v>
      </c>
      <c r="Y3720">
        <v>1</v>
      </c>
      <c r="Z3720">
        <v>357.5</v>
      </c>
    </row>
    <row r="3721" spans="1:26" x14ac:dyDescent="0.25">
      <c r="A3721" s="13">
        <f t="shared" si="537"/>
        <v>18.604599999999998</v>
      </c>
      <c r="B3721" s="15">
        <f t="shared" si="538"/>
        <v>-7.8480000000000008E-2</v>
      </c>
      <c r="C3721" s="15">
        <f t="shared" si="539"/>
        <v>6.8669999999999995E-2</v>
      </c>
      <c r="D3721" s="14">
        <f t="shared" si="540"/>
        <v>-0.31392000000000003</v>
      </c>
      <c r="E3721" s="12"/>
      <c r="F3721" s="11">
        <f t="shared" si="541"/>
        <v>1.1283068070621387</v>
      </c>
      <c r="G3721" s="11">
        <f t="shared" si="542"/>
        <v>-0.36100062023138579</v>
      </c>
      <c r="H3721" s="12">
        <f t="shared" si="543"/>
        <v>-6.1672108650097002</v>
      </c>
      <c r="I3721" s="12"/>
      <c r="J3721" s="16">
        <f t="shared" si="544"/>
        <v>19.261269909457948</v>
      </c>
      <c r="K3721" s="11">
        <f t="shared" si="545"/>
        <v>-6.985779266364899</v>
      </c>
      <c r="L3721" s="12">
        <f t="shared" si="546"/>
        <v>-56.975762979791732</v>
      </c>
      <c r="N3721">
        <v>18604.599999999999</v>
      </c>
      <c r="O3721">
        <v>-8</v>
      </c>
      <c r="P3721">
        <v>7</v>
      </c>
      <c r="Q3721">
        <v>-32</v>
      </c>
      <c r="S3721">
        <v>18604.599999999999</v>
      </c>
      <c r="T3721">
        <v>-8</v>
      </c>
      <c r="U3721">
        <v>7</v>
      </c>
      <c r="V3721">
        <v>-32</v>
      </c>
      <c r="W3721">
        <v>1</v>
      </c>
      <c r="X3721">
        <v>4</v>
      </c>
      <c r="Y3721">
        <v>1</v>
      </c>
      <c r="Z3721">
        <v>357.5</v>
      </c>
    </row>
    <row r="3722" spans="1:26" x14ac:dyDescent="0.25">
      <c r="A3722" s="13">
        <f t="shared" si="537"/>
        <v>18.609200000000001</v>
      </c>
      <c r="B3722" s="15">
        <f t="shared" si="538"/>
        <v>-7.8480000000000008E-2</v>
      </c>
      <c r="C3722" s="15">
        <f t="shared" si="539"/>
        <v>6.8669999999999995E-2</v>
      </c>
      <c r="D3722" s="14">
        <f t="shared" si="540"/>
        <v>-0.31392000000000003</v>
      </c>
      <c r="E3722" s="12"/>
      <c r="F3722" s="11">
        <f t="shared" si="541"/>
        <v>1.1279457990621384</v>
      </c>
      <c r="G3722" s="11">
        <f t="shared" si="542"/>
        <v>-0.36068473823138553</v>
      </c>
      <c r="H3722" s="12">
        <f t="shared" si="543"/>
        <v>-6.1686548970097013</v>
      </c>
      <c r="I3722" s="12"/>
      <c r="J3722" s="16">
        <f t="shared" si="544"/>
        <v>19.266459290452037</v>
      </c>
      <c r="K3722" s="11">
        <f t="shared" si="545"/>
        <v>-6.9874391426893645</v>
      </c>
      <c r="L3722" s="12">
        <f t="shared" si="546"/>
        <v>-57.0041354710444</v>
      </c>
      <c r="N3722">
        <v>18609.2</v>
      </c>
      <c r="O3722">
        <v>-8</v>
      </c>
      <c r="P3722">
        <v>7</v>
      </c>
      <c r="Q3722">
        <v>-32</v>
      </c>
      <c r="S3722">
        <v>18609.2</v>
      </c>
      <c r="T3722">
        <v>-8</v>
      </c>
      <c r="U3722">
        <v>7</v>
      </c>
      <c r="V3722">
        <v>-32</v>
      </c>
      <c r="W3722">
        <v>3</v>
      </c>
      <c r="X3722">
        <v>2</v>
      </c>
      <c r="Y3722">
        <v>1</v>
      </c>
      <c r="Z3722">
        <v>357.5</v>
      </c>
    </row>
    <row r="3723" spans="1:26" x14ac:dyDescent="0.25">
      <c r="A3723" s="13">
        <f t="shared" si="537"/>
        <v>18.613799999999998</v>
      </c>
      <c r="B3723" s="15">
        <f t="shared" si="538"/>
        <v>1.9620000000000002E-2</v>
      </c>
      <c r="C3723" s="15">
        <f t="shared" si="539"/>
        <v>5.8860000000000003E-2</v>
      </c>
      <c r="D3723" s="14">
        <f t="shared" si="540"/>
        <v>-0.29430000000000001</v>
      </c>
      <c r="E3723" s="12"/>
      <c r="F3723" s="11">
        <f t="shared" si="541"/>
        <v>1.1278104210621385</v>
      </c>
      <c r="G3723" s="11">
        <f t="shared" si="542"/>
        <v>-0.36039141923138573</v>
      </c>
      <c r="H3723" s="12">
        <f t="shared" si="543"/>
        <v>-6.1700538030096999</v>
      </c>
      <c r="I3723" s="12"/>
      <c r="J3723" s="16">
        <f t="shared" si="544"/>
        <v>19.271647529758319</v>
      </c>
      <c r="K3723" s="11">
        <f t="shared" si="545"/>
        <v>-6.9890976178515274</v>
      </c>
      <c r="L3723" s="12">
        <f t="shared" si="546"/>
        <v>-57.032514501054422</v>
      </c>
      <c r="N3723">
        <v>18613.8</v>
      </c>
      <c r="O3723">
        <v>2</v>
      </c>
      <c r="P3723">
        <v>6</v>
      </c>
      <c r="Q3723">
        <v>-30</v>
      </c>
      <c r="S3723">
        <v>18613.8</v>
      </c>
      <c r="T3723">
        <v>2</v>
      </c>
      <c r="U3723">
        <v>6</v>
      </c>
      <c r="V3723">
        <v>-30</v>
      </c>
      <c r="W3723">
        <v>3</v>
      </c>
      <c r="X3723">
        <v>2</v>
      </c>
      <c r="Y3723">
        <v>1</v>
      </c>
      <c r="Z3723">
        <v>357.5</v>
      </c>
    </row>
    <row r="3724" spans="1:26" x14ac:dyDescent="0.25">
      <c r="A3724" s="13">
        <f t="shared" si="537"/>
        <v>18.618400000000001</v>
      </c>
      <c r="B3724" s="15">
        <f t="shared" si="538"/>
        <v>1.9620000000000002E-2</v>
      </c>
      <c r="C3724" s="15">
        <f t="shared" si="539"/>
        <v>5.8860000000000003E-2</v>
      </c>
      <c r="D3724" s="14">
        <f t="shared" si="540"/>
        <v>-0.29430000000000001</v>
      </c>
      <c r="E3724" s="12"/>
      <c r="F3724" s="11">
        <f t="shared" si="541"/>
        <v>1.1279006730621386</v>
      </c>
      <c r="G3724" s="11">
        <f t="shared" si="542"/>
        <v>-0.36012066323138553</v>
      </c>
      <c r="H3724" s="12">
        <f t="shared" si="543"/>
        <v>-6.1714075830097013</v>
      </c>
      <c r="I3724" s="12"/>
      <c r="J3724" s="16">
        <f t="shared" si="544"/>
        <v>19.27683566527481</v>
      </c>
      <c r="K3724" s="11">
        <f t="shared" si="545"/>
        <v>-6.9907547956411928</v>
      </c>
      <c r="L3724" s="12">
        <f t="shared" si="546"/>
        <v>-57.060899862242287</v>
      </c>
      <c r="N3724">
        <v>18618.400000000001</v>
      </c>
      <c r="O3724">
        <v>2</v>
      </c>
      <c r="P3724">
        <v>6</v>
      </c>
      <c r="Q3724">
        <v>-30</v>
      </c>
      <c r="S3724">
        <v>18618.400000000001</v>
      </c>
      <c r="T3724">
        <v>2</v>
      </c>
      <c r="U3724">
        <v>6</v>
      </c>
      <c r="V3724">
        <v>-30</v>
      </c>
      <c r="W3724">
        <v>-1</v>
      </c>
      <c r="X3724">
        <v>0</v>
      </c>
      <c r="Y3724">
        <v>1</v>
      </c>
      <c r="Z3724">
        <v>357.5</v>
      </c>
    </row>
    <row r="3725" spans="1:26" x14ac:dyDescent="0.25">
      <c r="A3725" s="13">
        <f t="shared" si="537"/>
        <v>18.623000000000001</v>
      </c>
      <c r="B3725" s="15">
        <f t="shared" si="538"/>
        <v>-5.8860000000000003E-2</v>
      </c>
      <c r="C3725" s="15">
        <f t="shared" si="539"/>
        <v>7.8480000000000008E-2</v>
      </c>
      <c r="D3725" s="14">
        <f t="shared" si="540"/>
        <v>-0.31392000000000003</v>
      </c>
      <c r="E3725" s="12"/>
      <c r="F3725" s="11">
        <f t="shared" si="541"/>
        <v>1.1278104210621387</v>
      </c>
      <c r="G3725" s="11">
        <f t="shared" si="542"/>
        <v>-0.35980478123138554</v>
      </c>
      <c r="H3725" s="12">
        <f t="shared" si="543"/>
        <v>-6.1728064890097016</v>
      </c>
      <c r="I3725" s="12"/>
      <c r="J3725" s="16">
        <f t="shared" si="544"/>
        <v>19.282023800791297</v>
      </c>
      <c r="K3725" s="11">
        <f t="shared" si="545"/>
        <v>-6.9924106241634574</v>
      </c>
      <c r="L3725" s="12">
        <f t="shared" si="546"/>
        <v>-57.089291554607932</v>
      </c>
      <c r="N3725">
        <v>18623</v>
      </c>
      <c r="O3725">
        <v>-6</v>
      </c>
      <c r="P3725">
        <v>8</v>
      </c>
      <c r="Q3725">
        <v>-32</v>
      </c>
      <c r="S3725">
        <v>18623</v>
      </c>
      <c r="T3725">
        <v>-6</v>
      </c>
      <c r="U3725">
        <v>8</v>
      </c>
      <c r="V3725">
        <v>-32</v>
      </c>
      <c r="W3725">
        <v>-1</v>
      </c>
      <c r="X3725">
        <v>0</v>
      </c>
      <c r="Y3725">
        <v>1</v>
      </c>
      <c r="Z3725">
        <v>357.5</v>
      </c>
    </row>
    <row r="3726" spans="1:26" x14ac:dyDescent="0.25">
      <c r="A3726" s="13">
        <f t="shared" si="537"/>
        <v>18.627599999999997</v>
      </c>
      <c r="B3726" s="15">
        <f t="shared" si="538"/>
        <v>-5.8860000000000003E-2</v>
      </c>
      <c r="C3726" s="15">
        <f t="shared" si="539"/>
        <v>7.8480000000000008E-2</v>
      </c>
      <c r="D3726" s="14">
        <f t="shared" si="540"/>
        <v>-0.31392000000000003</v>
      </c>
      <c r="E3726" s="12"/>
      <c r="F3726" s="11">
        <f t="shared" si="541"/>
        <v>1.127539665062139</v>
      </c>
      <c r="G3726" s="11">
        <f t="shared" si="542"/>
        <v>-0.35944377323138582</v>
      </c>
      <c r="H3726" s="12">
        <f t="shared" si="543"/>
        <v>-6.1742505210097001</v>
      </c>
      <c r="I3726" s="12"/>
      <c r="J3726" s="16">
        <f t="shared" si="544"/>
        <v>19.287211105989378</v>
      </c>
      <c r="K3726" s="11">
        <f t="shared" si="545"/>
        <v>-6.9940648958387204</v>
      </c>
      <c r="L3726" s="12">
        <f t="shared" si="546"/>
        <v>-57.117689785730953</v>
      </c>
      <c r="N3726">
        <v>18627.599999999999</v>
      </c>
      <c r="O3726">
        <v>-6</v>
      </c>
      <c r="P3726">
        <v>8</v>
      </c>
      <c r="Q3726">
        <v>-32</v>
      </c>
      <c r="S3726">
        <v>18627.599999999999</v>
      </c>
      <c r="T3726">
        <v>-6</v>
      </c>
      <c r="U3726">
        <v>8</v>
      </c>
      <c r="V3726">
        <v>-32</v>
      </c>
      <c r="W3726">
        <v>2</v>
      </c>
      <c r="X3726">
        <v>2</v>
      </c>
      <c r="Y3726">
        <v>1</v>
      </c>
      <c r="Z3726">
        <v>357.5</v>
      </c>
    </row>
    <row r="3727" spans="1:26" x14ac:dyDescent="0.25">
      <c r="A3727" s="13">
        <f t="shared" si="537"/>
        <v>18.632200000000001</v>
      </c>
      <c r="B3727" s="15">
        <f t="shared" si="538"/>
        <v>-1.9620000000000002E-2</v>
      </c>
      <c r="C3727" s="15">
        <f t="shared" si="539"/>
        <v>4.9050000000000003E-2</v>
      </c>
      <c r="D3727" s="14">
        <f t="shared" si="540"/>
        <v>-0.39240000000000003</v>
      </c>
      <c r="E3727" s="12"/>
      <c r="F3727" s="11">
        <f t="shared" si="541"/>
        <v>1.1273591610621387</v>
      </c>
      <c r="G3727" s="11">
        <f t="shared" si="542"/>
        <v>-0.35915045423138559</v>
      </c>
      <c r="H3727" s="12">
        <f t="shared" si="543"/>
        <v>-6.1758750570097014</v>
      </c>
      <c r="I3727" s="12"/>
      <c r="J3727" s="16">
        <f t="shared" si="544"/>
        <v>19.292397373289468</v>
      </c>
      <c r="K3727" s="11">
        <f t="shared" si="545"/>
        <v>-6.9957176625618862</v>
      </c>
      <c r="L3727" s="12">
        <f t="shared" si="546"/>
        <v>-57.146095074560421</v>
      </c>
      <c r="N3727">
        <v>18632.2</v>
      </c>
      <c r="O3727">
        <v>-2</v>
      </c>
      <c r="P3727">
        <v>5</v>
      </c>
      <c r="Q3727">
        <v>-40</v>
      </c>
      <c r="S3727">
        <v>18632.2</v>
      </c>
      <c r="T3727">
        <v>-2</v>
      </c>
      <c r="U3727">
        <v>5</v>
      </c>
      <c r="V3727">
        <v>-40</v>
      </c>
      <c r="W3727">
        <v>2</v>
      </c>
      <c r="X3727">
        <v>2</v>
      </c>
      <c r="Y3727">
        <v>1</v>
      </c>
      <c r="Z3727">
        <v>357.5</v>
      </c>
    </row>
    <row r="3728" spans="1:26" x14ac:dyDescent="0.25">
      <c r="A3728" s="13">
        <f t="shared" ref="A3728:A3791" si="547">N3728/1000</f>
        <v>18.636800000000001</v>
      </c>
      <c r="B3728" s="15">
        <f t="shared" ref="B3728:B3791" si="548">(O3728*$C$2/$E$2)</f>
        <v>-1.9620000000000002E-2</v>
      </c>
      <c r="C3728" s="15">
        <f t="shared" ref="C3728:C3791" si="549">P3728*$C$2/$E$2</f>
        <v>4.9050000000000003E-2</v>
      </c>
      <c r="D3728" s="14">
        <f t="shared" ref="D3728:D3791" si="550">Q3728*$C$2/$E$2</f>
        <v>-0.39240000000000003</v>
      </c>
      <c r="E3728" s="12"/>
      <c r="F3728" s="11">
        <f t="shared" ref="F3728:F3791" si="551">((A3728-A3727)*(B3728+B3727)/2)+F3727</f>
        <v>1.1272689090621388</v>
      </c>
      <c r="G3728" s="11">
        <f t="shared" ref="G3728:G3791" si="552">((A3728-A3727)*(C3728+C3727)/2)+G3727</f>
        <v>-0.35892482423138561</v>
      </c>
      <c r="H3728" s="12">
        <f t="shared" ref="H3728:H3791" si="553">((A3728-A3727)*(D3728+D3727)/2)+H3727</f>
        <v>-6.1776800970097012</v>
      </c>
      <c r="I3728" s="12"/>
      <c r="J3728" s="16">
        <f t="shared" ref="J3728:J3791" si="554">((A3728-A3727)*(F3728+F3727)/2)+J3727</f>
        <v>19.297583017850755</v>
      </c>
      <c r="K3728" s="11">
        <f t="shared" ref="K3728:K3791" si="555">((A3728-A3727)*(G3728+G3727)/2)+K3727</f>
        <v>-6.9973692357023509</v>
      </c>
      <c r="L3728" s="12">
        <f t="shared" ref="L3728:L3791" si="556">((A3728-A3727)*(H3728+H3727)/2)+L3727</f>
        <v>-57.174508251414665</v>
      </c>
      <c r="N3728">
        <v>18636.8</v>
      </c>
      <c r="O3728">
        <v>-2</v>
      </c>
      <c r="P3728">
        <v>5</v>
      </c>
      <c r="Q3728">
        <v>-40</v>
      </c>
      <c r="S3728">
        <v>18636.8</v>
      </c>
      <c r="T3728">
        <v>-2</v>
      </c>
      <c r="U3728">
        <v>5</v>
      </c>
      <c r="V3728">
        <v>-40</v>
      </c>
      <c r="W3728">
        <v>2</v>
      </c>
      <c r="X3728">
        <v>1</v>
      </c>
      <c r="Y3728">
        <v>1</v>
      </c>
      <c r="Z3728">
        <v>357.5</v>
      </c>
    </row>
    <row r="3729" spans="1:26" x14ac:dyDescent="0.25">
      <c r="A3729" s="13">
        <f t="shared" si="547"/>
        <v>18.641400000000001</v>
      </c>
      <c r="B3729" s="15">
        <f t="shared" si="548"/>
        <v>-1.9620000000000002E-2</v>
      </c>
      <c r="C3729" s="15">
        <f t="shared" si="549"/>
        <v>8.8290000000000007E-2</v>
      </c>
      <c r="D3729" s="14">
        <f t="shared" si="550"/>
        <v>-0.32373000000000002</v>
      </c>
      <c r="E3729" s="12"/>
      <c r="F3729" s="11">
        <f t="shared" si="551"/>
        <v>1.1271786570621389</v>
      </c>
      <c r="G3729" s="11">
        <f t="shared" si="552"/>
        <v>-0.35860894223138562</v>
      </c>
      <c r="H3729" s="12">
        <f t="shared" si="553"/>
        <v>-6.1793271960097016</v>
      </c>
      <c r="I3729" s="12"/>
      <c r="J3729" s="16">
        <f t="shared" si="554"/>
        <v>19.302768247252843</v>
      </c>
      <c r="K3729" s="11">
        <f t="shared" si="555"/>
        <v>-6.9990195633652155</v>
      </c>
      <c r="L3729" s="12">
        <f t="shared" si="556"/>
        <v>-57.202929368188606</v>
      </c>
      <c r="N3729">
        <v>18641.400000000001</v>
      </c>
      <c r="O3729">
        <v>-2</v>
      </c>
      <c r="P3729">
        <v>9</v>
      </c>
      <c r="Q3729">
        <v>-33</v>
      </c>
      <c r="S3729">
        <v>18641.400000000001</v>
      </c>
      <c r="T3729">
        <v>-2</v>
      </c>
      <c r="U3729">
        <v>9</v>
      </c>
      <c r="V3729">
        <v>-33</v>
      </c>
      <c r="W3729">
        <v>2</v>
      </c>
      <c r="X3729">
        <v>1</v>
      </c>
      <c r="Y3729">
        <v>1</v>
      </c>
      <c r="Z3729">
        <v>357.5</v>
      </c>
    </row>
    <row r="3730" spans="1:26" x14ac:dyDescent="0.25">
      <c r="A3730" s="13">
        <f t="shared" si="547"/>
        <v>18.646000000000001</v>
      </c>
      <c r="B3730" s="15">
        <f t="shared" si="548"/>
        <v>-1.9620000000000002E-2</v>
      </c>
      <c r="C3730" s="15">
        <f t="shared" si="549"/>
        <v>8.8290000000000007E-2</v>
      </c>
      <c r="D3730" s="14">
        <f t="shared" si="550"/>
        <v>-0.32373000000000002</v>
      </c>
      <c r="E3730" s="12"/>
      <c r="F3730" s="11">
        <f t="shared" si="551"/>
        <v>1.127088405062139</v>
      </c>
      <c r="G3730" s="11">
        <f t="shared" si="552"/>
        <v>-0.35820280823138562</v>
      </c>
      <c r="H3730" s="12">
        <f t="shared" si="553"/>
        <v>-6.1808163540097016</v>
      </c>
      <c r="I3730" s="12"/>
      <c r="J3730" s="16">
        <f t="shared" si="554"/>
        <v>19.307953061495727</v>
      </c>
      <c r="K3730" s="11">
        <f t="shared" si="555"/>
        <v>-7.0006682303912795</v>
      </c>
      <c r="L3730" s="12">
        <f t="shared" si="556"/>
        <v>-57.231357698353648</v>
      </c>
      <c r="N3730">
        <v>18646</v>
      </c>
      <c r="O3730">
        <v>-2</v>
      </c>
      <c r="P3730">
        <v>9</v>
      </c>
      <c r="Q3730">
        <v>-33</v>
      </c>
      <c r="S3730">
        <v>18646</v>
      </c>
      <c r="T3730">
        <v>-2</v>
      </c>
      <c r="U3730">
        <v>9</v>
      </c>
      <c r="V3730">
        <v>-33</v>
      </c>
      <c r="W3730">
        <v>0</v>
      </c>
      <c r="X3730">
        <v>0</v>
      </c>
      <c r="Y3730">
        <v>1</v>
      </c>
      <c r="Z3730">
        <v>357.5</v>
      </c>
    </row>
    <row r="3731" spans="1:26" x14ac:dyDescent="0.25">
      <c r="A3731" s="13">
        <f t="shared" si="547"/>
        <v>18.650599999999997</v>
      </c>
      <c r="B3731" s="15">
        <f t="shared" si="548"/>
        <v>-1.9620000000000002E-2</v>
      </c>
      <c r="C3731" s="15">
        <f t="shared" si="549"/>
        <v>7.8480000000000008E-2</v>
      </c>
      <c r="D3731" s="14">
        <f t="shared" si="550"/>
        <v>-0.35316000000000003</v>
      </c>
      <c r="E3731" s="12"/>
      <c r="F3731" s="11">
        <f t="shared" si="551"/>
        <v>1.1269981530621391</v>
      </c>
      <c r="G3731" s="11">
        <f t="shared" si="552"/>
        <v>-0.35781923723138592</v>
      </c>
      <c r="H3731" s="12">
        <f t="shared" si="553"/>
        <v>-6.1823732010097006</v>
      </c>
      <c r="I3731" s="12"/>
      <c r="J3731" s="16">
        <f t="shared" si="554"/>
        <v>19.313137460579409</v>
      </c>
      <c r="K3731" s="11">
        <f t="shared" si="555"/>
        <v>-7.0023150810958423</v>
      </c>
      <c r="L3731" s="12">
        <f t="shared" si="556"/>
        <v>-57.259793034330173</v>
      </c>
      <c r="N3731">
        <v>18650.599999999999</v>
      </c>
      <c r="O3731">
        <v>-2</v>
      </c>
      <c r="P3731">
        <v>8</v>
      </c>
      <c r="Q3731">
        <v>-36</v>
      </c>
      <c r="S3731">
        <v>18650.599999999999</v>
      </c>
      <c r="T3731">
        <v>-2</v>
      </c>
      <c r="U3731">
        <v>8</v>
      </c>
      <c r="V3731">
        <v>-36</v>
      </c>
      <c r="W3731">
        <v>0</v>
      </c>
      <c r="X3731">
        <v>0</v>
      </c>
      <c r="Y3731">
        <v>1</v>
      </c>
      <c r="Z3731">
        <v>357.5</v>
      </c>
    </row>
    <row r="3732" spans="1:26" x14ac:dyDescent="0.25">
      <c r="A3732" s="13">
        <f t="shared" si="547"/>
        <v>18.655200000000001</v>
      </c>
      <c r="B3732" s="15">
        <f t="shared" si="548"/>
        <v>-1.9620000000000002E-2</v>
      </c>
      <c r="C3732" s="15">
        <f t="shared" si="549"/>
        <v>7.8480000000000008E-2</v>
      </c>
      <c r="D3732" s="14">
        <f t="shared" si="550"/>
        <v>-0.35316000000000003</v>
      </c>
      <c r="E3732" s="12"/>
      <c r="F3732" s="11">
        <f t="shared" si="551"/>
        <v>1.126907901062139</v>
      </c>
      <c r="G3732" s="11">
        <f t="shared" si="552"/>
        <v>-0.35745822923138565</v>
      </c>
      <c r="H3732" s="12">
        <f t="shared" si="553"/>
        <v>-6.1839977370097019</v>
      </c>
      <c r="I3732" s="12"/>
      <c r="J3732" s="16">
        <f t="shared" si="554"/>
        <v>19.318321444503898</v>
      </c>
      <c r="K3732" s="11">
        <f t="shared" si="555"/>
        <v>-7.0039602192687083</v>
      </c>
      <c r="L3732" s="12">
        <f t="shared" si="556"/>
        <v>-57.288235687487642</v>
      </c>
      <c r="N3732">
        <v>18655.2</v>
      </c>
      <c r="O3732">
        <v>-2</v>
      </c>
      <c r="P3732">
        <v>8</v>
      </c>
      <c r="Q3732">
        <v>-36</v>
      </c>
      <c r="S3732">
        <v>18655.2</v>
      </c>
      <c r="T3732">
        <v>-2</v>
      </c>
      <c r="U3732">
        <v>8</v>
      </c>
      <c r="V3732">
        <v>-36</v>
      </c>
      <c r="W3732">
        <v>-2</v>
      </c>
      <c r="X3732">
        <v>2</v>
      </c>
      <c r="Y3732">
        <v>1</v>
      </c>
      <c r="Z3732">
        <v>357.5</v>
      </c>
    </row>
    <row r="3733" spans="1:26" x14ac:dyDescent="0.25">
      <c r="A3733" s="13">
        <f t="shared" si="547"/>
        <v>18.659800000000001</v>
      </c>
      <c r="B3733" s="15">
        <f t="shared" si="548"/>
        <v>0</v>
      </c>
      <c r="C3733" s="15">
        <f t="shared" si="549"/>
        <v>4.9050000000000003E-2</v>
      </c>
      <c r="D3733" s="14">
        <f t="shared" si="550"/>
        <v>-0.24525</v>
      </c>
      <c r="E3733" s="12"/>
      <c r="F3733" s="11">
        <f t="shared" si="551"/>
        <v>1.1268627750621389</v>
      </c>
      <c r="G3733" s="11">
        <f t="shared" si="552"/>
        <v>-0.35716491023138563</v>
      </c>
      <c r="H3733" s="12">
        <f t="shared" si="553"/>
        <v>-6.1853740800097015</v>
      </c>
      <c r="I3733" s="12"/>
      <c r="J3733" s="16">
        <f t="shared" si="554"/>
        <v>19.323505117058982</v>
      </c>
      <c r="K3733" s="11">
        <f t="shared" si="555"/>
        <v>-7.0056038524894726</v>
      </c>
      <c r="L3733" s="12">
        <f t="shared" si="556"/>
        <v>-57.316685242666786</v>
      </c>
      <c r="N3733">
        <v>18659.8</v>
      </c>
      <c r="O3733">
        <v>0</v>
      </c>
      <c r="P3733">
        <v>5</v>
      </c>
      <c r="Q3733">
        <v>-25</v>
      </c>
      <c r="S3733">
        <v>18659.8</v>
      </c>
      <c r="T3733">
        <v>0</v>
      </c>
      <c r="U3733">
        <v>5</v>
      </c>
      <c r="V3733">
        <v>-25</v>
      </c>
      <c r="W3733">
        <v>-2</v>
      </c>
      <c r="X3733">
        <v>2</v>
      </c>
      <c r="Y3733">
        <v>1</v>
      </c>
      <c r="Z3733">
        <v>357.5</v>
      </c>
    </row>
    <row r="3734" spans="1:26" x14ac:dyDescent="0.25">
      <c r="A3734" s="13">
        <f t="shared" si="547"/>
        <v>18.664400000000001</v>
      </c>
      <c r="B3734" s="15">
        <f t="shared" si="548"/>
        <v>0</v>
      </c>
      <c r="C3734" s="15">
        <f t="shared" si="549"/>
        <v>4.9050000000000003E-2</v>
      </c>
      <c r="D3734" s="14">
        <f t="shared" si="550"/>
        <v>-0.24525</v>
      </c>
      <c r="E3734" s="12"/>
      <c r="F3734" s="11">
        <f t="shared" si="551"/>
        <v>1.1268627750621389</v>
      </c>
      <c r="G3734" s="11">
        <f t="shared" si="552"/>
        <v>-0.35693928023138566</v>
      </c>
      <c r="H3734" s="12">
        <f t="shared" si="553"/>
        <v>-6.186502230009701</v>
      </c>
      <c r="I3734" s="12"/>
      <c r="J3734" s="16">
        <f t="shared" si="554"/>
        <v>19.328688685824268</v>
      </c>
      <c r="K3734" s="11">
        <f t="shared" si="555"/>
        <v>-7.0072462921275367</v>
      </c>
      <c r="L3734" s="12">
        <f t="shared" si="556"/>
        <v>-57.345140558179828</v>
      </c>
      <c r="N3734">
        <v>18664.400000000001</v>
      </c>
      <c r="O3734">
        <v>0</v>
      </c>
      <c r="P3734">
        <v>5</v>
      </c>
      <c r="Q3734">
        <v>-25</v>
      </c>
      <c r="S3734">
        <v>18664.400000000001</v>
      </c>
      <c r="T3734">
        <v>0</v>
      </c>
      <c r="U3734">
        <v>5</v>
      </c>
      <c r="V3734">
        <v>-25</v>
      </c>
      <c r="W3734">
        <v>1</v>
      </c>
      <c r="X3734">
        <v>-2</v>
      </c>
      <c r="Y3734">
        <v>1</v>
      </c>
      <c r="Z3734">
        <v>357.5</v>
      </c>
    </row>
    <row r="3735" spans="1:26" x14ac:dyDescent="0.25">
      <c r="A3735" s="13">
        <f t="shared" si="547"/>
        <v>18.669</v>
      </c>
      <c r="B3735" s="15">
        <f t="shared" si="548"/>
        <v>-9.810000000000001E-3</v>
      </c>
      <c r="C3735" s="15">
        <f t="shared" si="549"/>
        <v>7.8480000000000008E-2</v>
      </c>
      <c r="D3735" s="14">
        <f t="shared" si="550"/>
        <v>-0.23544000000000001</v>
      </c>
      <c r="E3735" s="12"/>
      <c r="F3735" s="11">
        <f t="shared" si="551"/>
        <v>1.126840212062139</v>
      </c>
      <c r="G3735" s="11">
        <f t="shared" si="552"/>
        <v>-0.35664596123138564</v>
      </c>
      <c r="H3735" s="12">
        <f t="shared" si="553"/>
        <v>-6.1876078170097006</v>
      </c>
      <c r="I3735" s="12"/>
      <c r="J3735" s="16">
        <f t="shared" si="554"/>
        <v>19.333872202694653</v>
      </c>
      <c r="K3735" s="11">
        <f t="shared" si="555"/>
        <v>-7.0088875381829014</v>
      </c>
      <c r="L3735" s="12">
        <f t="shared" si="556"/>
        <v>-57.373601011287974</v>
      </c>
      <c r="N3735">
        <v>18669</v>
      </c>
      <c r="O3735">
        <v>-1</v>
      </c>
      <c r="P3735">
        <v>8</v>
      </c>
      <c r="Q3735">
        <v>-24</v>
      </c>
      <c r="S3735">
        <v>18669</v>
      </c>
      <c r="T3735">
        <v>-1</v>
      </c>
      <c r="U3735">
        <v>8</v>
      </c>
      <c r="V3735">
        <v>-24</v>
      </c>
      <c r="W3735">
        <v>1</v>
      </c>
      <c r="X3735">
        <v>-2</v>
      </c>
      <c r="Y3735">
        <v>1</v>
      </c>
      <c r="Z3735">
        <v>357.5</v>
      </c>
    </row>
    <row r="3736" spans="1:26" x14ac:dyDescent="0.25">
      <c r="A3736" s="13">
        <f t="shared" si="547"/>
        <v>18.673599999999997</v>
      </c>
      <c r="B3736" s="15">
        <f t="shared" si="548"/>
        <v>-9.810000000000001E-3</v>
      </c>
      <c r="C3736" s="15">
        <f t="shared" si="549"/>
        <v>7.8480000000000008E-2</v>
      </c>
      <c r="D3736" s="14">
        <f t="shared" si="550"/>
        <v>-0.23544000000000001</v>
      </c>
      <c r="E3736" s="12"/>
      <c r="F3736" s="11">
        <f t="shared" si="551"/>
        <v>1.126795086062139</v>
      </c>
      <c r="G3736" s="11">
        <f t="shared" si="552"/>
        <v>-0.35628495323138593</v>
      </c>
      <c r="H3736" s="12">
        <f t="shared" si="553"/>
        <v>-6.1886908410096995</v>
      </c>
      <c r="I3736" s="12"/>
      <c r="J3736" s="16">
        <f t="shared" si="554"/>
        <v>19.339055563880336</v>
      </c>
      <c r="K3736" s="11">
        <f t="shared" si="555"/>
        <v>-7.0105272792861646</v>
      </c>
      <c r="L3736" s="12">
        <f t="shared" si="556"/>
        <v>-57.4020664982014</v>
      </c>
      <c r="N3736">
        <v>18673.599999999999</v>
      </c>
      <c r="O3736">
        <v>-1</v>
      </c>
      <c r="P3736">
        <v>8</v>
      </c>
      <c r="Q3736">
        <v>-24</v>
      </c>
      <c r="S3736">
        <v>18673.599999999999</v>
      </c>
      <c r="T3736">
        <v>-1</v>
      </c>
      <c r="U3736">
        <v>8</v>
      </c>
      <c r="V3736">
        <v>-24</v>
      </c>
      <c r="W3736">
        <v>0</v>
      </c>
      <c r="X3736">
        <v>-2</v>
      </c>
      <c r="Y3736">
        <v>1</v>
      </c>
      <c r="Z3736">
        <v>357.5</v>
      </c>
    </row>
    <row r="3737" spans="1:26" x14ac:dyDescent="0.25">
      <c r="A3737" s="13">
        <f t="shared" si="547"/>
        <v>18.6782</v>
      </c>
      <c r="B3737" s="15">
        <f t="shared" si="548"/>
        <v>-9.810000000000001E-3</v>
      </c>
      <c r="C3737" s="15">
        <f t="shared" si="549"/>
        <v>7.8480000000000008E-2</v>
      </c>
      <c r="D3737" s="14">
        <f t="shared" si="550"/>
        <v>-0.32373000000000002</v>
      </c>
      <c r="E3737" s="12"/>
      <c r="F3737" s="11">
        <f t="shared" si="551"/>
        <v>1.1267499600621389</v>
      </c>
      <c r="G3737" s="11">
        <f t="shared" si="552"/>
        <v>-0.35592394523138565</v>
      </c>
      <c r="H3737" s="12">
        <f t="shared" si="553"/>
        <v>-6.1899769320097002</v>
      </c>
      <c r="I3737" s="12"/>
      <c r="J3737" s="16">
        <f t="shared" si="554"/>
        <v>19.344238717486427</v>
      </c>
      <c r="K3737" s="11">
        <f t="shared" si="555"/>
        <v>-7.0121653597526299</v>
      </c>
      <c r="L3737" s="12">
        <f t="shared" si="556"/>
        <v>-57.430537434079369</v>
      </c>
      <c r="N3737">
        <v>18678.2</v>
      </c>
      <c r="O3737">
        <v>-1</v>
      </c>
      <c r="P3737">
        <v>8</v>
      </c>
      <c r="Q3737">
        <v>-33</v>
      </c>
      <c r="S3737">
        <v>18678.2</v>
      </c>
      <c r="T3737">
        <v>-1</v>
      </c>
      <c r="U3737">
        <v>8</v>
      </c>
      <c r="V3737">
        <v>-33</v>
      </c>
      <c r="W3737">
        <v>0</v>
      </c>
      <c r="X3737">
        <v>-2</v>
      </c>
      <c r="Y3737">
        <v>1</v>
      </c>
      <c r="Z3737">
        <v>357.5</v>
      </c>
    </row>
    <row r="3738" spans="1:26" x14ac:dyDescent="0.25">
      <c r="A3738" s="13">
        <f t="shared" si="547"/>
        <v>18.6828</v>
      </c>
      <c r="B3738" s="15">
        <f t="shared" si="548"/>
        <v>-9.810000000000001E-3</v>
      </c>
      <c r="C3738" s="15">
        <f t="shared" si="549"/>
        <v>7.8480000000000008E-2</v>
      </c>
      <c r="D3738" s="14">
        <f t="shared" si="550"/>
        <v>-0.32373000000000002</v>
      </c>
      <c r="E3738" s="12"/>
      <c r="F3738" s="11">
        <f t="shared" si="551"/>
        <v>1.1267048340621388</v>
      </c>
      <c r="G3738" s="11">
        <f t="shared" si="552"/>
        <v>-0.35556293723138566</v>
      </c>
      <c r="H3738" s="12">
        <f t="shared" si="553"/>
        <v>-6.1914660900097003</v>
      </c>
      <c r="I3738" s="12"/>
      <c r="J3738" s="16">
        <f t="shared" si="554"/>
        <v>19.349421663512913</v>
      </c>
      <c r="K3738" s="11">
        <f t="shared" si="555"/>
        <v>-7.0138017795822947</v>
      </c>
      <c r="L3738" s="12">
        <f t="shared" si="556"/>
        <v>-57.459014753030011</v>
      </c>
      <c r="N3738">
        <v>18682.8</v>
      </c>
      <c r="O3738">
        <v>-1</v>
      </c>
      <c r="P3738">
        <v>8</v>
      </c>
      <c r="Q3738">
        <v>-33</v>
      </c>
      <c r="S3738">
        <v>18682.8</v>
      </c>
      <c r="T3738">
        <v>-1</v>
      </c>
      <c r="U3738">
        <v>8</v>
      </c>
      <c r="V3738">
        <v>-33</v>
      </c>
      <c r="W3738">
        <v>-1</v>
      </c>
      <c r="X3738">
        <v>-1</v>
      </c>
      <c r="Y3738">
        <v>1</v>
      </c>
      <c r="Z3738">
        <v>357.5</v>
      </c>
    </row>
    <row r="3739" spans="1:26" x14ac:dyDescent="0.25">
      <c r="A3739" s="13">
        <f t="shared" si="547"/>
        <v>18.6874</v>
      </c>
      <c r="B3739" s="15">
        <f t="shared" si="548"/>
        <v>-1.9620000000000002E-2</v>
      </c>
      <c r="C3739" s="15">
        <f t="shared" si="549"/>
        <v>7.8480000000000008E-2</v>
      </c>
      <c r="D3739" s="14">
        <f t="shared" si="550"/>
        <v>-0.32373000000000002</v>
      </c>
      <c r="E3739" s="12"/>
      <c r="F3739" s="11">
        <f t="shared" si="551"/>
        <v>1.1266371450621389</v>
      </c>
      <c r="G3739" s="11">
        <f t="shared" si="552"/>
        <v>-0.35520192923138566</v>
      </c>
      <c r="H3739" s="12">
        <f t="shared" si="553"/>
        <v>-6.1929552480097003</v>
      </c>
      <c r="I3739" s="12"/>
      <c r="J3739" s="16">
        <f t="shared" si="554"/>
        <v>19.3546043500649</v>
      </c>
      <c r="K3739" s="11">
        <f t="shared" si="555"/>
        <v>-7.0154365387751589</v>
      </c>
      <c r="L3739" s="12">
        <f t="shared" si="556"/>
        <v>-57.487498922107456</v>
      </c>
      <c r="N3739">
        <v>18687.400000000001</v>
      </c>
      <c r="O3739">
        <v>-2</v>
      </c>
      <c r="P3739">
        <v>8</v>
      </c>
      <c r="Q3739">
        <v>-33</v>
      </c>
      <c r="S3739">
        <v>18687.400000000001</v>
      </c>
      <c r="T3739">
        <v>-2</v>
      </c>
      <c r="U3739">
        <v>8</v>
      </c>
      <c r="V3739">
        <v>-33</v>
      </c>
      <c r="W3739">
        <v>-1</v>
      </c>
      <c r="X3739">
        <v>-1</v>
      </c>
      <c r="Y3739">
        <v>1</v>
      </c>
      <c r="Z3739">
        <v>357.5</v>
      </c>
    </row>
    <row r="3740" spans="1:26" x14ac:dyDescent="0.25">
      <c r="A3740" s="13">
        <f t="shared" si="547"/>
        <v>18.692</v>
      </c>
      <c r="B3740" s="15">
        <f t="shared" si="548"/>
        <v>-1.9620000000000002E-2</v>
      </c>
      <c r="C3740" s="15">
        <f t="shared" si="549"/>
        <v>7.8480000000000008E-2</v>
      </c>
      <c r="D3740" s="14">
        <f t="shared" si="550"/>
        <v>-0.32373000000000002</v>
      </c>
      <c r="E3740" s="12"/>
      <c r="F3740" s="11">
        <f t="shared" si="551"/>
        <v>1.126546893062139</v>
      </c>
      <c r="G3740" s="11">
        <f t="shared" si="552"/>
        <v>-0.35484092123138566</v>
      </c>
      <c r="H3740" s="12">
        <f t="shared" si="553"/>
        <v>-6.1944444060097004</v>
      </c>
      <c r="I3740" s="12"/>
      <c r="J3740" s="16">
        <f t="shared" si="554"/>
        <v>19.359786673352584</v>
      </c>
      <c r="K3740" s="11">
        <f t="shared" si="555"/>
        <v>-7.0170696373312236</v>
      </c>
      <c r="L3740" s="12">
        <f t="shared" si="556"/>
        <v>-57.515989941311702</v>
      </c>
      <c r="N3740">
        <v>18692</v>
      </c>
      <c r="O3740">
        <v>-2</v>
      </c>
      <c r="P3740">
        <v>8</v>
      </c>
      <c r="Q3740">
        <v>-33</v>
      </c>
      <c r="S3740">
        <v>18692</v>
      </c>
      <c r="T3740">
        <v>-2</v>
      </c>
      <c r="U3740">
        <v>8</v>
      </c>
      <c r="V3740">
        <v>-33</v>
      </c>
      <c r="W3740">
        <v>0</v>
      </c>
      <c r="X3740">
        <v>1</v>
      </c>
      <c r="Y3740">
        <v>1</v>
      </c>
      <c r="Z3740">
        <v>357.5</v>
      </c>
    </row>
    <row r="3741" spans="1:26" x14ac:dyDescent="0.25">
      <c r="A3741" s="13">
        <f t="shared" si="547"/>
        <v>18.704750000000001</v>
      </c>
      <c r="B3741" s="15">
        <f t="shared" si="548"/>
        <v>5.8860000000000003E-2</v>
      </c>
      <c r="C3741" s="15">
        <f t="shared" si="549"/>
        <v>3.9240000000000004E-2</v>
      </c>
      <c r="D3741" s="14">
        <f t="shared" si="550"/>
        <v>-0.29430000000000001</v>
      </c>
      <c r="E3741" s="12"/>
      <c r="F3741" s="11">
        <f t="shared" si="551"/>
        <v>1.126797048062139</v>
      </c>
      <c r="G3741" s="11">
        <f t="shared" si="552"/>
        <v>-0.35409045623138563</v>
      </c>
      <c r="H3741" s="12">
        <f t="shared" si="553"/>
        <v>-6.1983843472597009</v>
      </c>
      <c r="I3741" s="12"/>
      <c r="J3741" s="16">
        <f t="shared" si="554"/>
        <v>19.374151740977251</v>
      </c>
      <c r="K3741" s="11">
        <f t="shared" si="555"/>
        <v>-7.0215890748625487</v>
      </c>
      <c r="L3741" s="12">
        <f t="shared" si="556"/>
        <v>-57.594994224613799</v>
      </c>
      <c r="N3741">
        <v>18704.75</v>
      </c>
      <c r="O3741">
        <v>6</v>
      </c>
      <c r="P3741">
        <v>4</v>
      </c>
      <c r="Q3741">
        <v>-30</v>
      </c>
      <c r="S3741">
        <v>18704.75</v>
      </c>
      <c r="T3741">
        <v>6</v>
      </c>
      <c r="U3741">
        <v>4</v>
      </c>
      <c r="V3741">
        <v>-30</v>
      </c>
      <c r="W3741">
        <v>0</v>
      </c>
      <c r="X3741">
        <v>1</v>
      </c>
      <c r="Y3741">
        <v>1</v>
      </c>
      <c r="Z3741">
        <v>357.5</v>
      </c>
    </row>
    <row r="3742" spans="1:26" x14ac:dyDescent="0.25">
      <c r="A3742" s="13">
        <f t="shared" si="547"/>
        <v>18.709499999999998</v>
      </c>
      <c r="B3742" s="15">
        <f t="shared" si="548"/>
        <v>5.8860000000000003E-2</v>
      </c>
      <c r="C3742" s="15">
        <f t="shared" si="549"/>
        <v>3.9240000000000004E-2</v>
      </c>
      <c r="D3742" s="14">
        <f t="shared" si="550"/>
        <v>-0.29430000000000001</v>
      </c>
      <c r="E3742" s="12"/>
      <c r="F3742" s="11">
        <f t="shared" si="551"/>
        <v>1.1270766330621389</v>
      </c>
      <c r="G3742" s="11">
        <f t="shared" si="552"/>
        <v>-0.35390406623138571</v>
      </c>
      <c r="H3742" s="12">
        <f t="shared" si="553"/>
        <v>-6.1997822722597</v>
      </c>
      <c r="I3742" s="12"/>
      <c r="J3742" s="16">
        <f t="shared" si="554"/>
        <v>19.379504690969917</v>
      </c>
      <c r="K3742" s="11">
        <f t="shared" si="555"/>
        <v>-7.0232705618533968</v>
      </c>
      <c r="L3742" s="12">
        <f t="shared" si="556"/>
        <v>-57.624439870335145</v>
      </c>
      <c r="N3742">
        <v>18709.5</v>
      </c>
      <c r="O3742">
        <v>6</v>
      </c>
      <c r="P3742">
        <v>4</v>
      </c>
      <c r="Q3742">
        <v>-30</v>
      </c>
      <c r="S3742">
        <v>18709.5</v>
      </c>
      <c r="T3742">
        <v>6</v>
      </c>
      <c r="U3742">
        <v>4</v>
      </c>
      <c r="V3742">
        <v>-30</v>
      </c>
      <c r="W3742">
        <v>1</v>
      </c>
      <c r="X3742">
        <v>-1</v>
      </c>
      <c r="Y3742">
        <v>1</v>
      </c>
      <c r="Z3742">
        <v>357.5</v>
      </c>
    </row>
    <row r="3743" spans="1:26" x14ac:dyDescent="0.25">
      <c r="A3743" s="13">
        <f t="shared" si="547"/>
        <v>18.71425</v>
      </c>
      <c r="B3743" s="15">
        <f t="shared" si="548"/>
        <v>-3.9240000000000004E-2</v>
      </c>
      <c r="C3743" s="15">
        <f t="shared" si="549"/>
        <v>3.9240000000000004E-2</v>
      </c>
      <c r="D3743" s="14">
        <f t="shared" si="550"/>
        <v>-0.34335000000000004</v>
      </c>
      <c r="E3743" s="12"/>
      <c r="F3743" s="11">
        <f t="shared" si="551"/>
        <v>1.1271232305621388</v>
      </c>
      <c r="G3743" s="11">
        <f t="shared" si="552"/>
        <v>-0.35371767623138567</v>
      </c>
      <c r="H3743" s="12">
        <f t="shared" si="553"/>
        <v>-6.2012966910097003</v>
      </c>
      <c r="I3743" s="12"/>
      <c r="J3743" s="16">
        <f t="shared" si="554"/>
        <v>19.384858415646026</v>
      </c>
      <c r="K3743" s="11">
        <f t="shared" si="555"/>
        <v>-7.0249511634917461</v>
      </c>
      <c r="L3743" s="12">
        <f t="shared" si="556"/>
        <v>-57.653892432872915</v>
      </c>
      <c r="N3743">
        <v>18714.25</v>
      </c>
      <c r="O3743">
        <v>-4</v>
      </c>
      <c r="P3743">
        <v>4</v>
      </c>
      <c r="Q3743">
        <v>-35</v>
      </c>
      <c r="S3743">
        <v>18714.25</v>
      </c>
      <c r="T3743">
        <v>-4</v>
      </c>
      <c r="U3743">
        <v>4</v>
      </c>
      <c r="V3743">
        <v>-35</v>
      </c>
      <c r="W3743">
        <v>1</v>
      </c>
      <c r="X3743">
        <v>-1</v>
      </c>
      <c r="Y3743">
        <v>1</v>
      </c>
      <c r="Z3743">
        <v>357.5</v>
      </c>
    </row>
    <row r="3744" spans="1:26" x14ac:dyDescent="0.25">
      <c r="A3744" s="13">
        <f t="shared" si="547"/>
        <v>18.719000000000001</v>
      </c>
      <c r="B3744" s="15">
        <f t="shared" si="548"/>
        <v>-3.9240000000000004E-2</v>
      </c>
      <c r="C3744" s="15">
        <f t="shared" si="549"/>
        <v>3.9240000000000004E-2</v>
      </c>
      <c r="D3744" s="14">
        <f t="shared" si="550"/>
        <v>-0.34335000000000004</v>
      </c>
      <c r="E3744" s="12"/>
      <c r="F3744" s="11">
        <f t="shared" si="551"/>
        <v>1.1269368405621387</v>
      </c>
      <c r="G3744" s="11">
        <f t="shared" si="552"/>
        <v>-0.35353128623138563</v>
      </c>
      <c r="H3744" s="12">
        <f t="shared" si="553"/>
        <v>-6.2029276035097007</v>
      </c>
      <c r="I3744" s="12"/>
      <c r="J3744" s="16">
        <f t="shared" si="554"/>
        <v>19.390211808314948</v>
      </c>
      <c r="K3744" s="11">
        <f t="shared" si="555"/>
        <v>-7.0266308797775956</v>
      </c>
      <c r="L3744" s="12">
        <f t="shared" si="556"/>
        <v>-57.683352465572405</v>
      </c>
      <c r="N3744">
        <v>18719</v>
      </c>
      <c r="O3744">
        <v>-4</v>
      </c>
      <c r="P3744">
        <v>4</v>
      </c>
      <c r="Q3744">
        <v>-35</v>
      </c>
      <c r="S3744">
        <v>18719</v>
      </c>
      <c r="T3744">
        <v>-4</v>
      </c>
      <c r="U3744">
        <v>4</v>
      </c>
      <c r="V3744">
        <v>-35</v>
      </c>
      <c r="W3744">
        <v>-1</v>
      </c>
      <c r="X3744">
        <v>1</v>
      </c>
      <c r="Y3744">
        <v>1</v>
      </c>
      <c r="Z3744">
        <v>357.5</v>
      </c>
    </row>
    <row r="3745" spans="1:26" x14ac:dyDescent="0.25">
      <c r="A3745" s="13">
        <f t="shared" si="547"/>
        <v>18.723749999999999</v>
      </c>
      <c r="B3745" s="15">
        <f t="shared" si="548"/>
        <v>7.8480000000000008E-2</v>
      </c>
      <c r="C3745" s="15">
        <f t="shared" si="549"/>
        <v>4.9050000000000003E-2</v>
      </c>
      <c r="D3745" s="14">
        <f t="shared" si="550"/>
        <v>-0.21582000000000001</v>
      </c>
      <c r="E3745" s="12"/>
      <c r="F3745" s="11">
        <f t="shared" si="551"/>
        <v>1.1270300355621388</v>
      </c>
      <c r="G3745" s="11">
        <f t="shared" si="552"/>
        <v>-0.35332159748138575</v>
      </c>
      <c r="H3745" s="12">
        <f t="shared" si="553"/>
        <v>-6.2042556322597004</v>
      </c>
      <c r="I3745" s="12"/>
      <c r="J3745" s="16">
        <f t="shared" si="554"/>
        <v>19.395564979645741</v>
      </c>
      <c r="K3745" s="11">
        <f t="shared" si="555"/>
        <v>-7.0283096553764128</v>
      </c>
      <c r="L3745" s="12">
        <f t="shared" si="556"/>
        <v>-57.712819525757347</v>
      </c>
      <c r="N3745">
        <v>18723.75</v>
      </c>
      <c r="O3745">
        <v>8</v>
      </c>
      <c r="P3745">
        <v>5</v>
      </c>
      <c r="Q3745">
        <v>-22</v>
      </c>
      <c r="S3745">
        <v>18723.75</v>
      </c>
      <c r="T3745">
        <v>8</v>
      </c>
      <c r="U3745">
        <v>5</v>
      </c>
      <c r="V3745">
        <v>-22</v>
      </c>
      <c r="W3745">
        <v>-1</v>
      </c>
      <c r="X3745">
        <v>1</v>
      </c>
      <c r="Y3745">
        <v>1</v>
      </c>
      <c r="Z3745">
        <v>357.5</v>
      </c>
    </row>
    <row r="3746" spans="1:26" x14ac:dyDescent="0.25">
      <c r="A3746" s="13">
        <f t="shared" si="547"/>
        <v>18.7285</v>
      </c>
      <c r="B3746" s="15">
        <f t="shared" si="548"/>
        <v>7.8480000000000008E-2</v>
      </c>
      <c r="C3746" s="15">
        <f t="shared" si="549"/>
        <v>4.9050000000000003E-2</v>
      </c>
      <c r="D3746" s="14">
        <f t="shared" si="550"/>
        <v>-0.21582000000000001</v>
      </c>
      <c r="E3746" s="12"/>
      <c r="F3746" s="11">
        <f t="shared" si="551"/>
        <v>1.1274028155621389</v>
      </c>
      <c r="G3746" s="11">
        <f t="shared" si="552"/>
        <v>-0.35308860998138569</v>
      </c>
      <c r="H3746" s="12">
        <f t="shared" si="553"/>
        <v>-6.2052807772597012</v>
      </c>
      <c r="I3746" s="12"/>
      <c r="J3746" s="16">
        <f t="shared" si="554"/>
        <v>19.400919257667162</v>
      </c>
      <c r="K3746" s="11">
        <f t="shared" si="555"/>
        <v>-7.0299873796191372</v>
      </c>
      <c r="L3746" s="12">
        <f t="shared" si="556"/>
        <v>-57.742292174729961</v>
      </c>
      <c r="N3746">
        <v>18728.5</v>
      </c>
      <c r="O3746">
        <v>8</v>
      </c>
      <c r="P3746">
        <v>5</v>
      </c>
      <c r="Q3746">
        <v>-22</v>
      </c>
      <c r="S3746">
        <v>18728.5</v>
      </c>
      <c r="T3746">
        <v>8</v>
      </c>
      <c r="U3746">
        <v>5</v>
      </c>
      <c r="V3746">
        <v>-22</v>
      </c>
      <c r="W3746">
        <v>3</v>
      </c>
      <c r="X3746">
        <v>2</v>
      </c>
      <c r="Y3746">
        <v>1</v>
      </c>
      <c r="Z3746">
        <v>357.5</v>
      </c>
    </row>
    <row r="3747" spans="1:26" x14ac:dyDescent="0.25">
      <c r="A3747" s="13">
        <f t="shared" si="547"/>
        <v>18.733250000000002</v>
      </c>
      <c r="B3747" s="15">
        <f t="shared" si="548"/>
        <v>9.8100000000000007E-2</v>
      </c>
      <c r="C3747" s="15">
        <f t="shared" si="549"/>
        <v>0</v>
      </c>
      <c r="D3747" s="14">
        <f t="shared" si="550"/>
        <v>-0.26486999999999999</v>
      </c>
      <c r="E3747" s="12"/>
      <c r="F3747" s="11">
        <f t="shared" si="551"/>
        <v>1.127822193062139</v>
      </c>
      <c r="G3747" s="11">
        <f t="shared" si="552"/>
        <v>-0.35297211623138564</v>
      </c>
      <c r="H3747" s="12">
        <f t="shared" si="553"/>
        <v>-6.2064224160097012</v>
      </c>
      <c r="I3747" s="12"/>
      <c r="J3747" s="16">
        <f t="shared" si="554"/>
        <v>19.406275417062645</v>
      </c>
      <c r="K3747" s="11">
        <f t="shared" si="555"/>
        <v>-7.0316642738438935</v>
      </c>
      <c r="L3747" s="12">
        <f t="shared" si="556"/>
        <v>-57.771769969813981</v>
      </c>
      <c r="N3747">
        <v>18733.25</v>
      </c>
      <c r="O3747">
        <v>10</v>
      </c>
      <c r="P3747">
        <v>0</v>
      </c>
      <c r="Q3747">
        <v>-27</v>
      </c>
      <c r="S3747">
        <v>18733.25</v>
      </c>
      <c r="T3747">
        <v>10</v>
      </c>
      <c r="U3747">
        <v>0</v>
      </c>
      <c r="V3747">
        <v>-27</v>
      </c>
      <c r="W3747">
        <v>3</v>
      </c>
      <c r="X3747">
        <v>2</v>
      </c>
      <c r="Y3747">
        <v>1</v>
      </c>
      <c r="Z3747">
        <v>357.5</v>
      </c>
    </row>
    <row r="3748" spans="1:26" x14ac:dyDescent="0.25">
      <c r="A3748" s="13">
        <f t="shared" si="547"/>
        <v>18.738</v>
      </c>
      <c r="B3748" s="15">
        <f t="shared" si="548"/>
        <v>9.8100000000000007E-2</v>
      </c>
      <c r="C3748" s="15">
        <f t="shared" si="549"/>
        <v>0</v>
      </c>
      <c r="D3748" s="14">
        <f t="shared" si="550"/>
        <v>-0.26486999999999999</v>
      </c>
      <c r="E3748" s="12"/>
      <c r="F3748" s="11">
        <f t="shared" si="551"/>
        <v>1.1282881680621388</v>
      </c>
      <c r="G3748" s="11">
        <f t="shared" si="552"/>
        <v>-0.35297211623138564</v>
      </c>
      <c r="H3748" s="12">
        <f t="shared" si="553"/>
        <v>-6.2076805485097006</v>
      </c>
      <c r="I3748" s="12"/>
      <c r="J3748" s="16">
        <f t="shared" si="554"/>
        <v>19.411633679170311</v>
      </c>
      <c r="K3748" s="11">
        <f t="shared" si="555"/>
        <v>-7.0333408913959916</v>
      </c>
      <c r="L3748" s="12">
        <f t="shared" si="556"/>
        <v>-57.801253464354701</v>
      </c>
      <c r="N3748">
        <v>18738</v>
      </c>
      <c r="O3748">
        <v>10</v>
      </c>
      <c r="P3748">
        <v>0</v>
      </c>
      <c r="Q3748">
        <v>-27</v>
      </c>
      <c r="S3748">
        <v>18738</v>
      </c>
      <c r="T3748">
        <v>10</v>
      </c>
      <c r="U3748">
        <v>0</v>
      </c>
      <c r="V3748">
        <v>-27</v>
      </c>
      <c r="W3748">
        <v>-7</v>
      </c>
      <c r="X3748">
        <v>5</v>
      </c>
      <c r="Y3748">
        <v>1</v>
      </c>
      <c r="Z3748">
        <v>357.5</v>
      </c>
    </row>
    <row r="3749" spans="1:26" x14ac:dyDescent="0.25">
      <c r="A3749" s="13">
        <f t="shared" si="547"/>
        <v>18.742750000000001</v>
      </c>
      <c r="B3749" s="15">
        <f t="shared" si="548"/>
        <v>-7.8480000000000008E-2</v>
      </c>
      <c r="C3749" s="15">
        <f t="shared" si="549"/>
        <v>5.8860000000000003E-2</v>
      </c>
      <c r="D3749" s="14">
        <f t="shared" si="550"/>
        <v>-0.42183000000000004</v>
      </c>
      <c r="E3749" s="12"/>
      <c r="F3749" s="11">
        <f t="shared" si="551"/>
        <v>1.1283347655621387</v>
      </c>
      <c r="G3749" s="11">
        <f t="shared" si="552"/>
        <v>-0.35283232373138562</v>
      </c>
      <c r="H3749" s="12">
        <f t="shared" si="553"/>
        <v>-6.2093114610097011</v>
      </c>
      <c r="I3749" s="12"/>
      <c r="J3749" s="16">
        <f t="shared" si="554"/>
        <v>19.41699315863767</v>
      </c>
      <c r="K3749" s="11">
        <f t="shared" si="555"/>
        <v>-7.0350171769409036</v>
      </c>
      <c r="L3749" s="12">
        <f t="shared" si="556"/>
        <v>-57.830743820377322</v>
      </c>
      <c r="N3749">
        <v>18742.75</v>
      </c>
      <c r="O3749">
        <v>-8</v>
      </c>
      <c r="P3749">
        <v>6</v>
      </c>
      <c r="Q3749">
        <v>-43</v>
      </c>
      <c r="S3749">
        <v>18742.75</v>
      </c>
      <c r="T3749">
        <v>-8</v>
      </c>
      <c r="U3749">
        <v>6</v>
      </c>
      <c r="V3749">
        <v>-43</v>
      </c>
      <c r="W3749">
        <v>-7</v>
      </c>
      <c r="X3749">
        <v>5</v>
      </c>
      <c r="Y3749">
        <v>1</v>
      </c>
      <c r="Z3749">
        <v>357.5</v>
      </c>
    </row>
    <row r="3750" spans="1:26" x14ac:dyDescent="0.25">
      <c r="A3750" s="13">
        <f t="shared" si="547"/>
        <v>18.747499999999999</v>
      </c>
      <c r="B3750" s="15">
        <f t="shared" si="548"/>
        <v>-7.8480000000000008E-2</v>
      </c>
      <c r="C3750" s="15">
        <f t="shared" si="549"/>
        <v>5.8860000000000003E-2</v>
      </c>
      <c r="D3750" s="14">
        <f t="shared" si="550"/>
        <v>-0.42183000000000004</v>
      </c>
      <c r="E3750" s="12"/>
      <c r="F3750" s="11">
        <f t="shared" si="551"/>
        <v>1.127961985562139</v>
      </c>
      <c r="G3750" s="11">
        <f t="shared" si="552"/>
        <v>-0.35255273873138576</v>
      </c>
      <c r="H3750" s="12">
        <f t="shared" si="553"/>
        <v>-6.2113151535097</v>
      </c>
      <c r="I3750" s="12"/>
      <c r="J3750" s="16">
        <f t="shared" si="554"/>
        <v>19.422351863421589</v>
      </c>
      <c r="K3750" s="11">
        <f t="shared" si="555"/>
        <v>-7.0366924664642516</v>
      </c>
      <c r="L3750" s="12">
        <f t="shared" si="556"/>
        <v>-57.86024280858679</v>
      </c>
      <c r="N3750">
        <v>18747.5</v>
      </c>
      <c r="O3750">
        <v>-8</v>
      </c>
      <c r="P3750">
        <v>6</v>
      </c>
      <c r="Q3750">
        <v>-43</v>
      </c>
      <c r="S3750">
        <v>18747.5</v>
      </c>
      <c r="T3750">
        <v>-8</v>
      </c>
      <c r="U3750">
        <v>6</v>
      </c>
      <c r="V3750">
        <v>-43</v>
      </c>
      <c r="W3750">
        <v>-4</v>
      </c>
      <c r="X3750">
        <v>2</v>
      </c>
      <c r="Y3750">
        <v>1</v>
      </c>
      <c r="Z3750">
        <v>357.5</v>
      </c>
    </row>
    <row r="3751" spans="1:26" x14ac:dyDescent="0.25">
      <c r="A3751" s="13">
        <f t="shared" si="547"/>
        <v>18.75225</v>
      </c>
      <c r="B3751" s="15">
        <f t="shared" si="548"/>
        <v>8.8290000000000007E-2</v>
      </c>
      <c r="C3751" s="15">
        <f t="shared" si="549"/>
        <v>0.10791000000000001</v>
      </c>
      <c r="D3751" s="14">
        <f t="shared" si="550"/>
        <v>-0.27467999999999998</v>
      </c>
      <c r="E3751" s="12"/>
      <c r="F3751" s="11">
        <f t="shared" si="551"/>
        <v>1.127985284312139</v>
      </c>
      <c r="G3751" s="11">
        <f t="shared" si="552"/>
        <v>-0.35215665998138562</v>
      </c>
      <c r="H3751" s="12">
        <f t="shared" si="553"/>
        <v>-6.2129693647597009</v>
      </c>
      <c r="I3751" s="12"/>
      <c r="J3751" s="16">
        <f t="shared" si="554"/>
        <v>19.427709738187541</v>
      </c>
      <c r="K3751" s="11">
        <f t="shared" si="555"/>
        <v>-7.038366151286195</v>
      </c>
      <c r="L3751" s="12">
        <f t="shared" si="556"/>
        <v>-57.889750484317688</v>
      </c>
      <c r="N3751">
        <v>18752.25</v>
      </c>
      <c r="O3751">
        <v>9</v>
      </c>
      <c r="P3751">
        <v>11</v>
      </c>
      <c r="Q3751">
        <v>-28</v>
      </c>
      <c r="S3751">
        <v>18752.25</v>
      </c>
      <c r="T3751">
        <v>9</v>
      </c>
      <c r="U3751">
        <v>11</v>
      </c>
      <c r="V3751">
        <v>-28</v>
      </c>
      <c r="W3751">
        <v>-4</v>
      </c>
      <c r="X3751">
        <v>2</v>
      </c>
      <c r="Y3751">
        <v>1</v>
      </c>
      <c r="Z3751">
        <v>357.5</v>
      </c>
    </row>
    <row r="3752" spans="1:26" x14ac:dyDescent="0.25">
      <c r="A3752" s="13">
        <f t="shared" si="547"/>
        <v>18.757000000000001</v>
      </c>
      <c r="B3752" s="15">
        <f t="shared" si="548"/>
        <v>8.8290000000000007E-2</v>
      </c>
      <c r="C3752" s="15">
        <f t="shared" si="549"/>
        <v>0.10791000000000001</v>
      </c>
      <c r="D3752" s="14">
        <f t="shared" si="550"/>
        <v>-0.27467999999999998</v>
      </c>
      <c r="E3752" s="12"/>
      <c r="F3752" s="11">
        <f t="shared" si="551"/>
        <v>1.1284046618121391</v>
      </c>
      <c r="G3752" s="11">
        <f t="shared" si="552"/>
        <v>-0.35164408748138548</v>
      </c>
      <c r="H3752" s="12">
        <f t="shared" si="553"/>
        <v>-6.2142740947597011</v>
      </c>
      <c r="I3752" s="12"/>
      <c r="J3752" s="16">
        <f t="shared" si="554"/>
        <v>19.433068664309587</v>
      </c>
      <c r="K3752" s="11">
        <f t="shared" si="555"/>
        <v>-7.0400376780614193</v>
      </c>
      <c r="L3752" s="12">
        <f t="shared" si="556"/>
        <v>-57.919265187534052</v>
      </c>
      <c r="N3752">
        <v>18757</v>
      </c>
      <c r="O3752">
        <v>9</v>
      </c>
      <c r="P3752">
        <v>11</v>
      </c>
      <c r="Q3752">
        <v>-28</v>
      </c>
      <c r="S3752">
        <v>18757</v>
      </c>
      <c r="T3752">
        <v>9</v>
      </c>
      <c r="U3752">
        <v>11</v>
      </c>
      <c r="V3752">
        <v>-28</v>
      </c>
      <c r="W3752">
        <v>1</v>
      </c>
      <c r="X3752">
        <v>4</v>
      </c>
      <c r="Y3752">
        <v>1</v>
      </c>
      <c r="Z3752">
        <v>357.5</v>
      </c>
    </row>
    <row r="3753" spans="1:26" x14ac:dyDescent="0.25">
      <c r="A3753" s="13">
        <f t="shared" si="547"/>
        <v>18.761749999999999</v>
      </c>
      <c r="B3753" s="15">
        <f t="shared" si="548"/>
        <v>-6.8669999999999995E-2</v>
      </c>
      <c r="C3753" s="15">
        <f t="shared" si="549"/>
        <v>5.8860000000000003E-2</v>
      </c>
      <c r="D3753" s="14">
        <f t="shared" si="550"/>
        <v>-0.33354</v>
      </c>
      <c r="E3753" s="12"/>
      <c r="F3753" s="11">
        <f t="shared" si="551"/>
        <v>1.128451259312139</v>
      </c>
      <c r="G3753" s="11">
        <f t="shared" si="552"/>
        <v>-0.35124800873138567</v>
      </c>
      <c r="H3753" s="12">
        <f t="shared" si="553"/>
        <v>-6.2157186172597001</v>
      </c>
      <c r="I3753" s="12"/>
      <c r="J3753" s="16">
        <f t="shared" si="554"/>
        <v>19.438428697122255</v>
      </c>
      <c r="K3753" s="11">
        <f t="shared" si="555"/>
        <v>-7.0417070467899237</v>
      </c>
      <c r="L3753" s="12">
        <f t="shared" si="556"/>
        <v>-57.948786420225083</v>
      </c>
      <c r="N3753">
        <v>18761.75</v>
      </c>
      <c r="O3753">
        <v>-7</v>
      </c>
      <c r="P3753">
        <v>6</v>
      </c>
      <c r="Q3753">
        <v>-34</v>
      </c>
      <c r="S3753">
        <v>18761.75</v>
      </c>
      <c r="T3753">
        <v>-7</v>
      </c>
      <c r="U3753">
        <v>6</v>
      </c>
      <c r="V3753">
        <v>-34</v>
      </c>
      <c r="W3753">
        <v>1</v>
      </c>
      <c r="X3753">
        <v>4</v>
      </c>
      <c r="Y3753">
        <v>1</v>
      </c>
      <c r="Z3753">
        <v>357.5</v>
      </c>
    </row>
    <row r="3754" spans="1:26" x14ac:dyDescent="0.25">
      <c r="A3754" s="13">
        <f t="shared" si="547"/>
        <v>18.766500000000001</v>
      </c>
      <c r="B3754" s="15">
        <f t="shared" si="548"/>
        <v>-6.8669999999999995E-2</v>
      </c>
      <c r="C3754" s="15">
        <f t="shared" si="549"/>
        <v>5.8860000000000003E-2</v>
      </c>
      <c r="D3754" s="14">
        <f t="shared" si="550"/>
        <v>-0.33354</v>
      </c>
      <c r="E3754" s="12"/>
      <c r="F3754" s="11">
        <f t="shared" si="551"/>
        <v>1.1281250768121389</v>
      </c>
      <c r="G3754" s="11">
        <f t="shared" si="552"/>
        <v>-0.35096842373138559</v>
      </c>
      <c r="H3754" s="12">
        <f t="shared" si="553"/>
        <v>-6.2173029322597007</v>
      </c>
      <c r="I3754" s="12"/>
      <c r="J3754" s="16">
        <f t="shared" si="554"/>
        <v>19.44378806592055</v>
      </c>
      <c r="K3754" s="11">
        <f t="shared" si="555"/>
        <v>-7.0433748108170233</v>
      </c>
      <c r="L3754" s="12">
        <f t="shared" si="556"/>
        <v>-57.978314846405198</v>
      </c>
      <c r="N3754">
        <v>18766.5</v>
      </c>
      <c r="O3754">
        <v>-7</v>
      </c>
      <c r="P3754">
        <v>6</v>
      </c>
      <c r="Q3754">
        <v>-34</v>
      </c>
      <c r="S3754">
        <v>18766.5</v>
      </c>
      <c r="T3754">
        <v>-7</v>
      </c>
      <c r="U3754">
        <v>6</v>
      </c>
      <c r="V3754">
        <v>-34</v>
      </c>
      <c r="W3754">
        <v>-1</v>
      </c>
      <c r="X3754">
        <v>2</v>
      </c>
      <c r="Y3754">
        <v>1</v>
      </c>
      <c r="Z3754">
        <v>357.5</v>
      </c>
    </row>
    <row r="3755" spans="1:26" x14ac:dyDescent="0.25">
      <c r="A3755" s="13">
        <f t="shared" si="547"/>
        <v>18.771249999999998</v>
      </c>
      <c r="B3755" s="15">
        <f t="shared" si="548"/>
        <v>-6.8669999999999995E-2</v>
      </c>
      <c r="C3755" s="15">
        <f t="shared" si="549"/>
        <v>6.8669999999999995E-2</v>
      </c>
      <c r="D3755" s="14">
        <f t="shared" si="550"/>
        <v>-0.32373000000000002</v>
      </c>
      <c r="E3755" s="12"/>
      <c r="F3755" s="11">
        <f t="shared" si="551"/>
        <v>1.1277988943121391</v>
      </c>
      <c r="G3755" s="11">
        <f t="shared" si="552"/>
        <v>-0.35066553998138572</v>
      </c>
      <c r="H3755" s="12">
        <f t="shared" si="553"/>
        <v>-6.2188639485096999</v>
      </c>
      <c r="I3755" s="12"/>
      <c r="J3755" s="16">
        <f t="shared" si="554"/>
        <v>19.449145885351967</v>
      </c>
      <c r="K3755" s="11">
        <f t="shared" si="555"/>
        <v>-7.0450411914808404</v>
      </c>
      <c r="L3755" s="12">
        <f t="shared" si="556"/>
        <v>-58.00785074274701</v>
      </c>
      <c r="N3755">
        <v>18771.25</v>
      </c>
      <c r="O3755">
        <v>-7</v>
      </c>
      <c r="P3755">
        <v>7</v>
      </c>
      <c r="Q3755">
        <v>-33</v>
      </c>
      <c r="S3755">
        <v>18771.25</v>
      </c>
      <c r="T3755">
        <v>-7</v>
      </c>
      <c r="U3755">
        <v>7</v>
      </c>
      <c r="V3755">
        <v>-33</v>
      </c>
      <c r="W3755">
        <v>-1</v>
      </c>
      <c r="X3755">
        <v>2</v>
      </c>
      <c r="Y3755">
        <v>1</v>
      </c>
      <c r="Z3755">
        <v>357.5</v>
      </c>
    </row>
    <row r="3756" spans="1:26" x14ac:dyDescent="0.25">
      <c r="A3756" s="13">
        <f t="shared" si="547"/>
        <v>18.776</v>
      </c>
      <c r="B3756" s="15">
        <f t="shared" si="548"/>
        <v>-6.8669999999999995E-2</v>
      </c>
      <c r="C3756" s="15">
        <f t="shared" si="549"/>
        <v>6.8669999999999995E-2</v>
      </c>
      <c r="D3756" s="14">
        <f t="shared" si="550"/>
        <v>-0.32373000000000002</v>
      </c>
      <c r="E3756" s="12"/>
      <c r="F3756" s="11">
        <f t="shared" si="551"/>
        <v>1.127472711812139</v>
      </c>
      <c r="G3756" s="11">
        <f t="shared" si="552"/>
        <v>-0.35033935748138562</v>
      </c>
      <c r="H3756" s="12">
        <f t="shared" si="553"/>
        <v>-6.2204016660097006</v>
      </c>
      <c r="I3756" s="12"/>
      <c r="J3756" s="16">
        <f t="shared" si="554"/>
        <v>19.454502155416513</v>
      </c>
      <c r="K3756" s="11">
        <f t="shared" si="555"/>
        <v>-7.0467060781123152</v>
      </c>
      <c r="L3756" s="12">
        <f t="shared" si="556"/>
        <v>-58.0373939985815</v>
      </c>
      <c r="N3756">
        <v>18776</v>
      </c>
      <c r="O3756">
        <v>-7</v>
      </c>
      <c r="P3756">
        <v>7</v>
      </c>
      <c r="Q3756">
        <v>-33</v>
      </c>
      <c r="S3756">
        <v>18776</v>
      </c>
      <c r="T3756">
        <v>-7</v>
      </c>
      <c r="U3756">
        <v>7</v>
      </c>
      <c r="V3756">
        <v>-33</v>
      </c>
      <c r="W3756">
        <v>-4</v>
      </c>
      <c r="X3756">
        <v>2</v>
      </c>
      <c r="Y3756">
        <v>1</v>
      </c>
      <c r="Z3756">
        <v>357.5</v>
      </c>
    </row>
    <row r="3757" spans="1:26" x14ac:dyDescent="0.25">
      <c r="A3757" s="13">
        <f t="shared" si="547"/>
        <v>18.780750000000001</v>
      </c>
      <c r="B3757" s="15">
        <f t="shared" si="548"/>
        <v>-9.810000000000001E-3</v>
      </c>
      <c r="C3757" s="15">
        <f t="shared" si="549"/>
        <v>5.8860000000000003E-2</v>
      </c>
      <c r="D3757" s="14">
        <f t="shared" si="550"/>
        <v>-0.36297000000000001</v>
      </c>
      <c r="E3757" s="12"/>
      <c r="F3757" s="11">
        <f t="shared" si="551"/>
        <v>1.1272863218121389</v>
      </c>
      <c r="G3757" s="11">
        <f t="shared" si="552"/>
        <v>-0.35003647373138552</v>
      </c>
      <c r="H3757" s="12">
        <f t="shared" si="553"/>
        <v>-6.222032578509701</v>
      </c>
      <c r="I3757" s="12"/>
      <c r="J3757" s="16">
        <f t="shared" si="554"/>
        <v>19.459857208121374</v>
      </c>
      <c r="K3757" s="11">
        <f t="shared" si="555"/>
        <v>-7.0483694707114459</v>
      </c>
      <c r="L3757" s="12">
        <f t="shared" si="556"/>
        <v>-58.066944779912241</v>
      </c>
      <c r="N3757">
        <v>18780.75</v>
      </c>
      <c r="O3757">
        <v>-1</v>
      </c>
      <c r="P3757">
        <v>6</v>
      </c>
      <c r="Q3757">
        <v>-37</v>
      </c>
      <c r="S3757">
        <v>18780.75</v>
      </c>
      <c r="T3757">
        <v>-1</v>
      </c>
      <c r="U3757">
        <v>6</v>
      </c>
      <c r="V3757">
        <v>-37</v>
      </c>
      <c r="W3757">
        <v>-4</v>
      </c>
      <c r="X3757">
        <v>2</v>
      </c>
      <c r="Y3757">
        <v>1</v>
      </c>
      <c r="Z3757">
        <v>357.5</v>
      </c>
    </row>
    <row r="3758" spans="1:26" x14ac:dyDescent="0.25">
      <c r="A3758" s="13">
        <f t="shared" si="547"/>
        <v>18.785499999999999</v>
      </c>
      <c r="B3758" s="15">
        <f t="shared" si="548"/>
        <v>-9.810000000000001E-3</v>
      </c>
      <c r="C3758" s="15">
        <f t="shared" si="549"/>
        <v>5.8860000000000003E-2</v>
      </c>
      <c r="D3758" s="14">
        <f t="shared" si="550"/>
        <v>-0.36297000000000001</v>
      </c>
      <c r="E3758" s="12"/>
      <c r="F3758" s="11">
        <f t="shared" si="551"/>
        <v>1.127239724312139</v>
      </c>
      <c r="G3758" s="11">
        <f t="shared" si="552"/>
        <v>-0.34975688873138566</v>
      </c>
      <c r="H3758" s="12">
        <f t="shared" si="553"/>
        <v>-6.2237566860097004</v>
      </c>
      <c r="I3758" s="12"/>
      <c r="J3758" s="16">
        <f t="shared" si="554"/>
        <v>19.465211707480918</v>
      </c>
      <c r="K3758" s="11">
        <f t="shared" si="555"/>
        <v>-7.0500314799472941</v>
      </c>
      <c r="L3758" s="12">
        <f t="shared" si="556"/>
        <v>-58.096503529415457</v>
      </c>
      <c r="N3758">
        <v>18785.5</v>
      </c>
      <c r="O3758">
        <v>-1</v>
      </c>
      <c r="P3758">
        <v>6</v>
      </c>
      <c r="Q3758">
        <v>-37</v>
      </c>
      <c r="S3758">
        <v>18785.5</v>
      </c>
      <c r="T3758">
        <v>-1</v>
      </c>
      <c r="U3758">
        <v>6</v>
      </c>
      <c r="V3758">
        <v>-37</v>
      </c>
      <c r="W3758">
        <v>-1</v>
      </c>
      <c r="X3758">
        <v>3</v>
      </c>
      <c r="Y3758">
        <v>1</v>
      </c>
      <c r="Z3758">
        <v>357.5</v>
      </c>
    </row>
    <row r="3759" spans="1:26" x14ac:dyDescent="0.25">
      <c r="A3759" s="13">
        <f t="shared" si="547"/>
        <v>18.79025</v>
      </c>
      <c r="B3759" s="15">
        <f t="shared" si="548"/>
        <v>0</v>
      </c>
      <c r="C3759" s="15">
        <f t="shared" si="549"/>
        <v>3.9240000000000004E-2</v>
      </c>
      <c r="D3759" s="14">
        <f t="shared" si="550"/>
        <v>-0.21582000000000001</v>
      </c>
      <c r="E3759" s="12"/>
      <c r="F3759" s="11">
        <f t="shared" si="551"/>
        <v>1.1272164255621391</v>
      </c>
      <c r="G3759" s="11">
        <f t="shared" si="552"/>
        <v>-0.3495239012313856</v>
      </c>
      <c r="H3759" s="12">
        <f t="shared" si="553"/>
        <v>-6.225131312259701</v>
      </c>
      <c r="I3759" s="12"/>
      <c r="J3759" s="16">
        <f t="shared" si="554"/>
        <v>19.470566040836871</v>
      </c>
      <c r="K3759" s="11">
        <f t="shared" si="555"/>
        <v>-7.0516922718234563</v>
      </c>
      <c r="L3759" s="12">
        <f t="shared" si="556"/>
        <v>-58.126069638411359</v>
      </c>
      <c r="N3759">
        <v>18790.25</v>
      </c>
      <c r="O3759">
        <v>0</v>
      </c>
      <c r="P3759">
        <v>4</v>
      </c>
      <c r="Q3759">
        <v>-22</v>
      </c>
      <c r="S3759">
        <v>18790.25</v>
      </c>
      <c r="T3759">
        <v>0</v>
      </c>
      <c r="U3759">
        <v>4</v>
      </c>
      <c r="V3759">
        <v>-22</v>
      </c>
      <c r="W3759">
        <v>-1</v>
      </c>
      <c r="X3759">
        <v>3</v>
      </c>
      <c r="Y3759">
        <v>1</v>
      </c>
      <c r="Z3759">
        <v>357.5</v>
      </c>
    </row>
    <row r="3760" spans="1:26" x14ac:dyDescent="0.25">
      <c r="A3760" s="13">
        <f t="shared" si="547"/>
        <v>18.795000000000002</v>
      </c>
      <c r="B3760" s="15">
        <f t="shared" si="548"/>
        <v>0</v>
      </c>
      <c r="C3760" s="15">
        <f t="shared" si="549"/>
        <v>3.9240000000000004E-2</v>
      </c>
      <c r="D3760" s="14">
        <f t="shared" si="550"/>
        <v>-0.21582000000000001</v>
      </c>
      <c r="E3760" s="12"/>
      <c r="F3760" s="11">
        <f t="shared" si="551"/>
        <v>1.1272164255621391</v>
      </c>
      <c r="G3760" s="11">
        <f t="shared" si="552"/>
        <v>-0.34933751123138557</v>
      </c>
      <c r="H3760" s="12">
        <f t="shared" si="553"/>
        <v>-6.2261564572597017</v>
      </c>
      <c r="I3760" s="12"/>
      <c r="J3760" s="16">
        <f t="shared" si="554"/>
        <v>19.475920318858293</v>
      </c>
      <c r="K3760" s="11">
        <f t="shared" si="555"/>
        <v>-7.0533520676780554</v>
      </c>
      <c r="L3760" s="12">
        <f t="shared" si="556"/>
        <v>-58.155641446863974</v>
      </c>
      <c r="N3760">
        <v>18795</v>
      </c>
      <c r="O3760">
        <v>0</v>
      </c>
      <c r="P3760">
        <v>4</v>
      </c>
      <c r="Q3760">
        <v>-22</v>
      </c>
      <c r="S3760">
        <v>18795</v>
      </c>
      <c r="T3760">
        <v>0</v>
      </c>
      <c r="U3760">
        <v>4</v>
      </c>
      <c r="V3760">
        <v>-22</v>
      </c>
      <c r="W3760">
        <v>-2</v>
      </c>
      <c r="X3760">
        <v>-3</v>
      </c>
      <c r="Y3760">
        <v>1</v>
      </c>
      <c r="Z3760">
        <v>357.5</v>
      </c>
    </row>
    <row r="3761" spans="1:26" x14ac:dyDescent="0.25">
      <c r="A3761" s="13">
        <f t="shared" si="547"/>
        <v>18.804650000000002</v>
      </c>
      <c r="B3761" s="15">
        <f t="shared" si="548"/>
        <v>0</v>
      </c>
      <c r="C3761" s="15">
        <f t="shared" si="549"/>
        <v>0.10791000000000001</v>
      </c>
      <c r="D3761" s="14">
        <f t="shared" si="550"/>
        <v>-0.42183000000000004</v>
      </c>
      <c r="E3761" s="12"/>
      <c r="F3761" s="11">
        <f t="shared" si="551"/>
        <v>1.1272164255621391</v>
      </c>
      <c r="G3761" s="11">
        <f t="shared" si="552"/>
        <v>-0.34862751248138552</v>
      </c>
      <c r="H3761" s="12">
        <f t="shared" si="553"/>
        <v>-6.2292331185097023</v>
      </c>
      <c r="I3761" s="12"/>
      <c r="J3761" s="16">
        <f t="shared" si="554"/>
        <v>19.486797957364967</v>
      </c>
      <c r="K3761" s="11">
        <f t="shared" si="555"/>
        <v>-7.0567197489174696</v>
      </c>
      <c r="L3761" s="12">
        <f t="shared" si="556"/>
        <v>-58.215738701567062</v>
      </c>
      <c r="N3761">
        <v>18804.650000000001</v>
      </c>
      <c r="O3761">
        <v>0</v>
      </c>
      <c r="P3761">
        <v>11</v>
      </c>
      <c r="Q3761">
        <v>-43</v>
      </c>
      <c r="S3761">
        <v>18804.650000000001</v>
      </c>
      <c r="T3761">
        <v>0</v>
      </c>
      <c r="U3761">
        <v>11</v>
      </c>
      <c r="V3761">
        <v>-43</v>
      </c>
      <c r="W3761">
        <v>-2</v>
      </c>
      <c r="X3761">
        <v>-3</v>
      </c>
      <c r="Y3761">
        <v>1</v>
      </c>
      <c r="Z3761">
        <v>357.5</v>
      </c>
    </row>
    <row r="3762" spans="1:26" x14ac:dyDescent="0.25">
      <c r="A3762" s="13">
        <f t="shared" si="547"/>
        <v>18.8093</v>
      </c>
      <c r="B3762" s="15">
        <f t="shared" si="548"/>
        <v>0</v>
      </c>
      <c r="C3762" s="15">
        <f t="shared" si="549"/>
        <v>0.10791000000000001</v>
      </c>
      <c r="D3762" s="14">
        <f t="shared" si="550"/>
        <v>-0.42183000000000004</v>
      </c>
      <c r="E3762" s="12"/>
      <c r="F3762" s="11">
        <f t="shared" si="551"/>
        <v>1.1272164255621391</v>
      </c>
      <c r="G3762" s="11">
        <f t="shared" si="552"/>
        <v>-0.34812573098138572</v>
      </c>
      <c r="H3762" s="12">
        <f t="shared" si="553"/>
        <v>-6.2311946280097015</v>
      </c>
      <c r="I3762" s="12"/>
      <c r="J3762" s="16">
        <f t="shared" si="554"/>
        <v>19.49203951374383</v>
      </c>
      <c r="K3762" s="11">
        <f t="shared" si="555"/>
        <v>-7.0583397002085198</v>
      </c>
      <c r="L3762" s="12">
        <f t="shared" si="556"/>
        <v>-58.244709196077707</v>
      </c>
      <c r="N3762">
        <v>18809.3</v>
      </c>
      <c r="O3762">
        <v>0</v>
      </c>
      <c r="P3762">
        <v>11</v>
      </c>
      <c r="Q3762">
        <v>-43</v>
      </c>
      <c r="S3762">
        <v>18809.3</v>
      </c>
      <c r="T3762">
        <v>0</v>
      </c>
      <c r="U3762">
        <v>11</v>
      </c>
      <c r="V3762">
        <v>-43</v>
      </c>
      <c r="W3762">
        <v>0</v>
      </c>
      <c r="X3762">
        <v>-4</v>
      </c>
      <c r="Y3762">
        <v>1</v>
      </c>
      <c r="Z3762">
        <v>357.5</v>
      </c>
    </row>
    <row r="3763" spans="1:26" x14ac:dyDescent="0.25">
      <c r="A3763" s="13">
        <f t="shared" si="547"/>
        <v>18.813950000000002</v>
      </c>
      <c r="B3763" s="15">
        <f t="shared" si="548"/>
        <v>-1.9620000000000002E-2</v>
      </c>
      <c r="C3763" s="15">
        <f t="shared" si="549"/>
        <v>3.9240000000000004E-2</v>
      </c>
      <c r="D3763" s="14">
        <f t="shared" si="550"/>
        <v>-0.27467999999999998</v>
      </c>
      <c r="E3763" s="12"/>
      <c r="F3763" s="11">
        <f t="shared" si="551"/>
        <v>1.1271708090621391</v>
      </c>
      <c r="G3763" s="11">
        <f t="shared" si="552"/>
        <v>-0.34778360723138557</v>
      </c>
      <c r="H3763" s="12">
        <f t="shared" si="553"/>
        <v>-6.2328140137597021</v>
      </c>
      <c r="I3763" s="12"/>
      <c r="J3763" s="16">
        <f t="shared" si="554"/>
        <v>19.497280964064334</v>
      </c>
      <c r="K3763" s="11">
        <f t="shared" si="555"/>
        <v>-7.059957689419865</v>
      </c>
      <c r="L3763" s="12">
        <f t="shared" si="556"/>
        <v>-58.273688016169828</v>
      </c>
      <c r="N3763">
        <v>18813.95</v>
      </c>
      <c r="O3763">
        <v>-2</v>
      </c>
      <c r="P3763">
        <v>4</v>
      </c>
      <c r="Q3763">
        <v>-28</v>
      </c>
      <c r="S3763">
        <v>18813.95</v>
      </c>
      <c r="T3763">
        <v>-2</v>
      </c>
      <c r="U3763">
        <v>4</v>
      </c>
      <c r="V3763">
        <v>-28</v>
      </c>
      <c r="W3763">
        <v>0</v>
      </c>
      <c r="X3763">
        <v>-4</v>
      </c>
      <c r="Y3763">
        <v>1</v>
      </c>
      <c r="Z3763">
        <v>357.5</v>
      </c>
    </row>
    <row r="3764" spans="1:26" x14ac:dyDescent="0.25">
      <c r="A3764" s="13">
        <f t="shared" si="547"/>
        <v>18.8186</v>
      </c>
      <c r="B3764" s="15">
        <f t="shared" si="548"/>
        <v>-1.9620000000000002E-2</v>
      </c>
      <c r="C3764" s="15">
        <f t="shared" si="549"/>
        <v>3.9240000000000004E-2</v>
      </c>
      <c r="D3764" s="14">
        <f t="shared" si="550"/>
        <v>-0.27467999999999998</v>
      </c>
      <c r="E3764" s="12"/>
      <c r="F3764" s="11">
        <f t="shared" si="551"/>
        <v>1.127079576062139</v>
      </c>
      <c r="G3764" s="11">
        <f t="shared" si="552"/>
        <v>-0.34760114123138564</v>
      </c>
      <c r="H3764" s="12">
        <f t="shared" si="553"/>
        <v>-6.2340912757597016</v>
      </c>
      <c r="I3764" s="12"/>
      <c r="J3764" s="16">
        <f t="shared" si="554"/>
        <v>19.502522096209745</v>
      </c>
      <c r="K3764" s="11">
        <f t="shared" si="555"/>
        <v>-7.06157445896004</v>
      </c>
      <c r="L3764" s="12">
        <f t="shared" si="556"/>
        <v>-58.302673570967947</v>
      </c>
      <c r="N3764">
        <v>18818.599999999999</v>
      </c>
      <c r="O3764">
        <v>-2</v>
      </c>
      <c r="P3764">
        <v>4</v>
      </c>
      <c r="Q3764">
        <v>-28</v>
      </c>
      <c r="S3764">
        <v>18818.599999999999</v>
      </c>
      <c r="T3764">
        <v>-2</v>
      </c>
      <c r="U3764">
        <v>4</v>
      </c>
      <c r="V3764">
        <v>-28</v>
      </c>
      <c r="W3764">
        <v>1</v>
      </c>
      <c r="X3764">
        <v>0</v>
      </c>
      <c r="Y3764">
        <v>1</v>
      </c>
      <c r="Z3764">
        <v>357.5</v>
      </c>
    </row>
    <row r="3765" spans="1:26" x14ac:dyDescent="0.25">
      <c r="A3765" s="13">
        <f t="shared" si="547"/>
        <v>18.823250000000002</v>
      </c>
      <c r="B3765" s="15">
        <f t="shared" si="548"/>
        <v>-1.9620000000000002E-2</v>
      </c>
      <c r="C3765" s="15">
        <f t="shared" si="549"/>
        <v>6.8669999999999995E-2</v>
      </c>
      <c r="D3765" s="14">
        <f t="shared" si="550"/>
        <v>-0.24525</v>
      </c>
      <c r="E3765" s="12"/>
      <c r="F3765" s="11">
        <f t="shared" si="551"/>
        <v>1.126988343062139</v>
      </c>
      <c r="G3765" s="11">
        <f t="shared" si="552"/>
        <v>-0.34735025048138557</v>
      </c>
      <c r="H3765" s="12">
        <f t="shared" si="553"/>
        <v>-6.2353001130097017</v>
      </c>
      <c r="I3765" s="12"/>
      <c r="J3765" s="16">
        <f t="shared" si="554"/>
        <v>19.507762804121711</v>
      </c>
      <c r="K3765" s="11">
        <f t="shared" si="555"/>
        <v>-7.0631902209457724</v>
      </c>
      <c r="L3765" s="12">
        <f t="shared" si="556"/>
        <v>-58.331664905946845</v>
      </c>
      <c r="N3765">
        <v>18823.25</v>
      </c>
      <c r="O3765">
        <v>-2</v>
      </c>
      <c r="P3765">
        <v>7</v>
      </c>
      <c r="Q3765">
        <v>-25</v>
      </c>
      <c r="S3765">
        <v>18823.25</v>
      </c>
      <c r="T3765">
        <v>-2</v>
      </c>
      <c r="U3765">
        <v>7</v>
      </c>
      <c r="V3765">
        <v>-25</v>
      </c>
      <c r="W3765">
        <v>1</v>
      </c>
      <c r="X3765">
        <v>0</v>
      </c>
      <c r="Y3765">
        <v>1</v>
      </c>
      <c r="Z3765">
        <v>357.5</v>
      </c>
    </row>
    <row r="3766" spans="1:26" x14ac:dyDescent="0.25">
      <c r="A3766" s="13">
        <f t="shared" si="547"/>
        <v>18.827900000000003</v>
      </c>
      <c r="B3766" s="15">
        <f t="shared" si="548"/>
        <v>-1.9620000000000002E-2</v>
      </c>
      <c r="C3766" s="15">
        <f t="shared" si="549"/>
        <v>6.8669999999999995E-2</v>
      </c>
      <c r="D3766" s="14">
        <f t="shared" si="550"/>
        <v>-0.24525</v>
      </c>
      <c r="E3766" s="12"/>
      <c r="F3766" s="11">
        <f t="shared" si="551"/>
        <v>1.126897110062139</v>
      </c>
      <c r="G3766" s="11">
        <f t="shared" si="552"/>
        <v>-0.34703093498138549</v>
      </c>
      <c r="H3766" s="12">
        <f t="shared" si="553"/>
        <v>-6.2364405255097024</v>
      </c>
      <c r="I3766" s="12"/>
      <c r="J3766" s="16">
        <f t="shared" si="554"/>
        <v>19.513003087800225</v>
      </c>
      <c r="K3766" s="11">
        <f t="shared" si="555"/>
        <v>-7.0648046572019743</v>
      </c>
      <c r="L3766" s="12">
        <f t="shared" si="556"/>
        <v>-58.360661702931409</v>
      </c>
      <c r="N3766">
        <v>18827.900000000001</v>
      </c>
      <c r="O3766">
        <v>-2</v>
      </c>
      <c r="P3766">
        <v>7</v>
      </c>
      <c r="Q3766">
        <v>-25</v>
      </c>
      <c r="S3766">
        <v>18827.900000000001</v>
      </c>
      <c r="T3766">
        <v>-2</v>
      </c>
      <c r="U3766">
        <v>7</v>
      </c>
      <c r="V3766">
        <v>-25</v>
      </c>
      <c r="W3766">
        <v>0</v>
      </c>
      <c r="X3766">
        <v>4</v>
      </c>
      <c r="Y3766">
        <v>1</v>
      </c>
      <c r="Z3766">
        <v>357.5</v>
      </c>
    </row>
    <row r="3767" spans="1:26" x14ac:dyDescent="0.25">
      <c r="A3767" s="13">
        <f t="shared" si="547"/>
        <v>18.832549999999998</v>
      </c>
      <c r="B3767" s="15">
        <f t="shared" si="548"/>
        <v>-1.9620000000000002E-2</v>
      </c>
      <c r="C3767" s="15">
        <f t="shared" si="549"/>
        <v>3.9240000000000004E-2</v>
      </c>
      <c r="D3767" s="14">
        <f t="shared" si="550"/>
        <v>-0.34335000000000004</v>
      </c>
      <c r="E3767" s="12"/>
      <c r="F3767" s="11">
        <f t="shared" si="551"/>
        <v>1.1268058770621392</v>
      </c>
      <c r="G3767" s="11">
        <f t="shared" si="552"/>
        <v>-0.34678004423138581</v>
      </c>
      <c r="H3767" s="12">
        <f t="shared" si="553"/>
        <v>-6.237809020509701</v>
      </c>
      <c r="I3767" s="12"/>
      <c r="J3767" s="16">
        <f t="shared" si="554"/>
        <v>19.518242947245284</v>
      </c>
      <c r="K3767" s="11">
        <f t="shared" si="555"/>
        <v>-7.0664177677286419</v>
      </c>
      <c r="L3767" s="12">
        <f t="shared" si="556"/>
        <v>-58.389664333125872</v>
      </c>
      <c r="N3767">
        <v>18832.55</v>
      </c>
      <c r="O3767">
        <v>-2</v>
      </c>
      <c r="P3767">
        <v>4</v>
      </c>
      <c r="Q3767">
        <v>-35</v>
      </c>
      <c r="S3767">
        <v>18832.55</v>
      </c>
      <c r="T3767">
        <v>-2</v>
      </c>
      <c r="U3767">
        <v>4</v>
      </c>
      <c r="V3767">
        <v>-35</v>
      </c>
      <c r="W3767">
        <v>0</v>
      </c>
      <c r="X3767">
        <v>4</v>
      </c>
      <c r="Y3767">
        <v>1</v>
      </c>
      <c r="Z3767">
        <v>357.5</v>
      </c>
    </row>
    <row r="3768" spans="1:26" x14ac:dyDescent="0.25">
      <c r="A3768" s="13">
        <f t="shared" si="547"/>
        <v>18.837199999999999</v>
      </c>
      <c r="B3768" s="15">
        <f t="shared" si="548"/>
        <v>-1.9620000000000002E-2</v>
      </c>
      <c r="C3768" s="15">
        <f t="shared" si="549"/>
        <v>3.9240000000000004E-2</v>
      </c>
      <c r="D3768" s="14">
        <f t="shared" si="550"/>
        <v>-0.34335000000000004</v>
      </c>
      <c r="E3768" s="12"/>
      <c r="F3768" s="11">
        <f t="shared" si="551"/>
        <v>1.1267146440621392</v>
      </c>
      <c r="G3768" s="11">
        <f t="shared" si="552"/>
        <v>-0.34659757823138576</v>
      </c>
      <c r="H3768" s="12">
        <f t="shared" si="553"/>
        <v>-6.2394055980097018</v>
      </c>
      <c r="I3768" s="12"/>
      <c r="J3768" s="16">
        <f t="shared" si="554"/>
        <v>19.523482382456901</v>
      </c>
      <c r="K3768" s="11">
        <f t="shared" si="555"/>
        <v>-7.0680298707008689</v>
      </c>
      <c r="L3768" s="12">
        <f t="shared" si="556"/>
        <v>-58.418673857113937</v>
      </c>
      <c r="N3768">
        <v>18837.2</v>
      </c>
      <c r="O3768">
        <v>-2</v>
      </c>
      <c r="P3768">
        <v>4</v>
      </c>
      <c r="Q3768">
        <v>-35</v>
      </c>
      <c r="S3768">
        <v>18837.2</v>
      </c>
      <c r="T3768">
        <v>-2</v>
      </c>
      <c r="U3768">
        <v>4</v>
      </c>
      <c r="V3768">
        <v>-35</v>
      </c>
      <c r="W3768">
        <v>0</v>
      </c>
      <c r="X3768">
        <v>-1</v>
      </c>
      <c r="Y3768">
        <v>1</v>
      </c>
      <c r="Z3768">
        <v>357.5</v>
      </c>
    </row>
    <row r="3769" spans="1:26" x14ac:dyDescent="0.25">
      <c r="A3769" s="13">
        <f t="shared" si="547"/>
        <v>18.841849999999997</v>
      </c>
      <c r="B3769" s="15">
        <f t="shared" si="548"/>
        <v>4.9050000000000003E-2</v>
      </c>
      <c r="C3769" s="15">
        <f t="shared" si="549"/>
        <v>3.9240000000000004E-2</v>
      </c>
      <c r="D3769" s="14">
        <f t="shared" si="550"/>
        <v>-0.30410999999999999</v>
      </c>
      <c r="E3769" s="12"/>
      <c r="F3769" s="11">
        <f t="shared" si="551"/>
        <v>1.1267830688121392</v>
      </c>
      <c r="G3769" s="11">
        <f t="shared" si="552"/>
        <v>-0.34641511223138582</v>
      </c>
      <c r="H3769" s="12">
        <f t="shared" si="553"/>
        <v>-6.2409109425097009</v>
      </c>
      <c r="I3769" s="12"/>
      <c r="J3769" s="16">
        <f t="shared" si="554"/>
        <v>19.528721764639332</v>
      </c>
      <c r="K3769" s="11">
        <f t="shared" si="555"/>
        <v>-7.0696411252061937</v>
      </c>
      <c r="L3769" s="12">
        <f t="shared" si="556"/>
        <v>-58.447690593070632</v>
      </c>
      <c r="N3769">
        <v>18841.849999999999</v>
      </c>
      <c r="O3769">
        <v>5</v>
      </c>
      <c r="P3769">
        <v>4</v>
      </c>
      <c r="Q3769">
        <v>-31</v>
      </c>
      <c r="S3769">
        <v>18841.849999999999</v>
      </c>
      <c r="T3769">
        <v>5</v>
      </c>
      <c r="U3769">
        <v>4</v>
      </c>
      <c r="V3769">
        <v>-31</v>
      </c>
      <c r="W3769">
        <v>0</v>
      </c>
      <c r="X3769">
        <v>-1</v>
      </c>
      <c r="Y3769">
        <v>1</v>
      </c>
      <c r="Z3769">
        <v>357.5</v>
      </c>
    </row>
    <row r="3770" spans="1:26" x14ac:dyDescent="0.25">
      <c r="A3770" s="13">
        <f t="shared" si="547"/>
        <v>18.846499999999999</v>
      </c>
      <c r="B3770" s="15">
        <f t="shared" si="548"/>
        <v>4.9050000000000003E-2</v>
      </c>
      <c r="C3770" s="15">
        <f t="shared" si="549"/>
        <v>3.9240000000000004E-2</v>
      </c>
      <c r="D3770" s="14">
        <f t="shared" si="550"/>
        <v>-0.30410999999999999</v>
      </c>
      <c r="E3770" s="12"/>
      <c r="F3770" s="11">
        <f t="shared" si="551"/>
        <v>1.1270111513121392</v>
      </c>
      <c r="G3770" s="11">
        <f t="shared" si="552"/>
        <v>-0.34623264623138578</v>
      </c>
      <c r="H3770" s="12">
        <f t="shared" si="553"/>
        <v>-6.2423250540097017</v>
      </c>
      <c r="I3770" s="12"/>
      <c r="J3770" s="16">
        <f t="shared" si="554"/>
        <v>19.533961836201122</v>
      </c>
      <c r="K3770" s="11">
        <f t="shared" si="555"/>
        <v>-7.07125153124462</v>
      </c>
      <c r="L3770" s="12">
        <f t="shared" si="556"/>
        <v>-58.476714116762551</v>
      </c>
      <c r="N3770">
        <v>18846.5</v>
      </c>
      <c r="O3770">
        <v>5</v>
      </c>
      <c r="P3770">
        <v>4</v>
      </c>
      <c r="Q3770">
        <v>-31</v>
      </c>
      <c r="S3770">
        <v>18846.5</v>
      </c>
      <c r="T3770">
        <v>5</v>
      </c>
      <c r="U3770">
        <v>4</v>
      </c>
      <c r="V3770">
        <v>-31</v>
      </c>
      <c r="W3770">
        <v>-2</v>
      </c>
      <c r="X3770">
        <v>3</v>
      </c>
      <c r="Y3770">
        <v>1</v>
      </c>
      <c r="Z3770">
        <v>357.5</v>
      </c>
    </row>
    <row r="3771" spans="1:26" x14ac:dyDescent="0.25">
      <c r="A3771" s="13">
        <f t="shared" si="547"/>
        <v>18.851150000000001</v>
      </c>
      <c r="B3771" s="15">
        <f t="shared" si="548"/>
        <v>0</v>
      </c>
      <c r="C3771" s="15">
        <f t="shared" si="549"/>
        <v>0.12753</v>
      </c>
      <c r="D3771" s="14">
        <f t="shared" si="550"/>
        <v>-0.30410999999999999</v>
      </c>
      <c r="E3771" s="12"/>
      <c r="F3771" s="11">
        <f t="shared" si="551"/>
        <v>1.1271251925621393</v>
      </c>
      <c r="G3771" s="11">
        <f t="shared" si="552"/>
        <v>-0.34584490598138562</v>
      </c>
      <c r="H3771" s="12">
        <f t="shared" si="553"/>
        <v>-6.2437391655097025</v>
      </c>
      <c r="I3771" s="12"/>
      <c r="J3771" s="16">
        <f t="shared" si="554"/>
        <v>19.539202703200633</v>
      </c>
      <c r="K3771" s="11">
        <f t="shared" si="555"/>
        <v>-7.0728606115535149</v>
      </c>
      <c r="L3771" s="12">
        <f t="shared" si="556"/>
        <v>-58.505744216072941</v>
      </c>
      <c r="N3771">
        <v>18851.150000000001</v>
      </c>
      <c r="O3771">
        <v>0</v>
      </c>
      <c r="P3771">
        <v>13</v>
      </c>
      <c r="Q3771">
        <v>-31</v>
      </c>
      <c r="S3771">
        <v>18851.150000000001</v>
      </c>
      <c r="T3771">
        <v>0</v>
      </c>
      <c r="U3771">
        <v>13</v>
      </c>
      <c r="V3771">
        <v>-31</v>
      </c>
      <c r="W3771">
        <v>-2</v>
      </c>
      <c r="X3771">
        <v>3</v>
      </c>
      <c r="Y3771">
        <v>1</v>
      </c>
      <c r="Z3771">
        <v>357.5</v>
      </c>
    </row>
    <row r="3772" spans="1:26" x14ac:dyDescent="0.25">
      <c r="A3772" s="13">
        <f t="shared" si="547"/>
        <v>18.855799999999999</v>
      </c>
      <c r="B3772" s="15">
        <f t="shared" si="548"/>
        <v>0</v>
      </c>
      <c r="C3772" s="15">
        <f t="shared" si="549"/>
        <v>0.12753</v>
      </c>
      <c r="D3772" s="14">
        <f t="shared" si="550"/>
        <v>-0.30410999999999999</v>
      </c>
      <c r="E3772" s="12"/>
      <c r="F3772" s="11">
        <f t="shared" si="551"/>
        <v>1.1271251925621393</v>
      </c>
      <c r="G3772" s="11">
        <f t="shared" si="552"/>
        <v>-0.34525189148138585</v>
      </c>
      <c r="H3772" s="12">
        <f t="shared" si="553"/>
        <v>-6.2451532770097016</v>
      </c>
      <c r="I3772" s="12"/>
      <c r="J3772" s="16">
        <f t="shared" si="554"/>
        <v>19.544443835346044</v>
      </c>
      <c r="K3772" s="11">
        <f t="shared" si="555"/>
        <v>-7.0744674116076149</v>
      </c>
      <c r="L3772" s="12">
        <f t="shared" si="556"/>
        <v>-58.534780891001787</v>
      </c>
      <c r="N3772">
        <v>18855.8</v>
      </c>
      <c r="O3772">
        <v>0</v>
      </c>
      <c r="P3772">
        <v>13</v>
      </c>
      <c r="Q3772">
        <v>-31</v>
      </c>
      <c r="S3772">
        <v>18855.8</v>
      </c>
      <c r="T3772">
        <v>0</v>
      </c>
      <c r="U3772">
        <v>13</v>
      </c>
      <c r="V3772">
        <v>-31</v>
      </c>
      <c r="W3772">
        <v>2</v>
      </c>
      <c r="X3772">
        <v>0</v>
      </c>
      <c r="Y3772">
        <v>1</v>
      </c>
      <c r="Z3772">
        <v>357.5</v>
      </c>
    </row>
    <row r="3773" spans="1:26" x14ac:dyDescent="0.25">
      <c r="A3773" s="13">
        <f t="shared" si="547"/>
        <v>18.86045</v>
      </c>
      <c r="B3773" s="15">
        <f t="shared" si="548"/>
        <v>-2.9430000000000001E-2</v>
      </c>
      <c r="C3773" s="15">
        <f t="shared" si="549"/>
        <v>9.8100000000000007E-2</v>
      </c>
      <c r="D3773" s="14">
        <f t="shared" si="550"/>
        <v>-0.35316000000000003</v>
      </c>
      <c r="E3773" s="12"/>
      <c r="F3773" s="11">
        <f t="shared" si="551"/>
        <v>1.1270567678121393</v>
      </c>
      <c r="G3773" s="11">
        <f t="shared" si="552"/>
        <v>-0.34472730173138566</v>
      </c>
      <c r="H3773" s="12">
        <f t="shared" si="553"/>
        <v>-6.2466814297597022</v>
      </c>
      <c r="I3773" s="12"/>
      <c r="J3773" s="16">
        <f t="shared" si="554"/>
        <v>19.549684808403917</v>
      </c>
      <c r="K3773" s="11">
        <f t="shared" si="555"/>
        <v>-7.0760716132318349</v>
      </c>
      <c r="L3773" s="12">
        <f t="shared" si="556"/>
        <v>-58.563824406695034</v>
      </c>
      <c r="N3773">
        <v>18860.45</v>
      </c>
      <c r="O3773">
        <v>-3</v>
      </c>
      <c r="P3773">
        <v>10</v>
      </c>
      <c r="Q3773">
        <v>-36</v>
      </c>
      <c r="S3773">
        <v>18860.45</v>
      </c>
      <c r="T3773">
        <v>-3</v>
      </c>
      <c r="U3773">
        <v>10</v>
      </c>
      <c r="V3773">
        <v>-36</v>
      </c>
      <c r="W3773">
        <v>2</v>
      </c>
      <c r="X3773">
        <v>0</v>
      </c>
      <c r="Y3773">
        <v>1</v>
      </c>
      <c r="Z3773">
        <v>357.5</v>
      </c>
    </row>
    <row r="3774" spans="1:26" x14ac:dyDescent="0.25">
      <c r="A3774" s="13">
        <f t="shared" si="547"/>
        <v>18.865099999999998</v>
      </c>
      <c r="B3774" s="15">
        <f t="shared" si="548"/>
        <v>-2.9430000000000001E-2</v>
      </c>
      <c r="C3774" s="15">
        <f t="shared" si="549"/>
        <v>9.8100000000000007E-2</v>
      </c>
      <c r="D3774" s="14">
        <f t="shared" si="550"/>
        <v>-0.35316000000000003</v>
      </c>
      <c r="E3774" s="12"/>
      <c r="F3774" s="11">
        <f t="shared" si="551"/>
        <v>1.1269199183121392</v>
      </c>
      <c r="G3774" s="11">
        <f t="shared" si="552"/>
        <v>-0.34427113673138587</v>
      </c>
      <c r="H3774" s="12">
        <f t="shared" si="553"/>
        <v>-6.2483236237597017</v>
      </c>
      <c r="I3774" s="12"/>
      <c r="J3774" s="16">
        <f t="shared" si="554"/>
        <v>19.554925304199156</v>
      </c>
      <c r="K3774" s="11">
        <f t="shared" si="555"/>
        <v>-7.07767353460126</v>
      </c>
      <c r="L3774" s="12">
        <f t="shared" si="556"/>
        <v>-58.592875293444457</v>
      </c>
      <c r="N3774">
        <v>18865.099999999999</v>
      </c>
      <c r="O3774">
        <v>-3</v>
      </c>
      <c r="P3774">
        <v>10</v>
      </c>
      <c r="Q3774">
        <v>-36</v>
      </c>
      <c r="S3774">
        <v>18865.099999999999</v>
      </c>
      <c r="T3774">
        <v>-3</v>
      </c>
      <c r="U3774">
        <v>10</v>
      </c>
      <c r="V3774">
        <v>-36</v>
      </c>
      <c r="W3774">
        <v>0</v>
      </c>
      <c r="X3774">
        <v>2</v>
      </c>
      <c r="Y3774">
        <v>1</v>
      </c>
      <c r="Z3774">
        <v>357.5</v>
      </c>
    </row>
    <row r="3775" spans="1:26" x14ac:dyDescent="0.25">
      <c r="A3775" s="13">
        <f t="shared" si="547"/>
        <v>18.86975</v>
      </c>
      <c r="B3775" s="15">
        <f t="shared" si="548"/>
        <v>-8.8290000000000007E-2</v>
      </c>
      <c r="C3775" s="15">
        <f t="shared" si="549"/>
        <v>9.8100000000000007E-2</v>
      </c>
      <c r="D3775" s="14">
        <f t="shared" si="550"/>
        <v>-0.33354</v>
      </c>
      <c r="E3775" s="12"/>
      <c r="F3775" s="11">
        <f t="shared" si="551"/>
        <v>1.1266462193121392</v>
      </c>
      <c r="G3775" s="11">
        <f t="shared" si="552"/>
        <v>-0.3438149717313857</v>
      </c>
      <c r="H3775" s="12">
        <f t="shared" si="553"/>
        <v>-6.2499202012597026</v>
      </c>
      <c r="I3775" s="12"/>
      <c r="J3775" s="16">
        <f t="shared" si="554"/>
        <v>19.560164845469135</v>
      </c>
      <c r="K3775" s="11">
        <f t="shared" si="555"/>
        <v>-7.0792733348034362</v>
      </c>
      <c r="L3775" s="12">
        <f t="shared" si="556"/>
        <v>-58.621933710337636</v>
      </c>
      <c r="N3775">
        <v>18869.75</v>
      </c>
      <c r="O3775">
        <v>-9</v>
      </c>
      <c r="P3775">
        <v>10</v>
      </c>
      <c r="Q3775">
        <v>-34</v>
      </c>
      <c r="S3775">
        <v>18869.75</v>
      </c>
      <c r="T3775">
        <v>-9</v>
      </c>
      <c r="U3775">
        <v>10</v>
      </c>
      <c r="V3775">
        <v>-34</v>
      </c>
      <c r="W3775">
        <v>0</v>
      </c>
      <c r="X3775">
        <v>2</v>
      </c>
      <c r="Y3775">
        <v>1</v>
      </c>
      <c r="Z3775">
        <v>357.5</v>
      </c>
    </row>
    <row r="3776" spans="1:26" x14ac:dyDescent="0.25">
      <c r="A3776" s="13">
        <f t="shared" si="547"/>
        <v>18.874400000000001</v>
      </c>
      <c r="B3776" s="15">
        <f t="shared" si="548"/>
        <v>-8.8290000000000007E-2</v>
      </c>
      <c r="C3776" s="15">
        <f t="shared" si="549"/>
        <v>9.8100000000000007E-2</v>
      </c>
      <c r="D3776" s="14">
        <f t="shared" si="550"/>
        <v>-0.33354</v>
      </c>
      <c r="E3776" s="12"/>
      <c r="F3776" s="11">
        <f t="shared" si="551"/>
        <v>1.126235670812139</v>
      </c>
      <c r="G3776" s="11">
        <f t="shared" si="552"/>
        <v>-0.34335880673138552</v>
      </c>
      <c r="H3776" s="12">
        <f t="shared" si="553"/>
        <v>-6.251471162259703</v>
      </c>
      <c r="I3776" s="12"/>
      <c r="J3776" s="16">
        <f t="shared" si="554"/>
        <v>19.565402795863676</v>
      </c>
      <c r="K3776" s="11">
        <f t="shared" si="555"/>
        <v>-7.0808710138383626</v>
      </c>
      <c r="L3776" s="12">
        <f t="shared" si="556"/>
        <v>-58.650999445257831</v>
      </c>
      <c r="N3776">
        <v>18874.400000000001</v>
      </c>
      <c r="O3776">
        <v>-9</v>
      </c>
      <c r="P3776">
        <v>10</v>
      </c>
      <c r="Q3776">
        <v>-34</v>
      </c>
      <c r="S3776">
        <v>18874.400000000001</v>
      </c>
      <c r="T3776">
        <v>-9</v>
      </c>
      <c r="U3776">
        <v>10</v>
      </c>
      <c r="V3776">
        <v>-34</v>
      </c>
      <c r="W3776">
        <v>-1</v>
      </c>
      <c r="X3776">
        <v>2</v>
      </c>
      <c r="Y3776">
        <v>1</v>
      </c>
      <c r="Z3776">
        <v>357.5</v>
      </c>
    </row>
    <row r="3777" spans="1:26" x14ac:dyDescent="0.25">
      <c r="A3777" s="13">
        <f t="shared" si="547"/>
        <v>18.879049999999999</v>
      </c>
      <c r="B3777" s="15">
        <f t="shared" si="548"/>
        <v>1.9620000000000002E-2</v>
      </c>
      <c r="C3777" s="15">
        <f t="shared" si="549"/>
        <v>4.9050000000000003E-2</v>
      </c>
      <c r="D3777" s="14">
        <f t="shared" si="550"/>
        <v>-0.29430000000000001</v>
      </c>
      <c r="E3777" s="12"/>
      <c r="F3777" s="11">
        <f t="shared" si="551"/>
        <v>1.126076013062139</v>
      </c>
      <c r="G3777" s="11">
        <f t="shared" si="552"/>
        <v>-0.34301668298138566</v>
      </c>
      <c r="H3777" s="12">
        <f t="shared" si="553"/>
        <v>-6.2529308902597025</v>
      </c>
      <c r="I3777" s="12"/>
      <c r="J3777" s="16">
        <f t="shared" si="554"/>
        <v>19.570639420528682</v>
      </c>
      <c r="K3777" s="11">
        <f t="shared" si="555"/>
        <v>-7.0824668368519443</v>
      </c>
      <c r="L3777" s="12">
        <f t="shared" si="556"/>
        <v>-58.680072180029924</v>
      </c>
      <c r="N3777">
        <v>18879.05</v>
      </c>
      <c r="O3777">
        <v>2</v>
      </c>
      <c r="P3777">
        <v>5</v>
      </c>
      <c r="Q3777">
        <v>-30</v>
      </c>
      <c r="S3777">
        <v>18879.05</v>
      </c>
      <c r="T3777">
        <v>2</v>
      </c>
      <c r="U3777">
        <v>5</v>
      </c>
      <c r="V3777">
        <v>-30</v>
      </c>
      <c r="W3777">
        <v>-1</v>
      </c>
      <c r="X3777">
        <v>2</v>
      </c>
      <c r="Y3777">
        <v>1</v>
      </c>
      <c r="Z3777">
        <v>357.5</v>
      </c>
    </row>
    <row r="3778" spans="1:26" x14ac:dyDescent="0.25">
      <c r="A3778" s="13">
        <f t="shared" si="547"/>
        <v>18.883700000000001</v>
      </c>
      <c r="B3778" s="15">
        <f t="shared" si="548"/>
        <v>1.9620000000000002E-2</v>
      </c>
      <c r="C3778" s="15">
        <f t="shared" si="549"/>
        <v>4.9050000000000003E-2</v>
      </c>
      <c r="D3778" s="14">
        <f t="shared" si="550"/>
        <v>-0.29430000000000001</v>
      </c>
      <c r="E3778" s="12"/>
      <c r="F3778" s="11">
        <f t="shared" si="551"/>
        <v>1.126167246062139</v>
      </c>
      <c r="G3778" s="11">
        <f t="shared" si="552"/>
        <v>-0.3427886004813856</v>
      </c>
      <c r="H3778" s="12">
        <f t="shared" si="553"/>
        <v>-6.2542993852597029</v>
      </c>
      <c r="I3778" s="12"/>
      <c r="J3778" s="16">
        <f t="shared" si="554"/>
        <v>19.575875886106147</v>
      </c>
      <c r="K3778" s="11">
        <f t="shared" si="555"/>
        <v>-7.0840613341359955</v>
      </c>
      <c r="L3778" s="12">
        <f t="shared" si="556"/>
        <v>-58.709151490420517</v>
      </c>
      <c r="N3778">
        <v>18883.7</v>
      </c>
      <c r="O3778">
        <v>2</v>
      </c>
      <c r="P3778">
        <v>5</v>
      </c>
      <c r="Q3778">
        <v>-30</v>
      </c>
      <c r="S3778">
        <v>18883.7</v>
      </c>
      <c r="T3778">
        <v>2</v>
      </c>
      <c r="U3778">
        <v>5</v>
      </c>
      <c r="V3778">
        <v>-30</v>
      </c>
      <c r="W3778">
        <v>-1</v>
      </c>
      <c r="X3778">
        <v>0</v>
      </c>
      <c r="Y3778">
        <v>1</v>
      </c>
      <c r="Z3778">
        <v>357.5</v>
      </c>
    </row>
    <row r="3779" spans="1:26" x14ac:dyDescent="0.25">
      <c r="A3779" s="13">
        <f t="shared" si="547"/>
        <v>18.888349999999999</v>
      </c>
      <c r="B3779" s="15">
        <f t="shared" si="548"/>
        <v>-5.8860000000000003E-2</v>
      </c>
      <c r="C3779" s="15">
        <f t="shared" si="549"/>
        <v>3.9240000000000004E-2</v>
      </c>
      <c r="D3779" s="14">
        <f t="shared" si="550"/>
        <v>-0.36297000000000001</v>
      </c>
      <c r="E3779" s="12"/>
      <c r="F3779" s="11">
        <f t="shared" si="551"/>
        <v>1.126076013062139</v>
      </c>
      <c r="G3779" s="11">
        <f t="shared" si="552"/>
        <v>-0.34258332623138571</v>
      </c>
      <c r="H3779" s="12">
        <f t="shared" si="553"/>
        <v>-6.2558275380097026</v>
      </c>
      <c r="I3779" s="12"/>
      <c r="J3779" s="16">
        <f t="shared" si="554"/>
        <v>19.581112351683608</v>
      </c>
      <c r="K3779" s="11">
        <f t="shared" si="555"/>
        <v>-7.0856548238656023</v>
      </c>
      <c r="L3779" s="12">
        <f t="shared" si="556"/>
        <v>-58.738237535517108</v>
      </c>
      <c r="N3779">
        <v>18888.349999999999</v>
      </c>
      <c r="O3779">
        <v>-6</v>
      </c>
      <c r="P3779">
        <v>4</v>
      </c>
      <c r="Q3779">
        <v>-37</v>
      </c>
      <c r="S3779">
        <v>18888.349999999999</v>
      </c>
      <c r="T3779">
        <v>-6</v>
      </c>
      <c r="U3779">
        <v>4</v>
      </c>
      <c r="V3779">
        <v>-37</v>
      </c>
      <c r="W3779">
        <v>-1</v>
      </c>
      <c r="X3779">
        <v>0</v>
      </c>
      <c r="Y3779">
        <v>1</v>
      </c>
      <c r="Z3779">
        <v>357.5</v>
      </c>
    </row>
    <row r="3780" spans="1:26" x14ac:dyDescent="0.25">
      <c r="A3780" s="13">
        <f t="shared" si="547"/>
        <v>18.893000000000001</v>
      </c>
      <c r="B3780" s="15">
        <f t="shared" si="548"/>
        <v>-5.8860000000000003E-2</v>
      </c>
      <c r="C3780" s="15">
        <f t="shared" si="549"/>
        <v>3.9240000000000004E-2</v>
      </c>
      <c r="D3780" s="14">
        <f t="shared" si="550"/>
        <v>-0.36297000000000001</v>
      </c>
      <c r="E3780" s="12"/>
      <c r="F3780" s="11">
        <f t="shared" si="551"/>
        <v>1.1258023140621389</v>
      </c>
      <c r="G3780" s="11">
        <f t="shared" si="552"/>
        <v>-0.34240086023138566</v>
      </c>
      <c r="H3780" s="12">
        <f t="shared" si="553"/>
        <v>-6.2575153485097035</v>
      </c>
      <c r="I3780" s="12"/>
      <c r="J3780" s="16">
        <f t="shared" si="554"/>
        <v>19.586347968794172</v>
      </c>
      <c r="K3780" s="11">
        <f t="shared" si="555"/>
        <v>-7.0872474120991287</v>
      </c>
      <c r="L3780" s="12">
        <f t="shared" si="556"/>
        <v>-58.767331057728278</v>
      </c>
      <c r="N3780">
        <v>18893</v>
      </c>
      <c r="O3780">
        <v>-6</v>
      </c>
      <c r="P3780">
        <v>4</v>
      </c>
      <c r="Q3780">
        <v>-37</v>
      </c>
      <c r="S3780">
        <v>18893</v>
      </c>
      <c r="T3780">
        <v>-6</v>
      </c>
      <c r="U3780">
        <v>4</v>
      </c>
      <c r="V3780">
        <v>-37</v>
      </c>
      <c r="W3780">
        <v>1</v>
      </c>
      <c r="X3780">
        <v>0</v>
      </c>
      <c r="Y3780">
        <v>1</v>
      </c>
      <c r="Z3780">
        <v>357.5</v>
      </c>
    </row>
    <row r="3781" spans="1:26" x14ac:dyDescent="0.25">
      <c r="A3781" s="13">
        <f t="shared" si="547"/>
        <v>18.90475</v>
      </c>
      <c r="B3781" s="15">
        <f t="shared" si="548"/>
        <v>-8.8290000000000007E-2</v>
      </c>
      <c r="C3781" s="15">
        <f t="shared" si="549"/>
        <v>6.8669999999999995E-2</v>
      </c>
      <c r="D3781" s="14">
        <f t="shared" si="550"/>
        <v>-0.26486999999999999</v>
      </c>
      <c r="E3781" s="12"/>
      <c r="F3781" s="11">
        <f t="shared" si="551"/>
        <v>1.124937807812139</v>
      </c>
      <c r="G3781" s="11">
        <f t="shared" si="552"/>
        <v>-0.34176688898138569</v>
      </c>
      <c r="H3781" s="12">
        <f t="shared" si="553"/>
        <v>-6.2612039085097031</v>
      </c>
      <c r="I3781" s="12"/>
      <c r="J3781" s="16">
        <f t="shared" si="554"/>
        <v>19.599571067010181</v>
      </c>
      <c r="K3781" s="11">
        <f t="shared" si="555"/>
        <v>-7.0912668976257534</v>
      </c>
      <c r="L3781" s="12">
        <f t="shared" si="556"/>
        <v>-58.840878533363259</v>
      </c>
      <c r="N3781">
        <v>18904.75</v>
      </c>
      <c r="O3781">
        <v>-9</v>
      </c>
      <c r="P3781">
        <v>7</v>
      </c>
      <c r="Q3781">
        <v>-27</v>
      </c>
      <c r="S3781">
        <v>18904.75</v>
      </c>
      <c r="T3781">
        <v>-9</v>
      </c>
      <c r="U3781">
        <v>7</v>
      </c>
      <c r="V3781">
        <v>-27</v>
      </c>
      <c r="W3781">
        <v>1</v>
      </c>
      <c r="X3781">
        <v>0</v>
      </c>
      <c r="Y3781">
        <v>1</v>
      </c>
      <c r="Z3781">
        <v>357.5</v>
      </c>
    </row>
    <row r="3782" spans="1:26" x14ac:dyDescent="0.25">
      <c r="A3782" s="13">
        <f t="shared" si="547"/>
        <v>18.909500000000001</v>
      </c>
      <c r="B3782" s="15">
        <f t="shared" si="548"/>
        <v>-8.8290000000000007E-2</v>
      </c>
      <c r="C3782" s="15">
        <f t="shared" si="549"/>
        <v>6.8669999999999995E-2</v>
      </c>
      <c r="D3782" s="14">
        <f t="shared" si="550"/>
        <v>-0.26486999999999999</v>
      </c>
      <c r="E3782" s="12"/>
      <c r="F3782" s="11">
        <f t="shared" si="551"/>
        <v>1.1245184303121389</v>
      </c>
      <c r="G3782" s="11">
        <f t="shared" si="552"/>
        <v>-0.34144070648138558</v>
      </c>
      <c r="H3782" s="12">
        <f t="shared" si="553"/>
        <v>-6.2624620410097034</v>
      </c>
      <c r="I3782" s="12"/>
      <c r="J3782" s="16">
        <f t="shared" si="554"/>
        <v>19.604913525575729</v>
      </c>
      <c r="K3782" s="11">
        <f t="shared" si="555"/>
        <v>-7.0928895156649778</v>
      </c>
      <c r="L3782" s="12">
        <f t="shared" si="556"/>
        <v>-58.870622239993374</v>
      </c>
      <c r="N3782">
        <v>18909.5</v>
      </c>
      <c r="O3782">
        <v>-9</v>
      </c>
      <c r="P3782">
        <v>7</v>
      </c>
      <c r="Q3782">
        <v>-27</v>
      </c>
      <c r="S3782">
        <v>18909.5</v>
      </c>
      <c r="T3782">
        <v>-9</v>
      </c>
      <c r="U3782">
        <v>7</v>
      </c>
      <c r="V3782">
        <v>-27</v>
      </c>
      <c r="W3782">
        <v>3</v>
      </c>
      <c r="X3782">
        <v>0</v>
      </c>
      <c r="Y3782">
        <v>1</v>
      </c>
      <c r="Z3782">
        <v>357.5</v>
      </c>
    </row>
    <row r="3783" spans="1:26" x14ac:dyDescent="0.25">
      <c r="A3783" s="13">
        <f t="shared" si="547"/>
        <v>18.914249999999999</v>
      </c>
      <c r="B3783" s="15">
        <f t="shared" si="548"/>
        <v>7.8480000000000008E-2</v>
      </c>
      <c r="C3783" s="15">
        <f t="shared" si="549"/>
        <v>1.9620000000000002E-2</v>
      </c>
      <c r="D3783" s="14">
        <f t="shared" si="550"/>
        <v>-0.19620000000000001</v>
      </c>
      <c r="E3783" s="12"/>
      <c r="F3783" s="11">
        <f t="shared" si="551"/>
        <v>1.124495131562139</v>
      </c>
      <c r="G3783" s="11">
        <f t="shared" si="552"/>
        <v>-0.3412310177313857</v>
      </c>
      <c r="H3783" s="12">
        <f t="shared" si="553"/>
        <v>-6.2635570822597026</v>
      </c>
      <c r="I3783" s="12"/>
      <c r="J3783" s="16">
        <f t="shared" si="554"/>
        <v>19.610254932785178</v>
      </c>
      <c r="K3783" s="11">
        <f t="shared" si="555"/>
        <v>-7.0945108610099821</v>
      </c>
      <c r="L3783" s="12">
        <f t="shared" si="556"/>
        <v>-58.900371535411125</v>
      </c>
      <c r="N3783">
        <v>18914.25</v>
      </c>
      <c r="O3783">
        <v>8</v>
      </c>
      <c r="P3783">
        <v>2</v>
      </c>
      <c r="Q3783">
        <v>-20</v>
      </c>
      <c r="S3783">
        <v>18914.25</v>
      </c>
      <c r="T3783">
        <v>8</v>
      </c>
      <c r="U3783">
        <v>2</v>
      </c>
      <c r="V3783">
        <v>-20</v>
      </c>
      <c r="W3783">
        <v>3</v>
      </c>
      <c r="X3783">
        <v>0</v>
      </c>
      <c r="Y3783">
        <v>1</v>
      </c>
      <c r="Z3783">
        <v>357.5</v>
      </c>
    </row>
    <row r="3784" spans="1:26" x14ac:dyDescent="0.25">
      <c r="A3784" s="13">
        <f t="shared" si="547"/>
        <v>18.919</v>
      </c>
      <c r="B3784" s="15">
        <f t="shared" si="548"/>
        <v>7.8480000000000008E-2</v>
      </c>
      <c r="C3784" s="15">
        <f t="shared" si="549"/>
        <v>1.9620000000000002E-2</v>
      </c>
      <c r="D3784" s="14">
        <f t="shared" si="550"/>
        <v>-0.19620000000000001</v>
      </c>
      <c r="E3784" s="12"/>
      <c r="F3784" s="11">
        <f t="shared" si="551"/>
        <v>1.1248679115621392</v>
      </c>
      <c r="G3784" s="11">
        <f t="shared" si="552"/>
        <v>-0.34113782273138565</v>
      </c>
      <c r="H3784" s="12">
        <f t="shared" si="553"/>
        <v>-6.2644890322597027</v>
      </c>
      <c r="I3784" s="12"/>
      <c r="J3784" s="16">
        <f t="shared" si="554"/>
        <v>19.615597170012599</v>
      </c>
      <c r="K3784" s="11">
        <f t="shared" si="555"/>
        <v>-7.0961314870060814</v>
      </c>
      <c r="L3784" s="12">
        <f t="shared" si="556"/>
        <v>-58.930125644933121</v>
      </c>
      <c r="N3784">
        <v>18919</v>
      </c>
      <c r="O3784">
        <v>8</v>
      </c>
      <c r="P3784">
        <v>2</v>
      </c>
      <c r="Q3784">
        <v>-20</v>
      </c>
      <c r="S3784">
        <v>18919</v>
      </c>
      <c r="T3784">
        <v>8</v>
      </c>
      <c r="U3784">
        <v>2</v>
      </c>
      <c r="V3784">
        <v>-20</v>
      </c>
      <c r="W3784">
        <v>1</v>
      </c>
      <c r="X3784">
        <v>2</v>
      </c>
      <c r="Y3784">
        <v>1</v>
      </c>
      <c r="Z3784">
        <v>357.5</v>
      </c>
    </row>
    <row r="3785" spans="1:26" x14ac:dyDescent="0.25">
      <c r="A3785" s="13">
        <f t="shared" si="547"/>
        <v>18.923749999999998</v>
      </c>
      <c r="B3785" s="15">
        <f t="shared" si="548"/>
        <v>-9.810000000000001E-3</v>
      </c>
      <c r="C3785" s="15">
        <f t="shared" si="549"/>
        <v>3.9240000000000004E-2</v>
      </c>
      <c r="D3785" s="14">
        <f t="shared" si="550"/>
        <v>-0.29430000000000001</v>
      </c>
      <c r="E3785" s="12"/>
      <c r="F3785" s="11">
        <f t="shared" si="551"/>
        <v>1.1250310028121391</v>
      </c>
      <c r="G3785" s="11">
        <f t="shared" si="552"/>
        <v>-0.3409980302313857</v>
      </c>
      <c r="H3785" s="12">
        <f t="shared" si="553"/>
        <v>-6.2656539697597022</v>
      </c>
      <c r="I3785" s="12"/>
      <c r="J3785" s="16">
        <f t="shared" si="554"/>
        <v>19.620940679934236</v>
      </c>
      <c r="K3785" s="11">
        <f t="shared" si="555"/>
        <v>-7.0977515596568672</v>
      </c>
      <c r="L3785" s="12">
        <f t="shared" si="556"/>
        <v>-58.959884734562905</v>
      </c>
      <c r="N3785">
        <v>18923.75</v>
      </c>
      <c r="O3785">
        <v>-1</v>
      </c>
      <c r="P3785">
        <v>4</v>
      </c>
      <c r="Q3785">
        <v>-30</v>
      </c>
      <c r="S3785">
        <v>18923.75</v>
      </c>
      <c r="T3785">
        <v>-1</v>
      </c>
      <c r="U3785">
        <v>4</v>
      </c>
      <c r="V3785">
        <v>-30</v>
      </c>
      <c r="W3785">
        <v>1</v>
      </c>
      <c r="X3785">
        <v>2</v>
      </c>
      <c r="Y3785">
        <v>1</v>
      </c>
      <c r="Z3785">
        <v>357.5</v>
      </c>
    </row>
    <row r="3786" spans="1:26" x14ac:dyDescent="0.25">
      <c r="A3786" s="13">
        <f t="shared" si="547"/>
        <v>18.9285</v>
      </c>
      <c r="B3786" s="15">
        <f t="shared" si="548"/>
        <v>-9.810000000000001E-3</v>
      </c>
      <c r="C3786" s="15">
        <f t="shared" si="549"/>
        <v>3.9240000000000004E-2</v>
      </c>
      <c r="D3786" s="14">
        <f t="shared" si="550"/>
        <v>-0.29430000000000001</v>
      </c>
      <c r="E3786" s="12"/>
      <c r="F3786" s="11">
        <f t="shared" si="551"/>
        <v>1.1249844053121392</v>
      </c>
      <c r="G3786" s="11">
        <f t="shared" si="552"/>
        <v>-0.34081164023138566</v>
      </c>
      <c r="H3786" s="12">
        <f t="shared" si="553"/>
        <v>-6.2670518947597023</v>
      </c>
      <c r="I3786" s="12"/>
      <c r="J3786" s="16">
        <f t="shared" si="554"/>
        <v>19.626284466528531</v>
      </c>
      <c r="K3786" s="11">
        <f t="shared" si="555"/>
        <v>-7.0993708576242165</v>
      </c>
      <c r="L3786" s="12">
        <f t="shared" si="556"/>
        <v>-58.989649910991147</v>
      </c>
      <c r="N3786">
        <v>18928.5</v>
      </c>
      <c r="O3786">
        <v>-1</v>
      </c>
      <c r="P3786">
        <v>4</v>
      </c>
      <c r="Q3786">
        <v>-30</v>
      </c>
      <c r="S3786">
        <v>18928.5</v>
      </c>
      <c r="T3786">
        <v>-1</v>
      </c>
      <c r="U3786">
        <v>4</v>
      </c>
      <c r="V3786">
        <v>-30</v>
      </c>
      <c r="W3786">
        <v>-3</v>
      </c>
      <c r="X3786">
        <v>1</v>
      </c>
      <c r="Y3786">
        <v>1</v>
      </c>
      <c r="Z3786">
        <v>357.5</v>
      </c>
    </row>
    <row r="3787" spans="1:26" x14ac:dyDescent="0.25">
      <c r="A3787" s="13">
        <f t="shared" si="547"/>
        <v>18.933250000000001</v>
      </c>
      <c r="B3787" s="15">
        <f t="shared" si="548"/>
        <v>-2.9430000000000001E-2</v>
      </c>
      <c r="C3787" s="15">
        <f t="shared" si="549"/>
        <v>4.9050000000000003E-2</v>
      </c>
      <c r="D3787" s="14">
        <f t="shared" si="550"/>
        <v>-0.38259000000000004</v>
      </c>
      <c r="E3787" s="12"/>
      <c r="F3787" s="11">
        <f t="shared" si="551"/>
        <v>1.1248912103121391</v>
      </c>
      <c r="G3787" s="11">
        <f t="shared" si="552"/>
        <v>-0.34060195148138561</v>
      </c>
      <c r="H3787" s="12">
        <f t="shared" si="553"/>
        <v>-6.2686595085097023</v>
      </c>
      <c r="I3787" s="12"/>
      <c r="J3787" s="16">
        <f t="shared" si="554"/>
        <v>19.631627921115641</v>
      </c>
      <c r="K3787" s="11">
        <f t="shared" si="555"/>
        <v>-7.1009892149045344</v>
      </c>
      <c r="L3787" s="12">
        <f t="shared" si="556"/>
        <v>-59.019422225573919</v>
      </c>
      <c r="N3787">
        <v>18933.25</v>
      </c>
      <c r="O3787">
        <v>-3</v>
      </c>
      <c r="P3787">
        <v>5</v>
      </c>
      <c r="Q3787">
        <v>-39</v>
      </c>
      <c r="S3787">
        <v>18933.25</v>
      </c>
      <c r="T3787">
        <v>-3</v>
      </c>
      <c r="U3787">
        <v>5</v>
      </c>
      <c r="V3787">
        <v>-39</v>
      </c>
      <c r="W3787">
        <v>-3</v>
      </c>
      <c r="X3787">
        <v>1</v>
      </c>
      <c r="Y3787">
        <v>1</v>
      </c>
      <c r="Z3787">
        <v>357.5</v>
      </c>
    </row>
    <row r="3788" spans="1:26" x14ac:dyDescent="0.25">
      <c r="A3788" s="13">
        <f t="shared" si="547"/>
        <v>18.937999999999999</v>
      </c>
      <c r="B3788" s="15">
        <f t="shared" si="548"/>
        <v>-2.9430000000000001E-2</v>
      </c>
      <c r="C3788" s="15">
        <f t="shared" si="549"/>
        <v>4.9050000000000003E-2</v>
      </c>
      <c r="D3788" s="14">
        <f t="shared" si="550"/>
        <v>-0.38259000000000004</v>
      </c>
      <c r="E3788" s="12"/>
      <c r="F3788" s="11">
        <f t="shared" si="551"/>
        <v>1.1247514178121392</v>
      </c>
      <c r="G3788" s="11">
        <f t="shared" si="552"/>
        <v>-0.34036896398138572</v>
      </c>
      <c r="H3788" s="12">
        <f t="shared" si="553"/>
        <v>-6.2704768110097016</v>
      </c>
      <c r="I3788" s="12"/>
      <c r="J3788" s="16">
        <f t="shared" si="554"/>
        <v>19.636970822357434</v>
      </c>
      <c r="K3788" s="11">
        <f t="shared" si="555"/>
        <v>-7.1026065208287577</v>
      </c>
      <c r="L3788" s="12">
        <f t="shared" si="556"/>
        <v>-59.049202674332761</v>
      </c>
      <c r="N3788">
        <v>18938</v>
      </c>
      <c r="O3788">
        <v>-3</v>
      </c>
      <c r="P3788">
        <v>5</v>
      </c>
      <c r="Q3788">
        <v>-39</v>
      </c>
      <c r="S3788">
        <v>18938</v>
      </c>
      <c r="T3788">
        <v>-3</v>
      </c>
      <c r="U3788">
        <v>5</v>
      </c>
      <c r="V3788">
        <v>-39</v>
      </c>
      <c r="W3788">
        <v>2</v>
      </c>
      <c r="X3788">
        <v>3</v>
      </c>
      <c r="Y3788">
        <v>1</v>
      </c>
      <c r="Z3788">
        <v>357.5</v>
      </c>
    </row>
    <row r="3789" spans="1:26" x14ac:dyDescent="0.25">
      <c r="A3789" s="13">
        <f t="shared" si="547"/>
        <v>18.94275</v>
      </c>
      <c r="B3789" s="15">
        <f t="shared" si="548"/>
        <v>1.9620000000000002E-2</v>
      </c>
      <c r="C3789" s="15">
        <f t="shared" si="549"/>
        <v>2.9430000000000001E-2</v>
      </c>
      <c r="D3789" s="14">
        <f t="shared" si="550"/>
        <v>-0.35316000000000003</v>
      </c>
      <c r="E3789" s="12"/>
      <c r="F3789" s="11">
        <f t="shared" si="551"/>
        <v>1.1247281190621392</v>
      </c>
      <c r="G3789" s="11">
        <f t="shared" si="552"/>
        <v>-0.34018257398138568</v>
      </c>
      <c r="H3789" s="12">
        <f t="shared" si="553"/>
        <v>-6.2722242172597023</v>
      </c>
      <c r="I3789" s="12"/>
      <c r="J3789" s="16">
        <f t="shared" si="554"/>
        <v>19.642313336257512</v>
      </c>
      <c r="K3789" s="11">
        <f t="shared" si="555"/>
        <v>-7.1042228307314197</v>
      </c>
      <c r="L3789" s="12">
        <f t="shared" si="556"/>
        <v>-59.078991589274906</v>
      </c>
      <c r="N3789">
        <v>18942.75</v>
      </c>
      <c r="O3789">
        <v>2</v>
      </c>
      <c r="P3789">
        <v>3</v>
      </c>
      <c r="Q3789">
        <v>-36</v>
      </c>
      <c r="S3789">
        <v>18942.75</v>
      </c>
      <c r="T3789">
        <v>2</v>
      </c>
      <c r="U3789">
        <v>3</v>
      </c>
      <c r="V3789">
        <v>-36</v>
      </c>
      <c r="W3789">
        <v>2</v>
      </c>
      <c r="X3789">
        <v>3</v>
      </c>
      <c r="Y3789">
        <v>1</v>
      </c>
      <c r="Z3789">
        <v>357.5</v>
      </c>
    </row>
    <row r="3790" spans="1:26" x14ac:dyDescent="0.25">
      <c r="A3790" s="13">
        <f t="shared" si="547"/>
        <v>18.947500000000002</v>
      </c>
      <c r="B3790" s="15">
        <f t="shared" si="548"/>
        <v>1.9620000000000002E-2</v>
      </c>
      <c r="C3790" s="15">
        <f t="shared" si="549"/>
        <v>2.9430000000000001E-2</v>
      </c>
      <c r="D3790" s="14">
        <f t="shared" si="550"/>
        <v>-0.35316000000000003</v>
      </c>
      <c r="E3790" s="12"/>
      <c r="F3790" s="11">
        <f t="shared" si="551"/>
        <v>1.1248213140621393</v>
      </c>
      <c r="G3790" s="11">
        <f t="shared" si="552"/>
        <v>-0.34004278148138567</v>
      </c>
      <c r="H3790" s="12">
        <f t="shared" si="553"/>
        <v>-6.2739017272597026</v>
      </c>
      <c r="I3790" s="12"/>
      <c r="J3790" s="16">
        <f t="shared" si="554"/>
        <v>19.647656016161182</v>
      </c>
      <c r="K3790" s="11">
        <f t="shared" si="555"/>
        <v>-7.1058383659506443</v>
      </c>
      <c r="L3790" s="12">
        <f t="shared" si="556"/>
        <v>-59.10878863839315</v>
      </c>
      <c r="N3790">
        <v>18947.5</v>
      </c>
      <c r="O3790">
        <v>2</v>
      </c>
      <c r="P3790">
        <v>3</v>
      </c>
      <c r="Q3790">
        <v>-36</v>
      </c>
      <c r="S3790">
        <v>18947.5</v>
      </c>
      <c r="T3790">
        <v>2</v>
      </c>
      <c r="U3790">
        <v>3</v>
      </c>
      <c r="V3790">
        <v>-36</v>
      </c>
      <c r="W3790">
        <v>-1</v>
      </c>
      <c r="X3790">
        <v>3</v>
      </c>
      <c r="Y3790">
        <v>1</v>
      </c>
      <c r="Z3790">
        <v>357.5</v>
      </c>
    </row>
    <row r="3791" spans="1:26" x14ac:dyDescent="0.25">
      <c r="A3791" s="13">
        <f t="shared" si="547"/>
        <v>18.952249999999999</v>
      </c>
      <c r="B3791" s="15">
        <f t="shared" si="548"/>
        <v>-5.8860000000000003E-2</v>
      </c>
      <c r="C3791" s="15">
        <f t="shared" si="549"/>
        <v>7.8480000000000008E-2</v>
      </c>
      <c r="D3791" s="14">
        <f t="shared" si="550"/>
        <v>-0.38259000000000004</v>
      </c>
      <c r="E3791" s="12"/>
      <c r="F3791" s="11">
        <f t="shared" si="551"/>
        <v>1.1247281190621392</v>
      </c>
      <c r="G3791" s="11">
        <f t="shared" si="552"/>
        <v>-0.33978649523138577</v>
      </c>
      <c r="H3791" s="12">
        <f t="shared" si="553"/>
        <v>-6.2756491335097015</v>
      </c>
      <c r="I3791" s="12"/>
      <c r="J3791" s="16">
        <f t="shared" si="554"/>
        <v>19.652998696064849</v>
      </c>
      <c r="K3791" s="11">
        <f t="shared" si="555"/>
        <v>-7.1074529604828367</v>
      </c>
      <c r="L3791" s="12">
        <f t="shared" si="556"/>
        <v>-59.138593821687465</v>
      </c>
      <c r="N3791">
        <v>18952.25</v>
      </c>
      <c r="O3791">
        <v>-6</v>
      </c>
      <c r="P3791">
        <v>8</v>
      </c>
      <c r="Q3791">
        <v>-39</v>
      </c>
      <c r="S3791">
        <v>18952.25</v>
      </c>
      <c r="T3791">
        <v>-6</v>
      </c>
      <c r="U3791">
        <v>8</v>
      </c>
      <c r="V3791">
        <v>-39</v>
      </c>
      <c r="W3791">
        <v>-1</v>
      </c>
      <c r="X3791">
        <v>3</v>
      </c>
      <c r="Y3791">
        <v>1</v>
      </c>
      <c r="Z3791">
        <v>357.5</v>
      </c>
    </row>
    <row r="3792" spans="1:26" x14ac:dyDescent="0.25">
      <c r="A3792" s="13">
        <f t="shared" ref="A3792:A3822" si="557">N3792/1000</f>
        <v>18.957000000000001</v>
      </c>
      <c r="B3792" s="15">
        <f t="shared" ref="B3792:B3822" si="558">(O3792*$C$2/$E$2)</f>
        <v>-5.8860000000000003E-2</v>
      </c>
      <c r="C3792" s="15">
        <f t="shared" ref="C3792:C3822" si="559">P3792*$C$2/$E$2</f>
        <v>7.8480000000000008E-2</v>
      </c>
      <c r="D3792" s="14">
        <f t="shared" ref="D3792:D3822" si="560">Q3792*$C$2/$E$2</f>
        <v>-0.38259000000000004</v>
      </c>
      <c r="E3792" s="12"/>
      <c r="F3792" s="11">
        <f t="shared" ref="F3792:F3822" si="561">((A3792-A3791)*(B3792+B3791)/2)+F3791</f>
        <v>1.1244485340621391</v>
      </c>
      <c r="G3792" s="11">
        <f t="shared" ref="G3792:G3822" si="562">((A3792-A3791)*(C3792+C3791)/2)+G3791</f>
        <v>-0.33941371523138564</v>
      </c>
      <c r="H3792" s="12">
        <f t="shared" ref="H3792:H3822" si="563">((A3792-A3791)*(D3792+D3791)/2)+H3791</f>
        <v>-6.2774664360097017</v>
      </c>
      <c r="I3792" s="12"/>
      <c r="J3792" s="16">
        <f t="shared" ref="J3792:J3822" si="564">((A3792-A3791)*(F3792+F3791)/2)+J3791</f>
        <v>19.65834049061602</v>
      </c>
      <c r="K3792" s="11">
        <f t="shared" ref="K3792:K3822" si="565">((A3792-A3791)*(G3792+G3791)/2)+K3791</f>
        <v>-7.1090660609826859</v>
      </c>
      <c r="L3792" s="12">
        <f t="shared" ref="L3792:L3822" si="566">((A3792-A3791)*(H3792+H3791)/2)+L3791</f>
        <v>-59.168407471165082</v>
      </c>
      <c r="N3792">
        <v>18957</v>
      </c>
      <c r="O3792">
        <v>-6</v>
      </c>
      <c r="P3792">
        <v>8</v>
      </c>
      <c r="Q3792">
        <v>-39</v>
      </c>
      <c r="S3792">
        <v>18957</v>
      </c>
      <c r="T3792">
        <v>-6</v>
      </c>
      <c r="U3792">
        <v>8</v>
      </c>
      <c r="V3792">
        <v>-39</v>
      </c>
      <c r="W3792">
        <v>0</v>
      </c>
      <c r="X3792">
        <v>3</v>
      </c>
      <c r="Y3792">
        <v>1</v>
      </c>
      <c r="Z3792">
        <v>357.5</v>
      </c>
    </row>
    <row r="3793" spans="1:26" x14ac:dyDescent="0.25">
      <c r="A3793" s="13">
        <f t="shared" si="557"/>
        <v>18.961749999999999</v>
      </c>
      <c r="B3793" s="15">
        <f t="shared" si="558"/>
        <v>3.9240000000000004E-2</v>
      </c>
      <c r="C3793" s="15">
        <f t="shared" si="559"/>
        <v>5.8860000000000003E-2</v>
      </c>
      <c r="D3793" s="14">
        <f t="shared" si="560"/>
        <v>-0.25506000000000001</v>
      </c>
      <c r="E3793" s="12"/>
      <c r="F3793" s="11">
        <f t="shared" si="561"/>
        <v>1.1244019365621392</v>
      </c>
      <c r="G3793" s="11">
        <f t="shared" si="562"/>
        <v>-0.33908753273138581</v>
      </c>
      <c r="H3793" s="12">
        <f t="shared" si="563"/>
        <v>-6.278980854759701</v>
      </c>
      <c r="I3793" s="12"/>
      <c r="J3793" s="16">
        <f t="shared" si="564"/>
        <v>19.663681510483752</v>
      </c>
      <c r="K3793" s="11">
        <f t="shared" si="565"/>
        <v>-7.110677501446597</v>
      </c>
      <c r="L3793" s="12">
        <f t="shared" si="566"/>
        <v>-59.198229033480644</v>
      </c>
      <c r="N3793">
        <v>18961.75</v>
      </c>
      <c r="O3793">
        <v>4</v>
      </c>
      <c r="P3793">
        <v>6</v>
      </c>
      <c r="Q3793">
        <v>-26</v>
      </c>
      <c r="S3793">
        <v>18961.75</v>
      </c>
      <c r="T3793">
        <v>4</v>
      </c>
      <c r="U3793">
        <v>6</v>
      </c>
      <c r="V3793">
        <v>-26</v>
      </c>
      <c r="W3793">
        <v>0</v>
      </c>
      <c r="X3793">
        <v>3</v>
      </c>
      <c r="Y3793">
        <v>1</v>
      </c>
      <c r="Z3793">
        <v>357.5</v>
      </c>
    </row>
    <row r="3794" spans="1:26" x14ac:dyDescent="0.25">
      <c r="A3794" s="13">
        <f t="shared" si="557"/>
        <v>18.9665</v>
      </c>
      <c r="B3794" s="15">
        <f t="shared" si="558"/>
        <v>3.9240000000000004E-2</v>
      </c>
      <c r="C3794" s="15">
        <f t="shared" si="559"/>
        <v>5.8860000000000003E-2</v>
      </c>
      <c r="D3794" s="14">
        <f t="shared" si="560"/>
        <v>-0.25506000000000001</v>
      </c>
      <c r="E3794" s="12"/>
      <c r="F3794" s="11">
        <f t="shared" si="561"/>
        <v>1.1245883265621393</v>
      </c>
      <c r="G3794" s="11">
        <f t="shared" si="562"/>
        <v>-0.33880794773138573</v>
      </c>
      <c r="H3794" s="12">
        <f t="shared" si="563"/>
        <v>-6.2801923897597014</v>
      </c>
      <c r="I3794" s="12"/>
      <c r="J3794" s="16">
        <f t="shared" si="564"/>
        <v>19.669022862358673</v>
      </c>
      <c r="K3794" s="11">
        <f t="shared" si="565"/>
        <v>-7.1122875032126966</v>
      </c>
      <c r="L3794" s="12">
        <f t="shared" si="566"/>
        <v>-59.228057069936384</v>
      </c>
      <c r="N3794">
        <v>18966.5</v>
      </c>
      <c r="O3794">
        <v>4</v>
      </c>
      <c r="P3794">
        <v>6</v>
      </c>
      <c r="Q3794">
        <v>-26</v>
      </c>
      <c r="S3794">
        <v>18966.5</v>
      </c>
      <c r="T3794">
        <v>4</v>
      </c>
      <c r="U3794">
        <v>6</v>
      </c>
      <c r="V3794">
        <v>-26</v>
      </c>
      <c r="W3794">
        <v>2</v>
      </c>
      <c r="X3794">
        <v>0</v>
      </c>
      <c r="Y3794">
        <v>1</v>
      </c>
      <c r="Z3794">
        <v>357.5</v>
      </c>
    </row>
    <row r="3795" spans="1:26" x14ac:dyDescent="0.25">
      <c r="A3795" s="13">
        <f t="shared" si="557"/>
        <v>18.971250000000001</v>
      </c>
      <c r="B3795" s="15">
        <f t="shared" si="558"/>
        <v>3.9240000000000004E-2</v>
      </c>
      <c r="C3795" s="15">
        <f t="shared" si="559"/>
        <v>8.8290000000000007E-2</v>
      </c>
      <c r="D3795" s="14">
        <f t="shared" si="560"/>
        <v>-0.28449000000000002</v>
      </c>
      <c r="E3795" s="12"/>
      <c r="F3795" s="11">
        <f t="shared" si="561"/>
        <v>1.1247747165621393</v>
      </c>
      <c r="G3795" s="11">
        <f t="shared" si="562"/>
        <v>-0.33845846648138561</v>
      </c>
      <c r="H3795" s="12">
        <f t="shared" si="563"/>
        <v>-6.2814738210097021</v>
      </c>
      <c r="I3795" s="12"/>
      <c r="J3795" s="16">
        <f t="shared" si="564"/>
        <v>19.674365099586094</v>
      </c>
      <c r="K3795" s="11">
        <f t="shared" si="565"/>
        <v>-7.1138960109464522</v>
      </c>
      <c r="L3795" s="12">
        <f t="shared" si="566"/>
        <v>-59.257891027186972</v>
      </c>
      <c r="N3795">
        <v>18971.25</v>
      </c>
      <c r="O3795">
        <v>4</v>
      </c>
      <c r="P3795">
        <v>9</v>
      </c>
      <c r="Q3795">
        <v>-29</v>
      </c>
      <c r="S3795">
        <v>18971.25</v>
      </c>
      <c r="T3795">
        <v>4</v>
      </c>
      <c r="U3795">
        <v>9</v>
      </c>
      <c r="V3795">
        <v>-29</v>
      </c>
      <c r="W3795">
        <v>2</v>
      </c>
      <c r="X3795">
        <v>0</v>
      </c>
      <c r="Y3795">
        <v>1</v>
      </c>
      <c r="Z3795">
        <v>357.5</v>
      </c>
    </row>
    <row r="3796" spans="1:26" x14ac:dyDescent="0.25">
      <c r="A3796" s="13">
        <f t="shared" si="557"/>
        <v>18.975999999999999</v>
      </c>
      <c r="B3796" s="15">
        <f t="shared" si="558"/>
        <v>3.9240000000000004E-2</v>
      </c>
      <c r="C3796" s="15">
        <f t="shared" si="559"/>
        <v>8.8290000000000007E-2</v>
      </c>
      <c r="D3796" s="14">
        <f t="shared" si="560"/>
        <v>-0.28449000000000002</v>
      </c>
      <c r="E3796" s="12"/>
      <c r="F3796" s="11">
        <f t="shared" si="561"/>
        <v>1.1249611065621392</v>
      </c>
      <c r="G3796" s="11">
        <f t="shared" si="562"/>
        <v>-0.33803908898138579</v>
      </c>
      <c r="H3796" s="12">
        <f t="shared" si="563"/>
        <v>-6.2828251485097013</v>
      </c>
      <c r="I3796" s="12"/>
      <c r="J3796" s="16">
        <f t="shared" si="564"/>
        <v>19.679708222166013</v>
      </c>
      <c r="K3796" s="11">
        <f t="shared" si="565"/>
        <v>-7.1155026926406757</v>
      </c>
      <c r="L3796" s="12">
        <f t="shared" si="566"/>
        <v>-59.287731237239569</v>
      </c>
      <c r="N3796">
        <v>18976</v>
      </c>
      <c r="O3796">
        <v>4</v>
      </c>
      <c r="P3796">
        <v>9</v>
      </c>
      <c r="Q3796">
        <v>-29</v>
      </c>
      <c r="S3796">
        <v>18976</v>
      </c>
      <c r="T3796">
        <v>4</v>
      </c>
      <c r="U3796">
        <v>9</v>
      </c>
      <c r="V3796">
        <v>-29</v>
      </c>
      <c r="W3796">
        <v>3</v>
      </c>
      <c r="X3796">
        <v>1</v>
      </c>
      <c r="Y3796">
        <v>1</v>
      </c>
      <c r="Z3796">
        <v>357.5</v>
      </c>
    </row>
    <row r="3797" spans="1:26" x14ac:dyDescent="0.25">
      <c r="A3797" s="13">
        <f t="shared" si="557"/>
        <v>18.98075</v>
      </c>
      <c r="B3797" s="15">
        <f t="shared" si="558"/>
        <v>-6.8669999999999995E-2</v>
      </c>
      <c r="C3797" s="15">
        <f t="shared" si="559"/>
        <v>3.9240000000000004E-2</v>
      </c>
      <c r="D3797" s="14">
        <f t="shared" si="560"/>
        <v>-0.31392000000000003</v>
      </c>
      <c r="E3797" s="12"/>
      <c r="F3797" s="11">
        <f t="shared" si="561"/>
        <v>1.1248912103121391</v>
      </c>
      <c r="G3797" s="11">
        <f t="shared" si="562"/>
        <v>-0.3377362052313857</v>
      </c>
      <c r="H3797" s="12">
        <f t="shared" si="563"/>
        <v>-6.2842463722597017</v>
      </c>
      <c r="I3797" s="12"/>
      <c r="J3797" s="16">
        <f t="shared" si="564"/>
        <v>19.685051621418591</v>
      </c>
      <c r="K3797" s="11">
        <f t="shared" si="565"/>
        <v>-7.1171076589644313</v>
      </c>
      <c r="L3797" s="12">
        <f t="shared" si="566"/>
        <v>-59.317578032101402</v>
      </c>
      <c r="N3797">
        <v>18980.75</v>
      </c>
      <c r="O3797">
        <v>-7</v>
      </c>
      <c r="P3797">
        <v>4</v>
      </c>
      <c r="Q3797">
        <v>-32</v>
      </c>
      <c r="S3797">
        <v>18980.75</v>
      </c>
      <c r="T3797">
        <v>-7</v>
      </c>
      <c r="U3797">
        <v>4</v>
      </c>
      <c r="V3797">
        <v>-32</v>
      </c>
      <c r="W3797">
        <v>3</v>
      </c>
      <c r="X3797">
        <v>1</v>
      </c>
      <c r="Y3797">
        <v>1</v>
      </c>
      <c r="Z3797">
        <v>357.5</v>
      </c>
    </row>
    <row r="3798" spans="1:26" x14ac:dyDescent="0.25">
      <c r="A3798" s="13">
        <f t="shared" si="557"/>
        <v>18.985499999999998</v>
      </c>
      <c r="B3798" s="15">
        <f t="shared" si="558"/>
        <v>-6.8669999999999995E-2</v>
      </c>
      <c r="C3798" s="15">
        <f t="shared" si="559"/>
        <v>3.9240000000000004E-2</v>
      </c>
      <c r="D3798" s="14">
        <f t="shared" si="560"/>
        <v>-0.31392000000000003</v>
      </c>
      <c r="E3798" s="12"/>
      <c r="F3798" s="11">
        <f t="shared" si="561"/>
        <v>1.1245650278121393</v>
      </c>
      <c r="G3798" s="11">
        <f t="shared" si="562"/>
        <v>-0.33754981523138577</v>
      </c>
      <c r="H3798" s="12">
        <f t="shared" si="563"/>
        <v>-6.2857374922597007</v>
      </c>
      <c r="I3798" s="12"/>
      <c r="J3798" s="16">
        <f t="shared" si="564"/>
        <v>19.690394079984134</v>
      </c>
      <c r="K3798" s="11">
        <f t="shared" si="565"/>
        <v>-7.1187114632630299</v>
      </c>
      <c r="L3798" s="12">
        <f t="shared" si="566"/>
        <v>-59.347431743779623</v>
      </c>
      <c r="N3798">
        <v>18985.5</v>
      </c>
      <c r="O3798">
        <v>-7</v>
      </c>
      <c r="P3798">
        <v>4</v>
      </c>
      <c r="Q3798">
        <v>-32</v>
      </c>
      <c r="S3798">
        <v>18985.5</v>
      </c>
      <c r="T3798">
        <v>-7</v>
      </c>
      <c r="U3798">
        <v>4</v>
      </c>
      <c r="V3798">
        <v>-32</v>
      </c>
      <c r="W3798">
        <v>-2</v>
      </c>
      <c r="X3798">
        <v>-1</v>
      </c>
      <c r="Y3798">
        <v>1</v>
      </c>
      <c r="Z3798">
        <v>357.5</v>
      </c>
    </row>
    <row r="3799" spans="1:26" x14ac:dyDescent="0.25">
      <c r="A3799" s="13">
        <f t="shared" si="557"/>
        <v>18.99025</v>
      </c>
      <c r="B3799" s="15">
        <f t="shared" si="558"/>
        <v>0</v>
      </c>
      <c r="C3799" s="15">
        <f t="shared" si="559"/>
        <v>3.9240000000000004E-2</v>
      </c>
      <c r="D3799" s="14">
        <f t="shared" si="560"/>
        <v>-0.31392000000000003</v>
      </c>
      <c r="E3799" s="12"/>
      <c r="F3799" s="11">
        <f t="shared" si="561"/>
        <v>1.1244019365621392</v>
      </c>
      <c r="G3799" s="11">
        <f t="shared" si="562"/>
        <v>-0.33736342523138574</v>
      </c>
      <c r="H3799" s="12">
        <f t="shared" si="563"/>
        <v>-6.2872286122597014</v>
      </c>
      <c r="I3799" s="12"/>
      <c r="J3799" s="16">
        <f t="shared" si="564"/>
        <v>19.695735376524524</v>
      </c>
      <c r="K3799" s="11">
        <f t="shared" si="565"/>
        <v>-7.1203143822091297</v>
      </c>
      <c r="L3799" s="12">
        <f t="shared" si="566"/>
        <v>-59.377292538277864</v>
      </c>
      <c r="N3799">
        <v>18990.25</v>
      </c>
      <c r="O3799">
        <v>0</v>
      </c>
      <c r="P3799">
        <v>4</v>
      </c>
      <c r="Q3799">
        <v>-32</v>
      </c>
      <c r="S3799">
        <v>18990.25</v>
      </c>
      <c r="T3799">
        <v>0</v>
      </c>
      <c r="U3799">
        <v>4</v>
      </c>
      <c r="V3799">
        <v>-32</v>
      </c>
      <c r="W3799">
        <v>-2</v>
      </c>
      <c r="X3799">
        <v>-1</v>
      </c>
      <c r="Y3799">
        <v>1</v>
      </c>
      <c r="Z3799">
        <v>357.5</v>
      </c>
    </row>
    <row r="3800" spans="1:26" x14ac:dyDescent="0.25">
      <c r="A3800" s="13">
        <f t="shared" si="557"/>
        <v>18.995000000000001</v>
      </c>
      <c r="B3800" s="15">
        <f t="shared" si="558"/>
        <v>0</v>
      </c>
      <c r="C3800" s="15">
        <f t="shared" si="559"/>
        <v>3.9240000000000004E-2</v>
      </c>
      <c r="D3800" s="14">
        <f t="shared" si="560"/>
        <v>-0.31392000000000003</v>
      </c>
      <c r="E3800" s="12"/>
      <c r="F3800" s="11">
        <f t="shared" si="561"/>
        <v>1.1244019365621392</v>
      </c>
      <c r="G3800" s="11">
        <f t="shared" si="562"/>
        <v>-0.3371770352313857</v>
      </c>
      <c r="H3800" s="12">
        <f t="shared" si="563"/>
        <v>-6.2887197322597022</v>
      </c>
      <c r="I3800" s="12"/>
      <c r="J3800" s="16">
        <f t="shared" si="564"/>
        <v>19.701076285723197</v>
      </c>
      <c r="K3800" s="11">
        <f t="shared" si="565"/>
        <v>-7.1219164158027288</v>
      </c>
      <c r="L3800" s="12">
        <f t="shared" si="566"/>
        <v>-59.407160415596103</v>
      </c>
      <c r="N3800">
        <v>18995</v>
      </c>
      <c r="O3800">
        <v>0</v>
      </c>
      <c r="P3800">
        <v>4</v>
      </c>
      <c r="Q3800">
        <v>-32</v>
      </c>
      <c r="S3800">
        <v>18995</v>
      </c>
      <c r="T3800">
        <v>0</v>
      </c>
      <c r="U3800">
        <v>4</v>
      </c>
      <c r="V3800">
        <v>-32</v>
      </c>
      <c r="W3800">
        <v>0</v>
      </c>
      <c r="X3800">
        <v>-2</v>
      </c>
      <c r="Y3800">
        <v>1</v>
      </c>
      <c r="Z3800">
        <v>357.5</v>
      </c>
    </row>
    <row r="3801" spans="1:26" x14ac:dyDescent="0.25">
      <c r="A3801" s="13">
        <f t="shared" si="557"/>
        <v>19.0047</v>
      </c>
      <c r="B3801" s="15">
        <f t="shared" si="558"/>
        <v>4.9050000000000003E-2</v>
      </c>
      <c r="C3801" s="15">
        <f t="shared" si="559"/>
        <v>7.8480000000000008E-2</v>
      </c>
      <c r="D3801" s="14">
        <f t="shared" si="560"/>
        <v>-0.22563000000000002</v>
      </c>
      <c r="E3801" s="12"/>
      <c r="F3801" s="11">
        <f t="shared" si="561"/>
        <v>1.1246398290621391</v>
      </c>
      <c r="G3801" s="11">
        <f t="shared" si="562"/>
        <v>-0.33660609323138579</v>
      </c>
      <c r="H3801" s="12">
        <f t="shared" si="563"/>
        <v>-6.291336549759702</v>
      </c>
      <c r="I3801" s="12"/>
      <c r="J3801" s="16">
        <f t="shared" si="564"/>
        <v>19.711984138286471</v>
      </c>
      <c r="K3801" s="11">
        <f t="shared" si="565"/>
        <v>-7.1251842639757728</v>
      </c>
      <c r="L3801" s="12">
        <f t="shared" si="566"/>
        <v>-59.468173688563887</v>
      </c>
      <c r="N3801">
        <v>19004.7</v>
      </c>
      <c r="O3801">
        <v>5</v>
      </c>
      <c r="P3801">
        <v>8</v>
      </c>
      <c r="Q3801">
        <v>-23</v>
      </c>
      <c r="S3801">
        <v>19004.7</v>
      </c>
      <c r="T3801">
        <v>5</v>
      </c>
      <c r="U3801">
        <v>8</v>
      </c>
      <c r="V3801">
        <v>-23</v>
      </c>
      <c r="W3801">
        <v>0</v>
      </c>
      <c r="X3801">
        <v>-2</v>
      </c>
      <c r="Y3801">
        <v>1</v>
      </c>
      <c r="Z3801">
        <v>357.5</v>
      </c>
    </row>
    <row r="3802" spans="1:26" x14ac:dyDescent="0.25">
      <c r="A3802" s="13">
        <f t="shared" si="557"/>
        <v>19.009400000000003</v>
      </c>
      <c r="B3802" s="15">
        <f t="shared" si="558"/>
        <v>4.9050000000000003E-2</v>
      </c>
      <c r="C3802" s="15">
        <f t="shared" si="559"/>
        <v>7.8480000000000008E-2</v>
      </c>
      <c r="D3802" s="14">
        <f t="shared" si="560"/>
        <v>-0.22563000000000002</v>
      </c>
      <c r="E3802" s="12"/>
      <c r="F3802" s="11">
        <f t="shared" si="561"/>
        <v>1.1248703640621394</v>
      </c>
      <c r="G3802" s="11">
        <f t="shared" si="562"/>
        <v>-0.33623723723138554</v>
      </c>
      <c r="H3802" s="12">
        <f t="shared" si="563"/>
        <v>-6.2923970107597027</v>
      </c>
      <c r="I3802" s="12"/>
      <c r="J3802" s="16">
        <f t="shared" si="564"/>
        <v>19.717270487240317</v>
      </c>
      <c r="K3802" s="11">
        <f t="shared" si="565"/>
        <v>-7.126765445802361</v>
      </c>
      <c r="L3802" s="12">
        <f t="shared" si="566"/>
        <v>-59.497745462431126</v>
      </c>
      <c r="N3802">
        <v>19009.400000000001</v>
      </c>
      <c r="O3802">
        <v>5</v>
      </c>
      <c r="P3802">
        <v>8</v>
      </c>
      <c r="Q3802">
        <v>-23</v>
      </c>
      <c r="S3802">
        <v>19009.400000000001</v>
      </c>
      <c r="T3802">
        <v>5</v>
      </c>
      <c r="U3802">
        <v>8</v>
      </c>
      <c r="V3802">
        <v>-23</v>
      </c>
      <c r="W3802">
        <v>2</v>
      </c>
      <c r="X3802">
        <v>0</v>
      </c>
      <c r="Y3802">
        <v>1</v>
      </c>
      <c r="Z3802">
        <v>357.5</v>
      </c>
    </row>
    <row r="3803" spans="1:26" x14ac:dyDescent="0.25">
      <c r="A3803" s="13">
        <f t="shared" si="557"/>
        <v>19.014099999999999</v>
      </c>
      <c r="B3803" s="15">
        <f t="shared" si="558"/>
        <v>-5.8860000000000003E-2</v>
      </c>
      <c r="C3803" s="15">
        <f t="shared" si="559"/>
        <v>9.8100000000000007E-2</v>
      </c>
      <c r="D3803" s="14">
        <f t="shared" si="560"/>
        <v>-0.36297000000000001</v>
      </c>
      <c r="E3803" s="12"/>
      <c r="F3803" s="11">
        <f t="shared" si="561"/>
        <v>1.1248473105621393</v>
      </c>
      <c r="G3803" s="11">
        <f t="shared" si="562"/>
        <v>-0.33582227423138589</v>
      </c>
      <c r="H3803" s="12">
        <f t="shared" si="563"/>
        <v>-6.293780220759702</v>
      </c>
      <c r="I3803" s="12"/>
      <c r="J3803" s="16">
        <f t="shared" si="564"/>
        <v>19.722557323775678</v>
      </c>
      <c r="K3803" s="11">
        <f t="shared" si="565"/>
        <v>-7.1283447856542974</v>
      </c>
      <c r="L3803" s="12">
        <f t="shared" si="566"/>
        <v>-59.52732297892517</v>
      </c>
      <c r="N3803">
        <v>19014.099999999999</v>
      </c>
      <c r="O3803">
        <v>-6</v>
      </c>
      <c r="P3803">
        <v>10</v>
      </c>
      <c r="Q3803">
        <v>-37</v>
      </c>
      <c r="S3803">
        <v>19014.099999999999</v>
      </c>
      <c r="T3803">
        <v>-6</v>
      </c>
      <c r="U3803">
        <v>10</v>
      </c>
      <c r="V3803">
        <v>-37</v>
      </c>
      <c r="W3803">
        <v>2</v>
      </c>
      <c r="X3803">
        <v>0</v>
      </c>
      <c r="Y3803">
        <v>1</v>
      </c>
      <c r="Z3803">
        <v>357.5</v>
      </c>
    </row>
    <row r="3804" spans="1:26" x14ac:dyDescent="0.25">
      <c r="A3804" s="13">
        <f t="shared" si="557"/>
        <v>19.018799999999999</v>
      </c>
      <c r="B3804" s="15">
        <f t="shared" si="558"/>
        <v>-5.8860000000000003E-2</v>
      </c>
      <c r="C3804" s="15">
        <f t="shared" si="559"/>
        <v>9.8100000000000007E-2</v>
      </c>
      <c r="D3804" s="14">
        <f t="shared" si="560"/>
        <v>-0.36297000000000001</v>
      </c>
      <c r="E3804" s="12"/>
      <c r="F3804" s="11">
        <f t="shared" si="561"/>
        <v>1.1245706685621393</v>
      </c>
      <c r="G3804" s="11">
        <f t="shared" si="562"/>
        <v>-0.33536120423138593</v>
      </c>
      <c r="H3804" s="12">
        <f t="shared" si="563"/>
        <v>-6.2954861797597017</v>
      </c>
      <c r="I3804" s="12"/>
      <c r="J3804" s="16">
        <f t="shared" si="564"/>
        <v>19.727843456026619</v>
      </c>
      <c r="K3804" s="11">
        <f t="shared" si="565"/>
        <v>-7.1299220668286845</v>
      </c>
      <c r="L3804" s="12">
        <f t="shared" si="566"/>
        <v>-59.556907754966389</v>
      </c>
      <c r="N3804">
        <v>19018.8</v>
      </c>
      <c r="O3804">
        <v>-6</v>
      </c>
      <c r="P3804">
        <v>10</v>
      </c>
      <c r="Q3804">
        <v>-37</v>
      </c>
      <c r="S3804">
        <v>19018.8</v>
      </c>
      <c r="T3804">
        <v>-6</v>
      </c>
      <c r="U3804">
        <v>10</v>
      </c>
      <c r="V3804">
        <v>-37</v>
      </c>
      <c r="W3804">
        <v>4</v>
      </c>
      <c r="X3804">
        <v>-1</v>
      </c>
      <c r="Y3804">
        <v>1</v>
      </c>
      <c r="Z3804">
        <v>357.5</v>
      </c>
    </row>
    <row r="3805" spans="1:26" x14ac:dyDescent="0.25">
      <c r="A3805" s="13">
        <f t="shared" si="557"/>
        <v>19.023499999999999</v>
      </c>
      <c r="B3805" s="15">
        <f t="shared" si="558"/>
        <v>1.9620000000000002E-2</v>
      </c>
      <c r="C3805" s="15">
        <f t="shared" si="559"/>
        <v>1.9620000000000002E-2</v>
      </c>
      <c r="D3805" s="14">
        <f t="shared" si="560"/>
        <v>-0.21582000000000001</v>
      </c>
      <c r="E3805" s="12"/>
      <c r="F3805" s="11">
        <f t="shared" si="561"/>
        <v>1.1244784545621394</v>
      </c>
      <c r="G3805" s="11">
        <f t="shared" si="562"/>
        <v>-0.33508456223138594</v>
      </c>
      <c r="H3805" s="12">
        <f t="shared" si="563"/>
        <v>-6.2968463362597014</v>
      </c>
      <c r="I3805" s="12"/>
      <c r="J3805" s="16">
        <f t="shared" si="564"/>
        <v>19.73312872146596</v>
      </c>
      <c r="K3805" s="11">
        <f t="shared" si="565"/>
        <v>-7.1314976143798718</v>
      </c>
      <c r="L3805" s="12">
        <f t="shared" si="566"/>
        <v>-59.586499736379032</v>
      </c>
      <c r="N3805">
        <v>19023.5</v>
      </c>
      <c r="O3805">
        <v>2</v>
      </c>
      <c r="P3805">
        <v>2</v>
      </c>
      <c r="Q3805">
        <v>-22</v>
      </c>
      <c r="S3805">
        <v>19023.5</v>
      </c>
      <c r="T3805">
        <v>2</v>
      </c>
      <c r="U3805">
        <v>2</v>
      </c>
      <c r="V3805">
        <v>-22</v>
      </c>
      <c r="W3805">
        <v>4</v>
      </c>
      <c r="X3805">
        <v>-1</v>
      </c>
      <c r="Y3805">
        <v>1</v>
      </c>
      <c r="Z3805">
        <v>357.5</v>
      </c>
    </row>
    <row r="3806" spans="1:26" x14ac:dyDescent="0.25">
      <c r="A3806" s="13">
        <f t="shared" si="557"/>
        <v>19.028200000000002</v>
      </c>
      <c r="B3806" s="15">
        <f t="shared" si="558"/>
        <v>1.9620000000000002E-2</v>
      </c>
      <c r="C3806" s="15">
        <f t="shared" si="559"/>
        <v>1.9620000000000002E-2</v>
      </c>
      <c r="D3806" s="14">
        <f t="shared" si="560"/>
        <v>-0.21582000000000001</v>
      </c>
      <c r="E3806" s="12"/>
      <c r="F3806" s="11">
        <f t="shared" si="561"/>
        <v>1.1245706685621395</v>
      </c>
      <c r="G3806" s="11">
        <f t="shared" si="562"/>
        <v>-0.33499234823138585</v>
      </c>
      <c r="H3806" s="12">
        <f t="shared" si="563"/>
        <v>-6.2978606902597019</v>
      </c>
      <c r="I3806" s="12"/>
      <c r="J3806" s="16">
        <f t="shared" si="564"/>
        <v>19.738413986905304</v>
      </c>
      <c r="K3806" s="11">
        <f t="shared" si="565"/>
        <v>-7.1330722951194607</v>
      </c>
      <c r="L3806" s="12">
        <f t="shared" si="566"/>
        <v>-59.616097297891372</v>
      </c>
      <c r="N3806">
        <v>19028.2</v>
      </c>
      <c r="O3806">
        <v>2</v>
      </c>
      <c r="P3806">
        <v>2</v>
      </c>
      <c r="Q3806">
        <v>-22</v>
      </c>
      <c r="S3806">
        <v>19028.2</v>
      </c>
      <c r="T3806">
        <v>2</v>
      </c>
      <c r="U3806">
        <v>2</v>
      </c>
      <c r="V3806">
        <v>-22</v>
      </c>
      <c r="W3806">
        <v>-1</v>
      </c>
      <c r="X3806">
        <v>0</v>
      </c>
      <c r="Y3806">
        <v>1</v>
      </c>
      <c r="Z3806">
        <v>357.5</v>
      </c>
    </row>
    <row r="3807" spans="1:26" x14ac:dyDescent="0.25">
      <c r="A3807" s="13">
        <f t="shared" si="557"/>
        <v>19.032900000000001</v>
      </c>
      <c r="B3807" s="15">
        <f t="shared" si="558"/>
        <v>-2.9430000000000001E-2</v>
      </c>
      <c r="C3807" s="15">
        <f t="shared" si="559"/>
        <v>3.9240000000000004E-2</v>
      </c>
      <c r="D3807" s="14">
        <f t="shared" si="560"/>
        <v>-0.34335000000000004</v>
      </c>
      <c r="E3807" s="12"/>
      <c r="F3807" s="11">
        <f t="shared" si="561"/>
        <v>1.1245476150621394</v>
      </c>
      <c r="G3807" s="11">
        <f t="shared" si="562"/>
        <v>-0.33485402723138585</v>
      </c>
      <c r="H3807" s="12">
        <f t="shared" si="563"/>
        <v>-6.2991747397597022</v>
      </c>
      <c r="I3807" s="12"/>
      <c r="J3807" s="16">
        <f t="shared" si="564"/>
        <v>19.74369941487182</v>
      </c>
      <c r="K3807" s="11">
        <f t="shared" si="565"/>
        <v>-7.1346464341017981</v>
      </c>
      <c r="L3807" s="12">
        <f t="shared" si="566"/>
        <v>-59.645700331151914</v>
      </c>
      <c r="N3807">
        <v>19032.900000000001</v>
      </c>
      <c r="O3807">
        <v>-3</v>
      </c>
      <c r="P3807">
        <v>4</v>
      </c>
      <c r="Q3807">
        <v>-35</v>
      </c>
      <c r="S3807">
        <v>19032.900000000001</v>
      </c>
      <c r="T3807">
        <v>-3</v>
      </c>
      <c r="U3807">
        <v>4</v>
      </c>
      <c r="V3807">
        <v>-35</v>
      </c>
      <c r="W3807">
        <v>-1</v>
      </c>
      <c r="X3807">
        <v>0</v>
      </c>
      <c r="Y3807">
        <v>1</v>
      </c>
      <c r="Z3807">
        <v>357.5</v>
      </c>
    </row>
    <row r="3808" spans="1:26" x14ac:dyDescent="0.25">
      <c r="A3808" s="13">
        <f t="shared" si="557"/>
        <v>19.037599999999998</v>
      </c>
      <c r="B3808" s="15">
        <f t="shared" si="558"/>
        <v>-2.9430000000000001E-2</v>
      </c>
      <c r="C3808" s="15">
        <f t="shared" si="559"/>
        <v>3.9240000000000004E-2</v>
      </c>
      <c r="D3808" s="14">
        <f t="shared" si="560"/>
        <v>-0.34335000000000004</v>
      </c>
      <c r="E3808" s="12"/>
      <c r="F3808" s="11">
        <f t="shared" si="561"/>
        <v>1.1244092940621395</v>
      </c>
      <c r="G3808" s="11">
        <f t="shared" si="562"/>
        <v>-0.33466959923138601</v>
      </c>
      <c r="H3808" s="12">
        <f t="shared" si="563"/>
        <v>-6.3007884847597007</v>
      </c>
      <c r="I3808" s="12"/>
      <c r="J3808" s="16">
        <f t="shared" si="564"/>
        <v>19.748984463608256</v>
      </c>
      <c r="K3808" s="11">
        <f t="shared" si="565"/>
        <v>-7.1362198146239839</v>
      </c>
      <c r="L3808" s="12">
        <f t="shared" si="566"/>
        <v>-59.675310244729509</v>
      </c>
      <c r="N3808">
        <v>19037.599999999999</v>
      </c>
      <c r="O3808">
        <v>-3</v>
      </c>
      <c r="P3808">
        <v>4</v>
      </c>
      <c r="Q3808">
        <v>-35</v>
      </c>
      <c r="S3808">
        <v>19037.599999999999</v>
      </c>
      <c r="T3808">
        <v>-3</v>
      </c>
      <c r="U3808">
        <v>4</v>
      </c>
      <c r="V3808">
        <v>-35</v>
      </c>
      <c r="W3808">
        <v>-2</v>
      </c>
      <c r="X3808">
        <v>-2</v>
      </c>
      <c r="Y3808">
        <v>1</v>
      </c>
      <c r="Z3808">
        <v>357.5</v>
      </c>
    </row>
    <row r="3809" spans="1:26" x14ac:dyDescent="0.25">
      <c r="A3809" s="13">
        <f t="shared" si="557"/>
        <v>19.042300000000001</v>
      </c>
      <c r="B3809" s="15">
        <f t="shared" si="558"/>
        <v>-5.8860000000000003E-2</v>
      </c>
      <c r="C3809" s="15">
        <f t="shared" si="559"/>
        <v>9.810000000000001E-3</v>
      </c>
      <c r="D3809" s="14">
        <f t="shared" si="560"/>
        <v>-0.30410999999999999</v>
      </c>
      <c r="E3809" s="12"/>
      <c r="F3809" s="11">
        <f t="shared" si="561"/>
        <v>1.1242018125621394</v>
      </c>
      <c r="G3809" s="11">
        <f t="shared" si="562"/>
        <v>-0.33455433173138593</v>
      </c>
      <c r="H3809" s="12">
        <f t="shared" si="563"/>
        <v>-6.3023100157597014</v>
      </c>
      <c r="I3809" s="12"/>
      <c r="J3809" s="16">
        <f t="shared" si="564"/>
        <v>19.754268699708827</v>
      </c>
      <c r="K3809" s="11">
        <f t="shared" si="565"/>
        <v>-7.1377924908617478</v>
      </c>
      <c r="L3809" s="12">
        <f t="shared" si="566"/>
        <v>-59.704927526205751</v>
      </c>
      <c r="N3809">
        <v>19042.3</v>
      </c>
      <c r="O3809">
        <v>-6</v>
      </c>
      <c r="P3809">
        <v>1</v>
      </c>
      <c r="Q3809">
        <v>-31</v>
      </c>
      <c r="S3809">
        <v>19042.3</v>
      </c>
      <c r="T3809">
        <v>-6</v>
      </c>
      <c r="U3809">
        <v>1</v>
      </c>
      <c r="V3809">
        <v>-31</v>
      </c>
      <c r="W3809">
        <v>-2</v>
      </c>
      <c r="X3809">
        <v>-2</v>
      </c>
      <c r="Y3809">
        <v>1</v>
      </c>
      <c r="Z3809">
        <v>357.5</v>
      </c>
    </row>
    <row r="3810" spans="1:26" x14ac:dyDescent="0.25">
      <c r="A3810" s="13">
        <f t="shared" si="557"/>
        <v>19.047000000000001</v>
      </c>
      <c r="B3810" s="15">
        <f t="shared" si="558"/>
        <v>-5.8860000000000003E-2</v>
      </c>
      <c r="C3810" s="15">
        <f t="shared" si="559"/>
        <v>9.810000000000001E-3</v>
      </c>
      <c r="D3810" s="14">
        <f t="shared" si="560"/>
        <v>-0.30410999999999999</v>
      </c>
      <c r="E3810" s="12"/>
      <c r="F3810" s="11">
        <f t="shared" si="561"/>
        <v>1.1239251705621394</v>
      </c>
      <c r="G3810" s="11">
        <f t="shared" si="562"/>
        <v>-0.33450822473138592</v>
      </c>
      <c r="H3810" s="12">
        <f t="shared" si="563"/>
        <v>-6.3037393327597009</v>
      </c>
      <c r="I3810" s="12"/>
      <c r="J3810" s="16">
        <f t="shared" si="564"/>
        <v>19.759551798119169</v>
      </c>
      <c r="K3810" s="11">
        <f t="shared" si="565"/>
        <v>-7.1393647878694351</v>
      </c>
      <c r="L3810" s="12">
        <f t="shared" si="566"/>
        <v>-59.734551742174766</v>
      </c>
      <c r="N3810">
        <v>19047</v>
      </c>
      <c r="O3810">
        <v>-6</v>
      </c>
      <c r="P3810">
        <v>1</v>
      </c>
      <c r="Q3810">
        <v>-31</v>
      </c>
      <c r="S3810">
        <v>19047</v>
      </c>
      <c r="T3810">
        <v>-6</v>
      </c>
      <c r="U3810">
        <v>1</v>
      </c>
      <c r="V3810">
        <v>-31</v>
      </c>
      <c r="W3810">
        <v>3</v>
      </c>
      <c r="X3810">
        <v>-2</v>
      </c>
      <c r="Y3810">
        <v>1</v>
      </c>
      <c r="Z3810">
        <v>357.5</v>
      </c>
    </row>
    <row r="3811" spans="1:26" x14ac:dyDescent="0.25">
      <c r="A3811" s="13">
        <f t="shared" si="557"/>
        <v>19.0517</v>
      </c>
      <c r="B3811" s="15">
        <f t="shared" si="558"/>
        <v>7.8480000000000008E-2</v>
      </c>
      <c r="C3811" s="15">
        <f t="shared" si="559"/>
        <v>6.8669999999999995E-2</v>
      </c>
      <c r="D3811" s="14">
        <f t="shared" si="560"/>
        <v>-0.28449000000000002</v>
      </c>
      <c r="E3811" s="12"/>
      <c r="F3811" s="11">
        <f t="shared" si="561"/>
        <v>1.1239712775621393</v>
      </c>
      <c r="G3811" s="11">
        <f t="shared" si="562"/>
        <v>-0.3343237967313859</v>
      </c>
      <c r="H3811" s="12">
        <f t="shared" si="563"/>
        <v>-6.3051225427597011</v>
      </c>
      <c r="I3811" s="12"/>
      <c r="J3811" s="16">
        <f t="shared" si="564"/>
        <v>19.764834354772262</v>
      </c>
      <c r="K3811" s="11">
        <f t="shared" si="565"/>
        <v>-7.1409365431198726</v>
      </c>
      <c r="L3811" s="12">
        <f t="shared" si="566"/>
        <v>-59.764182567582232</v>
      </c>
      <c r="N3811">
        <v>19051.7</v>
      </c>
      <c r="O3811">
        <v>8</v>
      </c>
      <c r="P3811">
        <v>7</v>
      </c>
      <c r="Q3811">
        <v>-29</v>
      </c>
      <c r="S3811">
        <v>19051.7</v>
      </c>
      <c r="T3811">
        <v>8</v>
      </c>
      <c r="U3811">
        <v>7</v>
      </c>
      <c r="V3811">
        <v>-29</v>
      </c>
      <c r="W3811">
        <v>3</v>
      </c>
      <c r="X3811">
        <v>-2</v>
      </c>
      <c r="Y3811">
        <v>1</v>
      </c>
      <c r="Z3811">
        <v>357.5</v>
      </c>
    </row>
    <row r="3812" spans="1:26" x14ac:dyDescent="0.25">
      <c r="A3812" s="13">
        <f t="shared" si="557"/>
        <v>19.0564</v>
      </c>
      <c r="B3812" s="15">
        <f t="shared" si="558"/>
        <v>7.8480000000000008E-2</v>
      </c>
      <c r="C3812" s="15">
        <f t="shared" si="559"/>
        <v>6.8669999999999995E-2</v>
      </c>
      <c r="D3812" s="14">
        <f t="shared" si="560"/>
        <v>-0.28449000000000002</v>
      </c>
      <c r="E3812" s="12"/>
      <c r="F3812" s="11">
        <f t="shared" si="561"/>
        <v>1.1243401335621392</v>
      </c>
      <c r="G3812" s="11">
        <f t="shared" si="562"/>
        <v>-0.33400104773138595</v>
      </c>
      <c r="H3812" s="12">
        <f t="shared" si="563"/>
        <v>-6.3064596457597011</v>
      </c>
      <c r="I3812" s="12"/>
      <c r="J3812" s="16">
        <f t="shared" si="564"/>
        <v>19.770117886588405</v>
      </c>
      <c r="K3812" s="11">
        <f t="shared" si="565"/>
        <v>-7.1425071065043602</v>
      </c>
      <c r="L3812" s="12">
        <f t="shared" si="566"/>
        <v>-59.793819785725248</v>
      </c>
      <c r="N3812">
        <v>19056.400000000001</v>
      </c>
      <c r="O3812">
        <v>8</v>
      </c>
      <c r="P3812">
        <v>7</v>
      </c>
      <c r="Q3812">
        <v>-29</v>
      </c>
      <c r="S3812">
        <v>19056.400000000001</v>
      </c>
      <c r="T3812">
        <v>8</v>
      </c>
      <c r="U3812">
        <v>7</v>
      </c>
      <c r="V3812">
        <v>-29</v>
      </c>
      <c r="W3812">
        <v>-1</v>
      </c>
      <c r="X3812">
        <v>-1</v>
      </c>
      <c r="Y3812">
        <v>1</v>
      </c>
      <c r="Z3812">
        <v>357.5</v>
      </c>
    </row>
    <row r="3813" spans="1:26" x14ac:dyDescent="0.25">
      <c r="A3813" s="13">
        <f t="shared" si="557"/>
        <v>19.0611</v>
      </c>
      <c r="B3813" s="15">
        <f t="shared" si="558"/>
        <v>-4.9050000000000003E-2</v>
      </c>
      <c r="C3813" s="15">
        <f t="shared" si="559"/>
        <v>8.8290000000000007E-2</v>
      </c>
      <c r="D3813" s="14">
        <f t="shared" si="560"/>
        <v>-0.33354</v>
      </c>
      <c r="E3813" s="12"/>
      <c r="F3813" s="11">
        <f t="shared" si="561"/>
        <v>1.1244092940621393</v>
      </c>
      <c r="G3813" s="11">
        <f t="shared" si="562"/>
        <v>-0.33363219173138597</v>
      </c>
      <c r="H3813" s="12">
        <f t="shared" si="563"/>
        <v>-6.3079120162597011</v>
      </c>
      <c r="I3813" s="12"/>
      <c r="J3813" s="16">
        <f t="shared" si="564"/>
        <v>19.775402447743321</v>
      </c>
      <c r="K3813" s="11">
        <f t="shared" si="565"/>
        <v>-7.1440760446170977</v>
      </c>
      <c r="L3813" s="12">
        <f t="shared" si="566"/>
        <v>-59.823463559130992</v>
      </c>
      <c r="N3813">
        <v>19061.099999999999</v>
      </c>
      <c r="O3813">
        <v>-5</v>
      </c>
      <c r="P3813">
        <v>9</v>
      </c>
      <c r="Q3813">
        <v>-34</v>
      </c>
      <c r="S3813">
        <v>19061.099999999999</v>
      </c>
      <c r="T3813">
        <v>-5</v>
      </c>
      <c r="U3813">
        <v>9</v>
      </c>
      <c r="V3813">
        <v>-34</v>
      </c>
      <c r="W3813">
        <v>-1</v>
      </c>
      <c r="X3813">
        <v>-1</v>
      </c>
      <c r="Y3813">
        <v>1</v>
      </c>
      <c r="Z3813">
        <v>357.5</v>
      </c>
    </row>
    <row r="3814" spans="1:26" x14ac:dyDescent="0.25">
      <c r="A3814" s="13">
        <f t="shared" si="557"/>
        <v>19.065799999999999</v>
      </c>
      <c r="B3814" s="15">
        <f t="shared" si="558"/>
        <v>-4.9050000000000003E-2</v>
      </c>
      <c r="C3814" s="15">
        <f t="shared" si="559"/>
        <v>8.8290000000000007E-2</v>
      </c>
      <c r="D3814" s="14">
        <f t="shared" si="560"/>
        <v>-0.33354</v>
      </c>
      <c r="E3814" s="12"/>
      <c r="F3814" s="11">
        <f t="shared" si="561"/>
        <v>1.1241787590621393</v>
      </c>
      <c r="G3814" s="11">
        <f t="shared" si="562"/>
        <v>-0.33321722873138598</v>
      </c>
      <c r="H3814" s="12">
        <f t="shared" si="563"/>
        <v>-6.3094796542597011</v>
      </c>
      <c r="I3814" s="12"/>
      <c r="J3814" s="16">
        <f t="shared" si="564"/>
        <v>19.780686629668164</v>
      </c>
      <c r="K3814" s="11">
        <f t="shared" si="565"/>
        <v>-7.145643140755185</v>
      </c>
      <c r="L3814" s="12">
        <f t="shared" si="566"/>
        <v>-59.853114429556712</v>
      </c>
      <c r="N3814">
        <v>19065.8</v>
      </c>
      <c r="O3814">
        <v>-5</v>
      </c>
      <c r="P3814">
        <v>9</v>
      </c>
      <c r="Q3814">
        <v>-34</v>
      </c>
      <c r="S3814">
        <v>19065.8</v>
      </c>
      <c r="T3814">
        <v>-5</v>
      </c>
      <c r="U3814">
        <v>9</v>
      </c>
      <c r="V3814">
        <v>-34</v>
      </c>
      <c r="W3814">
        <v>2</v>
      </c>
      <c r="X3814">
        <v>-1</v>
      </c>
      <c r="Y3814">
        <v>1</v>
      </c>
      <c r="Z3814">
        <v>357.5</v>
      </c>
    </row>
    <row r="3815" spans="1:26" x14ac:dyDescent="0.25">
      <c r="A3815" s="13">
        <f t="shared" si="557"/>
        <v>19.070499999999999</v>
      </c>
      <c r="B3815" s="15">
        <f t="shared" si="558"/>
        <v>-9.810000000000001E-3</v>
      </c>
      <c r="C3815" s="15">
        <f t="shared" si="559"/>
        <v>5.8860000000000003E-2</v>
      </c>
      <c r="D3815" s="14">
        <f t="shared" si="560"/>
        <v>-0.30410999999999999</v>
      </c>
      <c r="E3815" s="12"/>
      <c r="F3815" s="11">
        <f t="shared" si="561"/>
        <v>1.1240404380621394</v>
      </c>
      <c r="G3815" s="11">
        <f t="shared" si="562"/>
        <v>-0.33287142623138599</v>
      </c>
      <c r="H3815" s="12">
        <f t="shared" si="563"/>
        <v>-6.3109781317597013</v>
      </c>
      <c r="I3815" s="12"/>
      <c r="J3815" s="16">
        <f t="shared" si="564"/>
        <v>19.785969944781407</v>
      </c>
      <c r="K3815" s="11">
        <f t="shared" si="565"/>
        <v>-7.1472084490943475</v>
      </c>
      <c r="L3815" s="12">
        <f t="shared" si="566"/>
        <v>-59.882772505353856</v>
      </c>
      <c r="N3815">
        <v>19070.5</v>
      </c>
      <c r="O3815">
        <v>-1</v>
      </c>
      <c r="P3815">
        <v>6</v>
      </c>
      <c r="Q3815">
        <v>-31</v>
      </c>
      <c r="S3815">
        <v>19070.5</v>
      </c>
      <c r="T3815">
        <v>-1</v>
      </c>
      <c r="U3815">
        <v>6</v>
      </c>
      <c r="V3815">
        <v>-31</v>
      </c>
      <c r="W3815">
        <v>2</v>
      </c>
      <c r="X3815">
        <v>-1</v>
      </c>
      <c r="Y3815">
        <v>1</v>
      </c>
      <c r="Z3815">
        <v>357.5</v>
      </c>
    </row>
    <row r="3816" spans="1:26" x14ac:dyDescent="0.25">
      <c r="A3816" s="13">
        <f t="shared" si="557"/>
        <v>19.075200000000002</v>
      </c>
      <c r="B3816" s="15">
        <f t="shared" si="558"/>
        <v>-9.810000000000001E-3</v>
      </c>
      <c r="C3816" s="15">
        <f t="shared" si="559"/>
        <v>5.8860000000000003E-2</v>
      </c>
      <c r="D3816" s="14">
        <f t="shared" si="560"/>
        <v>-0.30410999999999999</v>
      </c>
      <c r="E3816" s="12"/>
      <c r="F3816" s="11">
        <f t="shared" si="561"/>
        <v>1.1239943310621394</v>
      </c>
      <c r="G3816" s="11">
        <f t="shared" si="562"/>
        <v>-0.33259478423138578</v>
      </c>
      <c r="H3816" s="12">
        <f t="shared" si="563"/>
        <v>-6.3124074487597026</v>
      </c>
      <c r="I3816" s="12"/>
      <c r="J3816" s="16">
        <f t="shared" si="564"/>
        <v>19.791252826488851</v>
      </c>
      <c r="K3816" s="11">
        <f t="shared" si="565"/>
        <v>-7.1487722946889365</v>
      </c>
      <c r="L3816" s="12">
        <f t="shared" si="566"/>
        <v>-59.912437461468095</v>
      </c>
      <c r="N3816">
        <v>19075.2</v>
      </c>
      <c r="O3816">
        <v>-1</v>
      </c>
      <c r="P3816">
        <v>6</v>
      </c>
      <c r="Q3816">
        <v>-31</v>
      </c>
      <c r="S3816">
        <v>19075.2</v>
      </c>
      <c r="T3816">
        <v>-1</v>
      </c>
      <c r="U3816">
        <v>6</v>
      </c>
      <c r="V3816">
        <v>-31</v>
      </c>
      <c r="W3816">
        <v>-1</v>
      </c>
      <c r="X3816">
        <v>2</v>
      </c>
      <c r="Y3816">
        <v>1</v>
      </c>
      <c r="Z3816">
        <v>357.5</v>
      </c>
    </row>
    <row r="3817" spans="1:26" x14ac:dyDescent="0.25">
      <c r="A3817" s="13">
        <f t="shared" si="557"/>
        <v>19.079900000000002</v>
      </c>
      <c r="B3817" s="15">
        <f t="shared" si="558"/>
        <v>-1.9620000000000002E-2</v>
      </c>
      <c r="C3817" s="15">
        <f t="shared" si="559"/>
        <v>3.9240000000000004E-2</v>
      </c>
      <c r="D3817" s="14">
        <f t="shared" si="560"/>
        <v>-0.25506000000000001</v>
      </c>
      <c r="E3817" s="12"/>
      <c r="F3817" s="11">
        <f t="shared" si="561"/>
        <v>1.1239251705621394</v>
      </c>
      <c r="G3817" s="11">
        <f t="shared" si="562"/>
        <v>-0.3323642492313858</v>
      </c>
      <c r="H3817" s="12">
        <f t="shared" si="563"/>
        <v>-6.313721498259703</v>
      </c>
      <c r="I3817" s="12"/>
      <c r="J3817" s="16">
        <f t="shared" si="564"/>
        <v>19.796535437317669</v>
      </c>
      <c r="K3817" s="11">
        <f t="shared" si="565"/>
        <v>-7.1503349484175738</v>
      </c>
      <c r="L3817" s="12">
        <f t="shared" si="566"/>
        <v>-59.942108864493591</v>
      </c>
      <c r="N3817">
        <v>19079.900000000001</v>
      </c>
      <c r="O3817">
        <v>-2</v>
      </c>
      <c r="P3817">
        <v>4</v>
      </c>
      <c r="Q3817">
        <v>-26</v>
      </c>
      <c r="S3817">
        <v>19079.900000000001</v>
      </c>
      <c r="T3817">
        <v>-2</v>
      </c>
      <c r="U3817">
        <v>4</v>
      </c>
      <c r="V3817">
        <v>-26</v>
      </c>
      <c r="W3817">
        <v>-1</v>
      </c>
      <c r="X3817">
        <v>2</v>
      </c>
      <c r="Y3817">
        <v>1</v>
      </c>
      <c r="Z3817">
        <v>357.5</v>
      </c>
    </row>
    <row r="3818" spans="1:26" x14ac:dyDescent="0.25">
      <c r="A3818" s="13">
        <f t="shared" si="557"/>
        <v>19.084599999999998</v>
      </c>
      <c r="B3818" s="15">
        <f t="shared" si="558"/>
        <v>-1.9620000000000002E-2</v>
      </c>
      <c r="C3818" s="15">
        <f t="shared" si="559"/>
        <v>3.9240000000000004E-2</v>
      </c>
      <c r="D3818" s="14">
        <f t="shared" si="560"/>
        <v>-0.25506000000000001</v>
      </c>
      <c r="E3818" s="12"/>
      <c r="F3818" s="11">
        <f t="shared" si="561"/>
        <v>1.1238329565621394</v>
      </c>
      <c r="G3818" s="11">
        <f t="shared" si="562"/>
        <v>-0.33217982123138595</v>
      </c>
      <c r="H3818" s="12">
        <f t="shared" si="563"/>
        <v>-6.3149202802597024</v>
      </c>
      <c r="I3818" s="12"/>
      <c r="J3818" s="16">
        <f t="shared" si="564"/>
        <v>19.801817668916406</v>
      </c>
      <c r="K3818" s="11">
        <f t="shared" si="565"/>
        <v>-7.1518966269831603</v>
      </c>
      <c r="L3818" s="12">
        <f t="shared" si="566"/>
        <v>-59.971786172673085</v>
      </c>
      <c r="N3818">
        <v>19084.599999999999</v>
      </c>
      <c r="O3818">
        <v>-2</v>
      </c>
      <c r="P3818">
        <v>4</v>
      </c>
      <c r="Q3818">
        <v>-26</v>
      </c>
      <c r="S3818">
        <v>19084.599999999999</v>
      </c>
      <c r="T3818">
        <v>-2</v>
      </c>
      <c r="U3818">
        <v>4</v>
      </c>
      <c r="V3818">
        <v>-26</v>
      </c>
      <c r="W3818">
        <v>0</v>
      </c>
      <c r="X3818">
        <v>-1</v>
      </c>
      <c r="Y3818">
        <v>1</v>
      </c>
      <c r="Z3818">
        <v>357.5</v>
      </c>
    </row>
    <row r="3819" spans="1:26" x14ac:dyDescent="0.25">
      <c r="A3819" s="13">
        <f t="shared" si="557"/>
        <v>19.089299999999998</v>
      </c>
      <c r="B3819" s="15">
        <f t="shared" si="558"/>
        <v>0</v>
      </c>
      <c r="C3819" s="15">
        <f t="shared" si="559"/>
        <v>3.9240000000000004E-2</v>
      </c>
      <c r="D3819" s="14">
        <f t="shared" si="560"/>
        <v>-0.31392000000000003</v>
      </c>
      <c r="E3819" s="12"/>
      <c r="F3819" s="11">
        <f t="shared" si="561"/>
        <v>1.1237868495621395</v>
      </c>
      <c r="G3819" s="11">
        <f t="shared" si="562"/>
        <v>-0.33199539323138594</v>
      </c>
      <c r="H3819" s="12">
        <f t="shared" si="563"/>
        <v>-6.3162573832597024</v>
      </c>
      <c r="I3819" s="12"/>
      <c r="J3819" s="16">
        <f t="shared" si="564"/>
        <v>19.8070995754608</v>
      </c>
      <c r="K3819" s="11">
        <f t="shared" si="565"/>
        <v>-7.1534574387371475</v>
      </c>
      <c r="L3819" s="12">
        <f t="shared" si="566"/>
        <v>-60.001469440182355</v>
      </c>
      <c r="N3819">
        <v>19089.3</v>
      </c>
      <c r="O3819">
        <v>0</v>
      </c>
      <c r="P3819">
        <v>4</v>
      </c>
      <c r="Q3819">
        <v>-32</v>
      </c>
      <c r="S3819">
        <v>19089.3</v>
      </c>
      <c r="T3819">
        <v>0</v>
      </c>
      <c r="U3819">
        <v>4</v>
      </c>
      <c r="V3819">
        <v>-32</v>
      </c>
      <c r="W3819">
        <v>0</v>
      </c>
      <c r="X3819">
        <v>-1</v>
      </c>
      <c r="Y3819">
        <v>1</v>
      </c>
      <c r="Z3819">
        <v>357.5</v>
      </c>
    </row>
    <row r="3820" spans="1:26" x14ac:dyDescent="0.25">
      <c r="A3820" s="13">
        <f t="shared" si="557"/>
        <v>19.094000000000001</v>
      </c>
      <c r="B3820" s="15">
        <f t="shared" si="558"/>
        <v>0</v>
      </c>
      <c r="C3820" s="15">
        <f t="shared" si="559"/>
        <v>3.9240000000000004E-2</v>
      </c>
      <c r="D3820" s="14">
        <f t="shared" si="560"/>
        <v>-0.31392000000000003</v>
      </c>
      <c r="E3820" s="12"/>
      <c r="F3820" s="11">
        <f t="shared" si="561"/>
        <v>1.1237868495621395</v>
      </c>
      <c r="G3820" s="11">
        <f t="shared" si="562"/>
        <v>-0.33181096523138581</v>
      </c>
      <c r="H3820" s="12">
        <f t="shared" si="563"/>
        <v>-6.3177328072597039</v>
      </c>
      <c r="I3820" s="12"/>
      <c r="J3820" s="16">
        <f t="shared" si="564"/>
        <v>19.812381373653746</v>
      </c>
      <c r="K3820" s="11">
        <f t="shared" si="565"/>
        <v>-7.1550173836795361</v>
      </c>
      <c r="L3820" s="12">
        <f t="shared" si="566"/>
        <v>-60.031159317130097</v>
      </c>
      <c r="N3820">
        <v>19094</v>
      </c>
      <c r="O3820">
        <v>0</v>
      </c>
      <c r="P3820">
        <v>4</v>
      </c>
      <c r="Q3820">
        <v>-32</v>
      </c>
      <c r="S3820">
        <v>19094</v>
      </c>
      <c r="T3820">
        <v>0</v>
      </c>
      <c r="U3820">
        <v>4</v>
      </c>
      <c r="V3820">
        <v>-32</v>
      </c>
      <c r="W3820">
        <v>-2</v>
      </c>
      <c r="X3820">
        <v>-1</v>
      </c>
      <c r="Y3820">
        <v>1</v>
      </c>
      <c r="Z3820">
        <v>357.5</v>
      </c>
    </row>
    <row r="3821" spans="1:26" x14ac:dyDescent="0.25">
      <c r="A3821" s="13">
        <f t="shared" si="557"/>
        <v>19.104800000000001</v>
      </c>
      <c r="B3821" s="15">
        <f t="shared" si="558"/>
        <v>2.9430000000000001E-2</v>
      </c>
      <c r="C3821" s="15">
        <f t="shared" si="559"/>
        <v>7.8480000000000008E-2</v>
      </c>
      <c r="D3821" s="14">
        <f t="shared" si="560"/>
        <v>-0.20601000000000003</v>
      </c>
      <c r="E3821" s="12"/>
      <c r="F3821" s="11">
        <f t="shared" si="561"/>
        <v>1.1239457715621395</v>
      </c>
      <c r="G3821" s="11">
        <f t="shared" si="562"/>
        <v>-0.33117527723138585</v>
      </c>
      <c r="H3821" s="12">
        <f t="shared" si="563"/>
        <v>-6.3205404292597036</v>
      </c>
      <c r="I3821" s="12"/>
      <c r="J3821" s="16">
        <f t="shared" si="564"/>
        <v>19.824519129807818</v>
      </c>
      <c r="K3821" s="11">
        <f t="shared" si="565"/>
        <v>-7.1585975093888345</v>
      </c>
      <c r="L3821" s="12">
        <f t="shared" si="566"/>
        <v>-60.099405992607302</v>
      </c>
      <c r="N3821">
        <v>19104.8</v>
      </c>
      <c r="O3821">
        <v>3</v>
      </c>
      <c r="P3821">
        <v>8</v>
      </c>
      <c r="Q3821">
        <v>-21</v>
      </c>
      <c r="S3821">
        <v>19104.8</v>
      </c>
      <c r="T3821">
        <v>3</v>
      </c>
      <c r="U3821">
        <v>8</v>
      </c>
      <c r="V3821">
        <v>-21</v>
      </c>
      <c r="W3821">
        <v>-2</v>
      </c>
      <c r="X3821">
        <v>-1</v>
      </c>
      <c r="Y3821">
        <v>1</v>
      </c>
      <c r="Z3821">
        <v>357.5</v>
      </c>
    </row>
    <row r="3822" spans="1:26" x14ac:dyDescent="0.25">
      <c r="A3822" s="13">
        <f t="shared" si="557"/>
        <v>19.109599999999997</v>
      </c>
      <c r="B3822" s="15">
        <f t="shared" si="558"/>
        <v>2.9430000000000001E-2</v>
      </c>
      <c r="C3822" s="15">
        <f t="shared" si="559"/>
        <v>7.8480000000000008E-2</v>
      </c>
      <c r="D3822" s="14">
        <f t="shared" si="560"/>
        <v>-0.20601000000000003</v>
      </c>
      <c r="E3822" s="12"/>
      <c r="F3822" s="11">
        <f t="shared" si="561"/>
        <v>1.1240870355621393</v>
      </c>
      <c r="G3822" s="11">
        <f t="shared" si="562"/>
        <v>-0.33079857323138617</v>
      </c>
      <c r="H3822" s="12">
        <f t="shared" si="563"/>
        <v>-6.3215292772597032</v>
      </c>
      <c r="I3822" s="12"/>
      <c r="J3822" s="16">
        <f t="shared" si="564"/>
        <v>19.829914408544912</v>
      </c>
      <c r="K3822" s="11">
        <f t="shared" si="565"/>
        <v>-7.1601862466299435</v>
      </c>
      <c r="L3822" s="12">
        <f t="shared" si="566"/>
        <v>-60.129746959902924</v>
      </c>
      <c r="N3822">
        <v>19109.599999999999</v>
      </c>
      <c r="O3822">
        <v>3</v>
      </c>
      <c r="P3822">
        <v>8</v>
      </c>
      <c r="Q3822">
        <v>-21</v>
      </c>
      <c r="S3822">
        <v>19109.599999999999</v>
      </c>
      <c r="T3822">
        <v>3</v>
      </c>
      <c r="U3822">
        <v>8</v>
      </c>
      <c r="V3822">
        <v>-21</v>
      </c>
      <c r="W3822">
        <v>3</v>
      </c>
      <c r="X3822">
        <v>-1</v>
      </c>
      <c r="Y3822">
        <v>1</v>
      </c>
      <c r="Z3822">
        <v>357.5</v>
      </c>
    </row>
    <row r="3823" spans="1:26" x14ac:dyDescent="0.25">
      <c r="A3823" s="13">
        <f t="shared" ref="A3823:A3886" si="567">N3823/1000</f>
        <v>19.1144</v>
      </c>
      <c r="B3823" s="15">
        <f t="shared" ref="B3823:B3886" si="568">(O3823*$C$2/$E$2)</f>
        <v>-4.9050000000000003E-2</v>
      </c>
      <c r="C3823" s="15">
        <f t="shared" ref="C3823:C3886" si="569">P3823*$C$2/$E$2</f>
        <v>4.9050000000000003E-2</v>
      </c>
      <c r="D3823" s="14">
        <f t="shared" ref="D3823:D3886" si="570">Q3823*$C$2/$E$2</f>
        <v>-0.36297000000000001</v>
      </c>
      <c r="E3823" s="12"/>
      <c r="F3823" s="11">
        <f t="shared" ref="F3823:F3886" si="571">((A3823-A3822)*(B3823+B3822)/2)+F3822</f>
        <v>1.1240399475621392</v>
      </c>
      <c r="G3823" s="11">
        <f t="shared" ref="G3823:G3886" si="572">((A3823-A3822)*(C3823+C3822)/2)+G3822</f>
        <v>-0.33049250123138596</v>
      </c>
      <c r="H3823" s="12">
        <f t="shared" ref="H3823:H3886" si="573">((A3823-A3822)*(D3823+D3822)/2)+H3822</f>
        <v>-6.3228948292597043</v>
      </c>
      <c r="I3823" s="12"/>
      <c r="J3823" s="16">
        <f t="shared" ref="J3823:J3886" si="574">((A3823-A3822)*(F3823+F3822)/2)+J3822</f>
        <v>19.835309913304414</v>
      </c>
      <c r="K3823" s="11">
        <f t="shared" ref="K3823:K3886" si="575">((A3823-A3822)*(G3823+G3822)/2)+K3822</f>
        <v>-7.1617733452086556</v>
      </c>
      <c r="L3823" s="12">
        <f t="shared" ref="L3823:L3886" si="576">((A3823-A3822)*(H3823+H3822)/2)+L3822</f>
        <v>-60.160093577758587</v>
      </c>
      <c r="N3823">
        <v>19114.400000000001</v>
      </c>
      <c r="O3823">
        <v>-5</v>
      </c>
      <c r="P3823">
        <v>5</v>
      </c>
      <c r="Q3823">
        <v>-37</v>
      </c>
      <c r="S3823">
        <v>19114.400000000001</v>
      </c>
      <c r="T3823">
        <v>-5</v>
      </c>
      <c r="U3823">
        <v>5</v>
      </c>
      <c r="V3823">
        <v>-37</v>
      </c>
      <c r="W3823">
        <v>3</v>
      </c>
      <c r="X3823">
        <v>-1</v>
      </c>
      <c r="Y3823">
        <v>1</v>
      </c>
      <c r="Z3823">
        <v>357.5</v>
      </c>
    </row>
    <row r="3824" spans="1:26" x14ac:dyDescent="0.25">
      <c r="A3824" s="13">
        <f t="shared" si="567"/>
        <v>19.119199999999999</v>
      </c>
      <c r="B3824" s="15">
        <f t="shared" si="568"/>
        <v>-4.9050000000000003E-2</v>
      </c>
      <c r="C3824" s="15">
        <f t="shared" si="569"/>
        <v>4.9050000000000003E-2</v>
      </c>
      <c r="D3824" s="14">
        <f t="shared" si="570"/>
        <v>-0.36297000000000001</v>
      </c>
      <c r="E3824" s="12"/>
      <c r="F3824" s="11">
        <f t="shared" si="571"/>
        <v>1.1238045075621392</v>
      </c>
      <c r="G3824" s="11">
        <f t="shared" si="572"/>
        <v>-0.33025706123138598</v>
      </c>
      <c r="H3824" s="12">
        <f t="shared" si="573"/>
        <v>-6.3246370852597043</v>
      </c>
      <c r="I3824" s="12"/>
      <c r="J3824" s="16">
        <f t="shared" si="574"/>
        <v>19.840704739996713</v>
      </c>
      <c r="K3824" s="11">
        <f t="shared" si="575"/>
        <v>-7.1633591441585658</v>
      </c>
      <c r="L3824" s="12">
        <f t="shared" si="576"/>
        <v>-60.190447654353427</v>
      </c>
      <c r="N3824">
        <v>19119.2</v>
      </c>
      <c r="O3824">
        <v>-5</v>
      </c>
      <c r="P3824">
        <v>5</v>
      </c>
      <c r="Q3824">
        <v>-37</v>
      </c>
      <c r="S3824">
        <v>19119.2</v>
      </c>
      <c r="T3824">
        <v>-5</v>
      </c>
      <c r="U3824">
        <v>5</v>
      </c>
      <c r="V3824">
        <v>-37</v>
      </c>
      <c r="W3824">
        <v>1</v>
      </c>
      <c r="X3824">
        <v>2</v>
      </c>
      <c r="Y3824">
        <v>1</v>
      </c>
      <c r="Z3824">
        <v>357.5</v>
      </c>
    </row>
    <row r="3825" spans="1:26" x14ac:dyDescent="0.25">
      <c r="A3825" s="13">
        <f t="shared" si="567"/>
        <v>19.123999999999999</v>
      </c>
      <c r="B3825" s="15">
        <f t="shared" si="568"/>
        <v>6.8669999999999995E-2</v>
      </c>
      <c r="C3825" s="15">
        <f t="shared" si="569"/>
        <v>0</v>
      </c>
      <c r="D3825" s="14">
        <f t="shared" si="570"/>
        <v>-0.26486999999999999</v>
      </c>
      <c r="E3825" s="12"/>
      <c r="F3825" s="11">
        <f t="shared" si="571"/>
        <v>1.1238515955621393</v>
      </c>
      <c r="G3825" s="11">
        <f t="shared" si="572"/>
        <v>-0.330139341231386</v>
      </c>
      <c r="H3825" s="12">
        <f t="shared" si="573"/>
        <v>-6.3261439012597043</v>
      </c>
      <c r="I3825" s="12"/>
      <c r="J3825" s="16">
        <f t="shared" si="574"/>
        <v>19.846099114644211</v>
      </c>
      <c r="K3825" s="11">
        <f t="shared" si="575"/>
        <v>-7.1649440955244765</v>
      </c>
      <c r="L3825" s="12">
        <f t="shared" si="576"/>
        <v>-60.22080952872107</v>
      </c>
      <c r="N3825">
        <v>19124</v>
      </c>
      <c r="O3825">
        <v>7</v>
      </c>
      <c r="P3825">
        <v>0</v>
      </c>
      <c r="Q3825">
        <v>-27</v>
      </c>
      <c r="S3825">
        <v>19124</v>
      </c>
      <c r="T3825">
        <v>7</v>
      </c>
      <c r="U3825">
        <v>0</v>
      </c>
      <c r="V3825">
        <v>-27</v>
      </c>
      <c r="W3825">
        <v>1</v>
      </c>
      <c r="X3825">
        <v>2</v>
      </c>
      <c r="Y3825">
        <v>1</v>
      </c>
      <c r="Z3825">
        <v>357.5</v>
      </c>
    </row>
    <row r="3826" spans="1:26" x14ac:dyDescent="0.25">
      <c r="A3826" s="13">
        <f t="shared" si="567"/>
        <v>19.128799999999998</v>
      </c>
      <c r="B3826" s="15">
        <f t="shared" si="568"/>
        <v>6.8669999999999995E-2</v>
      </c>
      <c r="C3826" s="15">
        <f t="shared" si="569"/>
        <v>0</v>
      </c>
      <c r="D3826" s="14">
        <f t="shared" si="570"/>
        <v>-0.26486999999999999</v>
      </c>
      <c r="E3826" s="12"/>
      <c r="F3826" s="11">
        <f t="shared" si="571"/>
        <v>1.1241812115621392</v>
      </c>
      <c r="G3826" s="11">
        <f t="shared" si="572"/>
        <v>-0.330139341231386</v>
      </c>
      <c r="H3826" s="12">
        <f t="shared" si="573"/>
        <v>-6.3274152772597043</v>
      </c>
      <c r="I3826" s="12"/>
      <c r="J3826" s="16">
        <f t="shared" si="574"/>
        <v>19.851494393381309</v>
      </c>
      <c r="K3826" s="11">
        <f t="shared" si="575"/>
        <v>-7.1665287643623872</v>
      </c>
      <c r="L3826" s="12">
        <f t="shared" si="576"/>
        <v>-60.251178070749511</v>
      </c>
      <c r="N3826">
        <v>19128.8</v>
      </c>
      <c r="O3826">
        <v>7</v>
      </c>
      <c r="P3826">
        <v>0</v>
      </c>
      <c r="Q3826">
        <v>-27</v>
      </c>
      <c r="S3826">
        <v>19128.8</v>
      </c>
      <c r="T3826">
        <v>7</v>
      </c>
      <c r="U3826">
        <v>0</v>
      </c>
      <c r="V3826">
        <v>-27</v>
      </c>
      <c r="W3826">
        <v>-4</v>
      </c>
      <c r="X3826">
        <v>2</v>
      </c>
      <c r="Y3826">
        <v>1</v>
      </c>
      <c r="Z3826">
        <v>357.5</v>
      </c>
    </row>
    <row r="3827" spans="1:26" x14ac:dyDescent="0.25">
      <c r="A3827" s="13">
        <f t="shared" si="567"/>
        <v>19.133599999999998</v>
      </c>
      <c r="B3827" s="15">
        <f t="shared" si="568"/>
        <v>-7.8480000000000008E-2</v>
      </c>
      <c r="C3827" s="15">
        <f t="shared" si="569"/>
        <v>0.11772000000000001</v>
      </c>
      <c r="D3827" s="14">
        <f t="shared" si="570"/>
        <v>-0.33354</v>
      </c>
      <c r="E3827" s="12"/>
      <c r="F3827" s="11">
        <f t="shared" si="571"/>
        <v>1.1241576675621392</v>
      </c>
      <c r="G3827" s="11">
        <f t="shared" si="572"/>
        <v>-0.32985681323138605</v>
      </c>
      <c r="H3827" s="12">
        <f t="shared" si="573"/>
        <v>-6.3288514612597044</v>
      </c>
      <c r="I3827" s="12"/>
      <c r="J3827" s="16">
        <f t="shared" si="574"/>
        <v>19.856890406691207</v>
      </c>
      <c r="K3827" s="11">
        <f t="shared" si="575"/>
        <v>-7.1681127551330981</v>
      </c>
      <c r="L3827" s="12">
        <f t="shared" si="576"/>
        <v>-60.281553110921955</v>
      </c>
      <c r="N3827">
        <v>19133.599999999999</v>
      </c>
      <c r="O3827">
        <v>-8</v>
      </c>
      <c r="P3827">
        <v>12</v>
      </c>
      <c r="Q3827">
        <v>-34</v>
      </c>
      <c r="S3827">
        <v>19133.599999999999</v>
      </c>
      <c r="T3827">
        <v>-8</v>
      </c>
      <c r="U3827">
        <v>12</v>
      </c>
      <c r="V3827">
        <v>-34</v>
      </c>
      <c r="W3827">
        <v>-4</v>
      </c>
      <c r="X3827">
        <v>2</v>
      </c>
      <c r="Y3827">
        <v>1</v>
      </c>
      <c r="Z3827">
        <v>357.5</v>
      </c>
    </row>
    <row r="3828" spans="1:26" x14ac:dyDescent="0.25">
      <c r="A3828" s="13">
        <f t="shared" si="567"/>
        <v>19.138400000000001</v>
      </c>
      <c r="B3828" s="15">
        <f t="shared" si="568"/>
        <v>-7.8480000000000008E-2</v>
      </c>
      <c r="C3828" s="15">
        <f t="shared" si="569"/>
        <v>0.11772000000000001</v>
      </c>
      <c r="D3828" s="14">
        <f t="shared" si="570"/>
        <v>-0.33354</v>
      </c>
      <c r="E3828" s="12"/>
      <c r="F3828" s="11">
        <f t="shared" si="571"/>
        <v>1.123780963562139</v>
      </c>
      <c r="G3828" s="11">
        <f t="shared" si="572"/>
        <v>-0.32929175723138571</v>
      </c>
      <c r="H3828" s="12">
        <f t="shared" si="573"/>
        <v>-6.3304524532597055</v>
      </c>
      <c r="I3828" s="12"/>
      <c r="J3828" s="16">
        <f t="shared" si="574"/>
        <v>19.862285459405907</v>
      </c>
      <c r="K3828" s="11">
        <f t="shared" si="575"/>
        <v>-7.1696947117022098</v>
      </c>
      <c r="L3828" s="12">
        <f t="shared" si="576"/>
        <v>-60.311935440316823</v>
      </c>
      <c r="N3828">
        <v>19138.400000000001</v>
      </c>
      <c r="O3828">
        <v>-8</v>
      </c>
      <c r="P3828">
        <v>12</v>
      </c>
      <c r="Q3828">
        <v>-34</v>
      </c>
      <c r="S3828">
        <v>19138.400000000001</v>
      </c>
      <c r="T3828">
        <v>-8</v>
      </c>
      <c r="U3828">
        <v>12</v>
      </c>
      <c r="V3828">
        <v>-34</v>
      </c>
      <c r="W3828">
        <v>-1</v>
      </c>
      <c r="X3828">
        <v>3</v>
      </c>
      <c r="Y3828">
        <v>1</v>
      </c>
      <c r="Z3828">
        <v>357.5</v>
      </c>
    </row>
    <row r="3829" spans="1:26" x14ac:dyDescent="0.25">
      <c r="A3829" s="13">
        <f t="shared" si="567"/>
        <v>19.1432</v>
      </c>
      <c r="B3829" s="15">
        <f t="shared" si="568"/>
        <v>-9.8100000000000007E-2</v>
      </c>
      <c r="C3829" s="15">
        <f t="shared" si="569"/>
        <v>4.9050000000000003E-2</v>
      </c>
      <c r="D3829" s="14">
        <f t="shared" si="570"/>
        <v>-0.38259000000000004</v>
      </c>
      <c r="E3829" s="12"/>
      <c r="F3829" s="11">
        <f t="shared" si="571"/>
        <v>1.1233571715621391</v>
      </c>
      <c r="G3829" s="11">
        <f t="shared" si="572"/>
        <v>-0.32889150923138577</v>
      </c>
      <c r="H3829" s="12">
        <f t="shared" si="573"/>
        <v>-6.3321711652597052</v>
      </c>
      <c r="I3829" s="12"/>
      <c r="J3829" s="16">
        <f t="shared" si="574"/>
        <v>19.867678590930204</v>
      </c>
      <c r="K3829" s="11">
        <f t="shared" si="575"/>
        <v>-7.1712743515417205</v>
      </c>
      <c r="L3829" s="12">
        <f t="shared" si="576"/>
        <v>-60.342325737001268</v>
      </c>
      <c r="N3829">
        <v>19143.2</v>
      </c>
      <c r="O3829">
        <v>-10</v>
      </c>
      <c r="P3829">
        <v>5</v>
      </c>
      <c r="Q3829">
        <v>-39</v>
      </c>
      <c r="S3829">
        <v>19143.2</v>
      </c>
      <c r="T3829">
        <v>-10</v>
      </c>
      <c r="U3829">
        <v>5</v>
      </c>
      <c r="V3829">
        <v>-39</v>
      </c>
      <c r="W3829">
        <v>-1</v>
      </c>
      <c r="X3829">
        <v>3</v>
      </c>
      <c r="Y3829">
        <v>1</v>
      </c>
      <c r="Z3829">
        <v>357.5</v>
      </c>
    </row>
    <row r="3830" spans="1:26" x14ac:dyDescent="0.25">
      <c r="A3830" s="13">
        <f t="shared" si="567"/>
        <v>19.148</v>
      </c>
      <c r="B3830" s="15">
        <f t="shared" si="568"/>
        <v>-9.8100000000000007E-2</v>
      </c>
      <c r="C3830" s="15">
        <f t="shared" si="569"/>
        <v>4.9050000000000003E-2</v>
      </c>
      <c r="D3830" s="14">
        <f t="shared" si="570"/>
        <v>-0.38259000000000004</v>
      </c>
      <c r="E3830" s="12"/>
      <c r="F3830" s="11">
        <f t="shared" si="571"/>
        <v>1.1228862915621391</v>
      </c>
      <c r="G3830" s="11">
        <f t="shared" si="572"/>
        <v>-0.32865606923138579</v>
      </c>
      <c r="H3830" s="12">
        <f t="shared" si="573"/>
        <v>-6.3340075972597054</v>
      </c>
      <c r="I3830" s="12"/>
      <c r="J3830" s="16">
        <f t="shared" si="574"/>
        <v>19.873069575241701</v>
      </c>
      <c r="K3830" s="11">
        <f t="shared" si="575"/>
        <v>-7.1728524657300312</v>
      </c>
      <c r="L3830" s="12">
        <f t="shared" si="576"/>
        <v>-60.372724566031309</v>
      </c>
      <c r="N3830">
        <v>19148</v>
      </c>
      <c r="O3830">
        <v>-10</v>
      </c>
      <c r="P3830">
        <v>5</v>
      </c>
      <c r="Q3830">
        <v>-39</v>
      </c>
      <c r="S3830">
        <v>19148</v>
      </c>
      <c r="T3830">
        <v>-10</v>
      </c>
      <c r="U3830">
        <v>5</v>
      </c>
      <c r="V3830">
        <v>-39</v>
      </c>
      <c r="W3830">
        <v>-1</v>
      </c>
      <c r="X3830">
        <v>0</v>
      </c>
      <c r="Y3830">
        <v>1</v>
      </c>
      <c r="Z3830">
        <v>357.5</v>
      </c>
    </row>
    <row r="3831" spans="1:26" x14ac:dyDescent="0.25">
      <c r="A3831" s="13">
        <f t="shared" si="567"/>
        <v>19.152799999999999</v>
      </c>
      <c r="B3831" s="15">
        <f t="shared" si="568"/>
        <v>6.8669999999999995E-2</v>
      </c>
      <c r="C3831" s="15">
        <f t="shared" si="569"/>
        <v>9.810000000000001E-3</v>
      </c>
      <c r="D3831" s="14">
        <f t="shared" si="570"/>
        <v>-0.25506000000000001</v>
      </c>
      <c r="E3831" s="12"/>
      <c r="F3831" s="11">
        <f t="shared" si="571"/>
        <v>1.1228156595621392</v>
      </c>
      <c r="G3831" s="11">
        <f t="shared" si="572"/>
        <v>-0.32851480523138582</v>
      </c>
      <c r="H3831" s="12">
        <f t="shared" si="573"/>
        <v>-6.3355379572597048</v>
      </c>
      <c r="I3831" s="12"/>
      <c r="J3831" s="16">
        <f t="shared" si="574"/>
        <v>19.878459259924398</v>
      </c>
      <c r="K3831" s="11">
        <f t="shared" si="575"/>
        <v>-7.1744296758287414</v>
      </c>
      <c r="L3831" s="12">
        <f t="shared" si="576"/>
        <v>-60.403131475362152</v>
      </c>
      <c r="N3831">
        <v>19152.8</v>
      </c>
      <c r="O3831">
        <v>7</v>
      </c>
      <c r="P3831">
        <v>1</v>
      </c>
      <c r="Q3831">
        <v>-26</v>
      </c>
      <c r="S3831">
        <v>19152.8</v>
      </c>
      <c r="T3831">
        <v>7</v>
      </c>
      <c r="U3831">
        <v>1</v>
      </c>
      <c r="V3831">
        <v>-26</v>
      </c>
      <c r="W3831">
        <v>-1</v>
      </c>
      <c r="X3831">
        <v>0</v>
      </c>
      <c r="Y3831">
        <v>1</v>
      </c>
      <c r="Z3831">
        <v>357.5</v>
      </c>
    </row>
    <row r="3832" spans="1:26" x14ac:dyDescent="0.25">
      <c r="A3832" s="13">
        <f t="shared" si="567"/>
        <v>19.157599999999999</v>
      </c>
      <c r="B3832" s="15">
        <f t="shared" si="568"/>
        <v>6.8669999999999995E-2</v>
      </c>
      <c r="C3832" s="15">
        <f t="shared" si="569"/>
        <v>9.810000000000001E-3</v>
      </c>
      <c r="D3832" s="14">
        <f t="shared" si="570"/>
        <v>-0.25506000000000001</v>
      </c>
      <c r="E3832" s="12"/>
      <c r="F3832" s="11">
        <f t="shared" si="571"/>
        <v>1.1231452755621392</v>
      </c>
      <c r="G3832" s="11">
        <f t="shared" si="572"/>
        <v>-0.32846771723138585</v>
      </c>
      <c r="H3832" s="12">
        <f t="shared" si="573"/>
        <v>-6.3367622452597043</v>
      </c>
      <c r="I3832" s="12"/>
      <c r="J3832" s="16">
        <f t="shared" si="574"/>
        <v>19.883849566168696</v>
      </c>
      <c r="K3832" s="11">
        <f t="shared" si="575"/>
        <v>-7.1760064338826517</v>
      </c>
      <c r="L3832" s="12">
        <f t="shared" si="576"/>
        <v>-60.433544995848195</v>
      </c>
      <c r="N3832">
        <v>19157.599999999999</v>
      </c>
      <c r="O3832">
        <v>7</v>
      </c>
      <c r="P3832">
        <v>1</v>
      </c>
      <c r="Q3832">
        <v>-26</v>
      </c>
      <c r="S3832">
        <v>19157.599999999999</v>
      </c>
      <c r="T3832">
        <v>7</v>
      </c>
      <c r="U3832">
        <v>1</v>
      </c>
      <c r="V3832">
        <v>-26</v>
      </c>
      <c r="W3832">
        <v>-4</v>
      </c>
      <c r="X3832">
        <v>0</v>
      </c>
      <c r="Y3832">
        <v>1</v>
      </c>
      <c r="Z3832">
        <v>357.5</v>
      </c>
    </row>
    <row r="3833" spans="1:26" x14ac:dyDescent="0.25">
      <c r="A3833" s="13">
        <f t="shared" si="567"/>
        <v>19.162400000000002</v>
      </c>
      <c r="B3833" s="15">
        <f t="shared" si="568"/>
        <v>-9.8100000000000007E-2</v>
      </c>
      <c r="C3833" s="15">
        <f t="shared" si="569"/>
        <v>6.8669999999999995E-2</v>
      </c>
      <c r="D3833" s="14">
        <f t="shared" si="570"/>
        <v>-0.36297000000000001</v>
      </c>
      <c r="E3833" s="12"/>
      <c r="F3833" s="11">
        <f t="shared" si="571"/>
        <v>1.123074643562139</v>
      </c>
      <c r="G3833" s="11">
        <f t="shared" si="572"/>
        <v>-0.32827936523138573</v>
      </c>
      <c r="H3833" s="12">
        <f t="shared" si="573"/>
        <v>-6.338245517259705</v>
      </c>
      <c r="I3833" s="12"/>
      <c r="J3833" s="16">
        <f t="shared" si="574"/>
        <v>19.889240493974597</v>
      </c>
      <c r="K3833" s="11">
        <f t="shared" si="575"/>
        <v>-7.1775826268805636</v>
      </c>
      <c r="L3833" s="12">
        <f t="shared" si="576"/>
        <v>-60.463965014478262</v>
      </c>
      <c r="N3833">
        <v>19162.400000000001</v>
      </c>
      <c r="O3833">
        <v>-10</v>
      </c>
      <c r="P3833">
        <v>7</v>
      </c>
      <c r="Q3833">
        <v>-37</v>
      </c>
      <c r="S3833">
        <v>19162.400000000001</v>
      </c>
      <c r="T3833">
        <v>-10</v>
      </c>
      <c r="U3833">
        <v>7</v>
      </c>
      <c r="V3833">
        <v>-37</v>
      </c>
      <c r="W3833">
        <v>-4</v>
      </c>
      <c r="X3833">
        <v>0</v>
      </c>
      <c r="Y3833">
        <v>1</v>
      </c>
      <c r="Z3833">
        <v>357.5</v>
      </c>
    </row>
    <row r="3834" spans="1:26" x14ac:dyDescent="0.25">
      <c r="A3834" s="13">
        <f t="shared" si="567"/>
        <v>19.167200000000001</v>
      </c>
      <c r="B3834" s="15">
        <f t="shared" si="568"/>
        <v>-9.8100000000000007E-2</v>
      </c>
      <c r="C3834" s="15">
        <f t="shared" si="569"/>
        <v>6.8669999999999995E-2</v>
      </c>
      <c r="D3834" s="14">
        <f t="shared" si="570"/>
        <v>-0.36297000000000001</v>
      </c>
      <c r="E3834" s="12"/>
      <c r="F3834" s="11">
        <f t="shared" si="571"/>
        <v>1.1226037635621391</v>
      </c>
      <c r="G3834" s="11">
        <f t="shared" si="572"/>
        <v>-0.32794974923138576</v>
      </c>
      <c r="H3834" s="12">
        <f t="shared" si="573"/>
        <v>-6.339987773259705</v>
      </c>
      <c r="I3834" s="12"/>
      <c r="J3834" s="16">
        <f t="shared" si="574"/>
        <v>19.894630122151696</v>
      </c>
      <c r="K3834" s="11">
        <f t="shared" si="575"/>
        <v>-7.1791575767552738</v>
      </c>
      <c r="L3834" s="12">
        <f t="shared" si="576"/>
        <v>-60.494392774375505</v>
      </c>
      <c r="N3834">
        <v>19167.2</v>
      </c>
      <c r="O3834">
        <v>-10</v>
      </c>
      <c r="P3834">
        <v>7</v>
      </c>
      <c r="Q3834">
        <v>-37</v>
      </c>
      <c r="S3834">
        <v>19167.2</v>
      </c>
      <c r="T3834">
        <v>-10</v>
      </c>
      <c r="U3834">
        <v>7</v>
      </c>
      <c r="V3834">
        <v>-37</v>
      </c>
      <c r="W3834">
        <v>1</v>
      </c>
      <c r="X3834">
        <v>0</v>
      </c>
      <c r="Y3834">
        <v>1</v>
      </c>
      <c r="Z3834">
        <v>357.5</v>
      </c>
    </row>
    <row r="3835" spans="1:26" x14ac:dyDescent="0.25">
      <c r="A3835" s="13">
        <f t="shared" si="567"/>
        <v>19.172000000000001</v>
      </c>
      <c r="B3835" s="15">
        <f t="shared" si="568"/>
        <v>-4.9050000000000003E-2</v>
      </c>
      <c r="C3835" s="15">
        <f t="shared" si="569"/>
        <v>9.8100000000000007E-2</v>
      </c>
      <c r="D3835" s="14">
        <f t="shared" si="570"/>
        <v>-0.35316000000000003</v>
      </c>
      <c r="E3835" s="12"/>
      <c r="F3835" s="11">
        <f t="shared" si="571"/>
        <v>1.1222506035621391</v>
      </c>
      <c r="G3835" s="11">
        <f t="shared" si="572"/>
        <v>-0.32754950123138582</v>
      </c>
      <c r="H3835" s="12">
        <f t="shared" si="573"/>
        <v>-6.3417064852597047</v>
      </c>
      <c r="I3835" s="12"/>
      <c r="J3835" s="16">
        <f t="shared" si="574"/>
        <v>19.900017772632793</v>
      </c>
      <c r="K3835" s="11">
        <f t="shared" si="575"/>
        <v>-7.180730774956384</v>
      </c>
      <c r="L3835" s="12">
        <f t="shared" si="576"/>
        <v>-60.524828840595951</v>
      </c>
      <c r="N3835">
        <v>19172</v>
      </c>
      <c r="O3835">
        <v>-5</v>
      </c>
      <c r="P3835">
        <v>10</v>
      </c>
      <c r="Q3835">
        <v>-36</v>
      </c>
      <c r="S3835">
        <v>19172</v>
      </c>
      <c r="T3835">
        <v>-5</v>
      </c>
      <c r="U3835">
        <v>10</v>
      </c>
      <c r="V3835">
        <v>-36</v>
      </c>
      <c r="W3835">
        <v>1</v>
      </c>
      <c r="X3835">
        <v>0</v>
      </c>
      <c r="Y3835">
        <v>1</v>
      </c>
      <c r="Z3835">
        <v>357.5</v>
      </c>
    </row>
    <row r="3836" spans="1:26" x14ac:dyDescent="0.25">
      <c r="A3836" s="13">
        <f t="shared" si="567"/>
        <v>19.1768</v>
      </c>
      <c r="B3836" s="15">
        <f t="shared" si="568"/>
        <v>-4.9050000000000003E-2</v>
      </c>
      <c r="C3836" s="15">
        <f t="shared" si="569"/>
        <v>9.8100000000000007E-2</v>
      </c>
      <c r="D3836" s="14">
        <f t="shared" si="570"/>
        <v>-0.35316000000000003</v>
      </c>
      <c r="E3836" s="12"/>
      <c r="F3836" s="11">
        <f t="shared" si="571"/>
        <v>1.1220151635621392</v>
      </c>
      <c r="G3836" s="11">
        <f t="shared" si="572"/>
        <v>-0.32707862123138587</v>
      </c>
      <c r="H3836" s="12">
        <f t="shared" si="573"/>
        <v>-6.3434016532597042</v>
      </c>
      <c r="I3836" s="12"/>
      <c r="J3836" s="16">
        <f t="shared" si="574"/>
        <v>19.905404010473891</v>
      </c>
      <c r="K3836" s="11">
        <f t="shared" si="575"/>
        <v>-7.1823018824502949</v>
      </c>
      <c r="L3836" s="12">
        <f t="shared" si="576"/>
        <v>-60.555273100128396</v>
      </c>
      <c r="N3836">
        <v>19176.8</v>
      </c>
      <c r="O3836">
        <v>-5</v>
      </c>
      <c r="P3836">
        <v>10</v>
      </c>
      <c r="Q3836">
        <v>-36</v>
      </c>
      <c r="S3836">
        <v>19176.8</v>
      </c>
      <c r="T3836">
        <v>-5</v>
      </c>
      <c r="U3836">
        <v>10</v>
      </c>
      <c r="V3836">
        <v>-36</v>
      </c>
      <c r="W3836">
        <v>0</v>
      </c>
      <c r="X3836">
        <v>-2</v>
      </c>
      <c r="Y3836">
        <v>1</v>
      </c>
      <c r="Z3836">
        <v>357.5</v>
      </c>
    </row>
    <row r="3837" spans="1:26" x14ac:dyDescent="0.25">
      <c r="A3837" s="13">
        <f t="shared" si="567"/>
        <v>19.1816</v>
      </c>
      <c r="B3837" s="15">
        <f t="shared" si="568"/>
        <v>0</v>
      </c>
      <c r="C3837" s="15">
        <f t="shared" si="569"/>
        <v>9.810000000000001E-3</v>
      </c>
      <c r="D3837" s="14">
        <f t="shared" si="570"/>
        <v>-0.27467999999999998</v>
      </c>
      <c r="E3837" s="12"/>
      <c r="F3837" s="11">
        <f t="shared" si="571"/>
        <v>1.1218974435621392</v>
      </c>
      <c r="G3837" s="11">
        <f t="shared" si="572"/>
        <v>-0.32681963723138591</v>
      </c>
      <c r="H3837" s="12">
        <f t="shared" si="573"/>
        <v>-6.3449084692597042</v>
      </c>
      <c r="I3837" s="12"/>
      <c r="J3837" s="16">
        <f t="shared" si="574"/>
        <v>19.910789400730987</v>
      </c>
      <c r="K3837" s="11">
        <f t="shared" si="575"/>
        <v>-7.1838712382706049</v>
      </c>
      <c r="L3837" s="12">
        <f t="shared" si="576"/>
        <v>-60.585725044422439</v>
      </c>
      <c r="N3837">
        <v>19181.599999999999</v>
      </c>
      <c r="O3837">
        <v>0</v>
      </c>
      <c r="P3837">
        <v>1</v>
      </c>
      <c r="Q3837">
        <v>-28</v>
      </c>
      <c r="S3837">
        <v>19181.599999999999</v>
      </c>
      <c r="T3837">
        <v>0</v>
      </c>
      <c r="U3837">
        <v>1</v>
      </c>
      <c r="V3837">
        <v>-28</v>
      </c>
      <c r="W3837">
        <v>0</v>
      </c>
      <c r="X3837">
        <v>-2</v>
      </c>
      <c r="Y3837">
        <v>1</v>
      </c>
      <c r="Z3837">
        <v>357.5</v>
      </c>
    </row>
    <row r="3838" spans="1:26" x14ac:dyDescent="0.25">
      <c r="A3838" s="13">
        <f t="shared" si="567"/>
        <v>19.186400000000003</v>
      </c>
      <c r="B3838" s="15">
        <f t="shared" si="568"/>
        <v>0</v>
      </c>
      <c r="C3838" s="15">
        <f t="shared" si="569"/>
        <v>9.810000000000001E-3</v>
      </c>
      <c r="D3838" s="14">
        <f t="shared" si="570"/>
        <v>-0.27467999999999998</v>
      </c>
      <c r="E3838" s="12"/>
      <c r="F3838" s="11">
        <f t="shared" si="571"/>
        <v>1.1218974435621392</v>
      </c>
      <c r="G3838" s="11">
        <f t="shared" si="572"/>
        <v>-0.32677254923138588</v>
      </c>
      <c r="H3838" s="12">
        <f t="shared" si="573"/>
        <v>-6.3462269332597048</v>
      </c>
      <c r="I3838" s="12"/>
      <c r="J3838" s="16">
        <f t="shared" si="574"/>
        <v>19.916174508460088</v>
      </c>
      <c r="K3838" s="11">
        <f t="shared" si="575"/>
        <v>-7.1854398595181168</v>
      </c>
      <c r="L3838" s="12">
        <f t="shared" si="576"/>
        <v>-60.616183769388506</v>
      </c>
      <c r="N3838">
        <v>19186.400000000001</v>
      </c>
      <c r="O3838">
        <v>0</v>
      </c>
      <c r="P3838">
        <v>1</v>
      </c>
      <c r="Q3838">
        <v>-28</v>
      </c>
      <c r="S3838">
        <v>19186.400000000001</v>
      </c>
      <c r="T3838">
        <v>0</v>
      </c>
      <c r="U3838">
        <v>1</v>
      </c>
      <c r="V3838">
        <v>-28</v>
      </c>
      <c r="W3838">
        <v>1</v>
      </c>
      <c r="X3838">
        <v>-1</v>
      </c>
      <c r="Y3838">
        <v>1</v>
      </c>
      <c r="Z3838">
        <v>357.5</v>
      </c>
    </row>
    <row r="3839" spans="1:26" x14ac:dyDescent="0.25">
      <c r="A3839" s="13">
        <f t="shared" si="567"/>
        <v>19.191200000000002</v>
      </c>
      <c r="B3839" s="15">
        <f t="shared" si="568"/>
        <v>0</v>
      </c>
      <c r="C3839" s="15">
        <f t="shared" si="569"/>
        <v>1.9620000000000002E-2</v>
      </c>
      <c r="D3839" s="14">
        <f t="shared" si="570"/>
        <v>-0.29430000000000001</v>
      </c>
      <c r="E3839" s="12"/>
      <c r="F3839" s="11">
        <f t="shared" si="571"/>
        <v>1.1218974435621392</v>
      </c>
      <c r="G3839" s="11">
        <f t="shared" si="572"/>
        <v>-0.32670191723138586</v>
      </c>
      <c r="H3839" s="12">
        <f t="shared" si="573"/>
        <v>-6.347592485259705</v>
      </c>
      <c r="I3839" s="12"/>
      <c r="J3839" s="16">
        <f t="shared" si="574"/>
        <v>19.921559616189185</v>
      </c>
      <c r="K3839" s="11">
        <f t="shared" si="575"/>
        <v>-7.1870081982376277</v>
      </c>
      <c r="L3839" s="12">
        <f t="shared" si="576"/>
        <v>-60.64664893599295</v>
      </c>
      <c r="N3839">
        <v>19191.2</v>
      </c>
      <c r="O3839">
        <v>0</v>
      </c>
      <c r="P3839">
        <v>2</v>
      </c>
      <c r="Q3839">
        <v>-30</v>
      </c>
      <c r="S3839">
        <v>19191.2</v>
      </c>
      <c r="T3839">
        <v>0</v>
      </c>
      <c r="U3839">
        <v>2</v>
      </c>
      <c r="V3839">
        <v>-30</v>
      </c>
      <c r="W3839">
        <v>1</v>
      </c>
      <c r="X3839">
        <v>-1</v>
      </c>
      <c r="Y3839">
        <v>1</v>
      </c>
      <c r="Z3839">
        <v>357.5</v>
      </c>
    </row>
    <row r="3840" spans="1:26" x14ac:dyDescent="0.25">
      <c r="A3840" s="13">
        <f t="shared" si="567"/>
        <v>19.196000000000002</v>
      </c>
      <c r="B3840" s="15">
        <f t="shared" si="568"/>
        <v>0</v>
      </c>
      <c r="C3840" s="15">
        <f t="shared" si="569"/>
        <v>1.9620000000000002E-2</v>
      </c>
      <c r="D3840" s="14">
        <f t="shared" si="570"/>
        <v>-0.29430000000000001</v>
      </c>
      <c r="E3840" s="12"/>
      <c r="F3840" s="11">
        <f t="shared" si="571"/>
        <v>1.1218974435621392</v>
      </c>
      <c r="G3840" s="11">
        <f t="shared" si="572"/>
        <v>-0.32660774123138586</v>
      </c>
      <c r="H3840" s="12">
        <f t="shared" si="573"/>
        <v>-6.3490051252597048</v>
      </c>
      <c r="I3840" s="12"/>
      <c r="J3840" s="16">
        <f t="shared" si="574"/>
        <v>19.926944723918282</v>
      </c>
      <c r="K3840" s="11">
        <f t="shared" si="575"/>
        <v>-7.1885761414179381</v>
      </c>
      <c r="L3840" s="12">
        <f t="shared" si="576"/>
        <v>-60.677120770258192</v>
      </c>
      <c r="N3840">
        <v>19196</v>
      </c>
      <c r="O3840">
        <v>0</v>
      </c>
      <c r="P3840">
        <v>2</v>
      </c>
      <c r="Q3840">
        <v>-30</v>
      </c>
      <c r="S3840">
        <v>19196</v>
      </c>
      <c r="T3840">
        <v>0</v>
      </c>
      <c r="U3840">
        <v>2</v>
      </c>
      <c r="V3840">
        <v>-30</v>
      </c>
      <c r="W3840">
        <v>-4</v>
      </c>
      <c r="X3840">
        <v>-3</v>
      </c>
      <c r="Y3840">
        <v>1</v>
      </c>
      <c r="Z3840">
        <v>357.5</v>
      </c>
    </row>
    <row r="3841" spans="1:26" x14ac:dyDescent="0.25">
      <c r="A3841" s="13">
        <f t="shared" si="567"/>
        <v>19.204750000000001</v>
      </c>
      <c r="B3841" s="15">
        <f t="shared" si="568"/>
        <v>-9.8100000000000007E-2</v>
      </c>
      <c r="C3841" s="15">
        <f t="shared" si="569"/>
        <v>0.13733999999999999</v>
      </c>
      <c r="D3841" s="14">
        <f t="shared" si="570"/>
        <v>-0.39240000000000003</v>
      </c>
      <c r="E3841" s="12"/>
      <c r="F3841" s="11">
        <f t="shared" si="571"/>
        <v>1.1214682560621392</v>
      </c>
      <c r="G3841" s="11">
        <f t="shared" si="572"/>
        <v>-0.32592104123138593</v>
      </c>
      <c r="H3841" s="12">
        <f t="shared" si="573"/>
        <v>-6.3520094377597047</v>
      </c>
      <c r="I3841" s="12"/>
      <c r="J3841" s="16">
        <f t="shared" si="574"/>
        <v>19.936759448854136</v>
      </c>
      <c r="K3841" s="11">
        <f t="shared" si="575"/>
        <v>-7.1914309548412128</v>
      </c>
      <c r="L3841" s="12">
        <f t="shared" si="576"/>
        <v>-60.732687708971397</v>
      </c>
      <c r="N3841">
        <v>19204.75</v>
      </c>
      <c r="O3841">
        <v>-10</v>
      </c>
      <c r="P3841">
        <v>14</v>
      </c>
      <c r="Q3841">
        <v>-40</v>
      </c>
      <c r="S3841">
        <v>19204.75</v>
      </c>
      <c r="T3841">
        <v>-10</v>
      </c>
      <c r="U3841">
        <v>14</v>
      </c>
      <c r="V3841">
        <v>-40</v>
      </c>
      <c r="W3841">
        <v>-4</v>
      </c>
      <c r="X3841">
        <v>-3</v>
      </c>
      <c r="Y3841">
        <v>1</v>
      </c>
      <c r="Z3841">
        <v>357.5</v>
      </c>
    </row>
    <row r="3842" spans="1:26" x14ac:dyDescent="0.25">
      <c r="A3842" s="13">
        <f t="shared" si="567"/>
        <v>19.209499999999998</v>
      </c>
      <c r="B3842" s="15">
        <f t="shared" si="568"/>
        <v>-9.8100000000000007E-2</v>
      </c>
      <c r="C3842" s="15">
        <f t="shared" si="569"/>
        <v>0.13733999999999999</v>
      </c>
      <c r="D3842" s="14">
        <f t="shared" si="570"/>
        <v>-0.39240000000000003</v>
      </c>
      <c r="E3842" s="12"/>
      <c r="F3842" s="11">
        <f t="shared" si="571"/>
        <v>1.1210022810621394</v>
      </c>
      <c r="G3842" s="11">
        <f t="shared" si="572"/>
        <v>-0.32526867623138622</v>
      </c>
      <c r="H3842" s="12">
        <f t="shared" si="573"/>
        <v>-6.3538733377597039</v>
      </c>
      <c r="I3842" s="12"/>
      <c r="J3842" s="16">
        <f t="shared" si="574"/>
        <v>19.942085316379803</v>
      </c>
      <c r="K3842" s="11">
        <f t="shared" si="575"/>
        <v>-7.1929775304201859</v>
      </c>
      <c r="L3842" s="12">
        <f t="shared" si="576"/>
        <v>-60.762864180563241</v>
      </c>
      <c r="N3842">
        <v>19209.5</v>
      </c>
      <c r="O3842">
        <v>-10</v>
      </c>
      <c r="P3842">
        <v>14</v>
      </c>
      <c r="Q3842">
        <v>-40</v>
      </c>
      <c r="S3842">
        <v>19209.5</v>
      </c>
      <c r="T3842">
        <v>-10</v>
      </c>
      <c r="U3842">
        <v>14</v>
      </c>
      <c r="V3842">
        <v>-40</v>
      </c>
      <c r="W3842">
        <v>3</v>
      </c>
      <c r="X3842">
        <v>1</v>
      </c>
      <c r="Y3842">
        <v>1</v>
      </c>
      <c r="Z3842">
        <v>357.5</v>
      </c>
    </row>
    <row r="3843" spans="1:26" x14ac:dyDescent="0.25">
      <c r="A3843" s="13">
        <f t="shared" si="567"/>
        <v>19.21425</v>
      </c>
      <c r="B3843" s="15">
        <f t="shared" si="568"/>
        <v>-9.8100000000000007E-2</v>
      </c>
      <c r="C3843" s="15">
        <f t="shared" si="569"/>
        <v>6.8669999999999995E-2</v>
      </c>
      <c r="D3843" s="14">
        <f t="shared" si="570"/>
        <v>-0.44145000000000006</v>
      </c>
      <c r="E3843" s="12"/>
      <c r="F3843" s="11">
        <f t="shared" si="571"/>
        <v>1.1205363060621392</v>
      </c>
      <c r="G3843" s="11">
        <f t="shared" si="572"/>
        <v>-0.32477940248138609</v>
      </c>
      <c r="H3843" s="12">
        <f t="shared" si="573"/>
        <v>-6.3558537315097041</v>
      </c>
      <c r="I3843" s="12"/>
      <c r="J3843" s="16">
        <f t="shared" si="574"/>
        <v>19.947408970524226</v>
      </c>
      <c r="K3843" s="11">
        <f t="shared" si="575"/>
        <v>-7.1945213946071291</v>
      </c>
      <c r="L3843" s="12">
        <f t="shared" si="576"/>
        <v>-60.793049782352767</v>
      </c>
      <c r="N3843">
        <v>19214.25</v>
      </c>
      <c r="O3843">
        <v>-10</v>
      </c>
      <c r="P3843">
        <v>7</v>
      </c>
      <c r="Q3843">
        <v>-45</v>
      </c>
      <c r="S3843">
        <v>19214.25</v>
      </c>
      <c r="T3843">
        <v>-10</v>
      </c>
      <c r="U3843">
        <v>7</v>
      </c>
      <c r="V3843">
        <v>-45</v>
      </c>
      <c r="W3843">
        <v>3</v>
      </c>
      <c r="X3843">
        <v>1</v>
      </c>
      <c r="Y3843">
        <v>1</v>
      </c>
      <c r="Z3843">
        <v>357.5</v>
      </c>
    </row>
    <row r="3844" spans="1:26" x14ac:dyDescent="0.25">
      <c r="A3844" s="13">
        <f t="shared" si="567"/>
        <v>19.219000000000001</v>
      </c>
      <c r="B3844" s="15">
        <f t="shared" si="568"/>
        <v>-9.8100000000000007E-2</v>
      </c>
      <c r="C3844" s="15">
        <f t="shared" si="569"/>
        <v>6.8669999999999995E-2</v>
      </c>
      <c r="D3844" s="14">
        <f t="shared" si="570"/>
        <v>-0.44145000000000006</v>
      </c>
      <c r="E3844" s="12"/>
      <c r="F3844" s="11">
        <f t="shared" si="571"/>
        <v>1.1200703310621389</v>
      </c>
      <c r="G3844" s="11">
        <f t="shared" si="572"/>
        <v>-0.32445321998138599</v>
      </c>
      <c r="H3844" s="12">
        <f t="shared" si="573"/>
        <v>-6.3579506190097046</v>
      </c>
      <c r="I3844" s="12"/>
      <c r="J3844" s="16">
        <f t="shared" si="574"/>
        <v>19.952730411287398</v>
      </c>
      <c r="K3844" s="11">
        <f t="shared" si="575"/>
        <v>-7.1960633220854788</v>
      </c>
      <c r="L3844" s="12">
        <f t="shared" si="576"/>
        <v>-60.823245067685257</v>
      </c>
      <c r="N3844">
        <v>19219</v>
      </c>
      <c r="O3844">
        <v>-10</v>
      </c>
      <c r="P3844">
        <v>7</v>
      </c>
      <c r="Q3844">
        <v>-45</v>
      </c>
      <c r="S3844">
        <v>19219</v>
      </c>
      <c r="T3844">
        <v>-10</v>
      </c>
      <c r="U3844">
        <v>7</v>
      </c>
      <c r="V3844">
        <v>-45</v>
      </c>
      <c r="W3844">
        <v>0</v>
      </c>
      <c r="X3844">
        <v>-1</v>
      </c>
      <c r="Y3844">
        <v>1</v>
      </c>
      <c r="Z3844">
        <v>357.5</v>
      </c>
    </row>
    <row r="3845" spans="1:26" x14ac:dyDescent="0.25">
      <c r="A3845" s="13">
        <f t="shared" si="567"/>
        <v>19.223749999999999</v>
      </c>
      <c r="B3845" s="15">
        <f t="shared" si="568"/>
        <v>0.10791000000000001</v>
      </c>
      <c r="C3845" s="15">
        <f t="shared" si="569"/>
        <v>7.8480000000000008E-2</v>
      </c>
      <c r="D3845" s="14">
        <f t="shared" si="570"/>
        <v>-0.24525</v>
      </c>
      <c r="E3845" s="12"/>
      <c r="F3845" s="11">
        <f t="shared" si="571"/>
        <v>1.1200936298121389</v>
      </c>
      <c r="G3845" s="11">
        <f t="shared" si="572"/>
        <v>-0.32410373873138615</v>
      </c>
      <c r="H3845" s="12">
        <f t="shared" si="573"/>
        <v>-6.3595815315097042</v>
      </c>
      <c r="I3845" s="12"/>
      <c r="J3845" s="16">
        <f t="shared" si="574"/>
        <v>19.958050800694473</v>
      </c>
      <c r="K3845" s="11">
        <f t="shared" si="575"/>
        <v>-7.1976036448624212</v>
      </c>
      <c r="L3845" s="12">
        <f t="shared" si="576"/>
        <v>-60.853449206542727</v>
      </c>
      <c r="N3845">
        <v>19223.75</v>
      </c>
      <c r="O3845">
        <v>11</v>
      </c>
      <c r="P3845">
        <v>8</v>
      </c>
      <c r="Q3845">
        <v>-25</v>
      </c>
      <c r="S3845">
        <v>19223.75</v>
      </c>
      <c r="T3845">
        <v>11</v>
      </c>
      <c r="U3845">
        <v>8</v>
      </c>
      <c r="V3845">
        <v>-25</v>
      </c>
      <c r="W3845">
        <v>0</v>
      </c>
      <c r="X3845">
        <v>-1</v>
      </c>
      <c r="Y3845">
        <v>1</v>
      </c>
      <c r="Z3845">
        <v>357.5</v>
      </c>
    </row>
    <row r="3846" spans="1:26" x14ac:dyDescent="0.25">
      <c r="A3846" s="13">
        <f t="shared" si="567"/>
        <v>19.2285</v>
      </c>
      <c r="B3846" s="15">
        <f t="shared" si="568"/>
        <v>0.10791000000000001</v>
      </c>
      <c r="C3846" s="15">
        <f t="shared" si="569"/>
        <v>7.8480000000000008E-2</v>
      </c>
      <c r="D3846" s="14">
        <f t="shared" si="570"/>
        <v>-0.24525</v>
      </c>
      <c r="E3846" s="12"/>
      <c r="F3846" s="11">
        <f t="shared" si="571"/>
        <v>1.120606202312139</v>
      </c>
      <c r="G3846" s="11">
        <f t="shared" si="572"/>
        <v>-0.32373095873138602</v>
      </c>
      <c r="H3846" s="12">
        <f t="shared" si="573"/>
        <v>-6.3607464690097046</v>
      </c>
      <c r="I3846" s="12"/>
      <c r="J3846" s="16">
        <f t="shared" si="574"/>
        <v>19.963372462795768</v>
      </c>
      <c r="K3846" s="11">
        <f t="shared" si="575"/>
        <v>-7.1991422522688957</v>
      </c>
      <c r="L3846" s="12">
        <f t="shared" si="576"/>
        <v>-60.883659985543972</v>
      </c>
      <c r="N3846">
        <v>19228.5</v>
      </c>
      <c r="O3846">
        <v>11</v>
      </c>
      <c r="P3846">
        <v>8</v>
      </c>
      <c r="Q3846">
        <v>-25</v>
      </c>
      <c r="S3846">
        <v>19228.5</v>
      </c>
      <c r="T3846">
        <v>11</v>
      </c>
      <c r="U3846">
        <v>8</v>
      </c>
      <c r="V3846">
        <v>-25</v>
      </c>
      <c r="W3846">
        <v>3</v>
      </c>
      <c r="X3846">
        <v>-2</v>
      </c>
      <c r="Y3846">
        <v>1</v>
      </c>
      <c r="Z3846">
        <v>357.5</v>
      </c>
    </row>
    <row r="3847" spans="1:26" x14ac:dyDescent="0.25">
      <c r="A3847" s="13">
        <f t="shared" si="567"/>
        <v>19.233250000000002</v>
      </c>
      <c r="B3847" s="15">
        <f t="shared" si="568"/>
        <v>-3.9240000000000004E-2</v>
      </c>
      <c r="C3847" s="15">
        <f t="shared" si="569"/>
        <v>2.9430000000000001E-2</v>
      </c>
      <c r="D3847" s="14">
        <f t="shared" si="570"/>
        <v>-0.37278000000000006</v>
      </c>
      <c r="E3847" s="12"/>
      <c r="F3847" s="11">
        <f t="shared" si="571"/>
        <v>1.1207692935621392</v>
      </c>
      <c r="G3847" s="11">
        <f t="shared" si="572"/>
        <v>-0.32347467248138595</v>
      </c>
      <c r="H3847" s="12">
        <f t="shared" si="573"/>
        <v>-6.362214290259705</v>
      </c>
      <c r="I3847" s="12"/>
      <c r="J3847" s="16">
        <f t="shared" si="574"/>
        <v>19.968695729598469</v>
      </c>
      <c r="K3847" s="11">
        <f t="shared" si="575"/>
        <v>-7.2006793656430261</v>
      </c>
      <c r="L3847" s="12">
        <f t="shared" si="576"/>
        <v>-60.913877017347247</v>
      </c>
      <c r="N3847">
        <v>19233.25</v>
      </c>
      <c r="O3847">
        <v>-4</v>
      </c>
      <c r="P3847">
        <v>3</v>
      </c>
      <c r="Q3847">
        <v>-38</v>
      </c>
      <c r="S3847">
        <v>19233.25</v>
      </c>
      <c r="T3847">
        <v>-4</v>
      </c>
      <c r="U3847">
        <v>3</v>
      </c>
      <c r="V3847">
        <v>-38</v>
      </c>
      <c r="W3847">
        <v>3</v>
      </c>
      <c r="X3847">
        <v>-2</v>
      </c>
      <c r="Y3847">
        <v>1</v>
      </c>
      <c r="Z3847">
        <v>357.5</v>
      </c>
    </row>
    <row r="3848" spans="1:26" x14ac:dyDescent="0.25">
      <c r="A3848" s="13">
        <f t="shared" si="567"/>
        <v>19.238</v>
      </c>
      <c r="B3848" s="15">
        <f t="shared" si="568"/>
        <v>-3.9240000000000004E-2</v>
      </c>
      <c r="C3848" s="15">
        <f t="shared" si="569"/>
        <v>2.9430000000000001E-2</v>
      </c>
      <c r="D3848" s="14">
        <f t="shared" si="570"/>
        <v>-0.37278000000000006</v>
      </c>
      <c r="E3848" s="12"/>
      <c r="F3848" s="11">
        <f t="shared" si="571"/>
        <v>1.1205829035621393</v>
      </c>
      <c r="G3848" s="11">
        <f t="shared" si="572"/>
        <v>-0.32333487998138599</v>
      </c>
      <c r="H3848" s="12">
        <f t="shared" si="573"/>
        <v>-6.3639849952597043</v>
      </c>
      <c r="I3848" s="12"/>
      <c r="J3848" s="16">
        <f t="shared" si="574"/>
        <v>19.974018941066635</v>
      </c>
      <c r="K3848" s="11">
        <f t="shared" si="575"/>
        <v>-7.2022155383301243</v>
      </c>
      <c r="L3848" s="12">
        <f t="shared" si="576"/>
        <v>-60.944101740650339</v>
      </c>
      <c r="N3848">
        <v>19238</v>
      </c>
      <c r="O3848">
        <v>-4</v>
      </c>
      <c r="P3848">
        <v>3</v>
      </c>
      <c r="Q3848">
        <v>-38</v>
      </c>
      <c r="S3848">
        <v>19238</v>
      </c>
      <c r="T3848">
        <v>-4</v>
      </c>
      <c r="U3848">
        <v>3</v>
      </c>
      <c r="V3848">
        <v>-38</v>
      </c>
      <c r="W3848">
        <v>-1</v>
      </c>
      <c r="X3848">
        <v>0</v>
      </c>
      <c r="Y3848">
        <v>1</v>
      </c>
      <c r="Z3848">
        <v>357.5</v>
      </c>
    </row>
    <row r="3849" spans="1:26" x14ac:dyDescent="0.25">
      <c r="A3849" s="13">
        <f t="shared" si="567"/>
        <v>19.242750000000001</v>
      </c>
      <c r="B3849" s="15">
        <f t="shared" si="568"/>
        <v>-3.9240000000000004E-2</v>
      </c>
      <c r="C3849" s="15">
        <f t="shared" si="569"/>
        <v>2.9430000000000001E-2</v>
      </c>
      <c r="D3849" s="14">
        <f t="shared" si="570"/>
        <v>-0.25506000000000001</v>
      </c>
      <c r="E3849" s="12"/>
      <c r="F3849" s="11">
        <f t="shared" si="571"/>
        <v>1.1203965135621392</v>
      </c>
      <c r="G3849" s="11">
        <f t="shared" si="572"/>
        <v>-0.32319508748138598</v>
      </c>
      <c r="H3849" s="12">
        <f t="shared" si="573"/>
        <v>-6.365476115259705</v>
      </c>
      <c r="I3849" s="12"/>
      <c r="J3849" s="16">
        <f t="shared" si="574"/>
        <v>19.979341267182306</v>
      </c>
      <c r="K3849" s="11">
        <f t="shared" si="575"/>
        <v>-7.2037510470028492</v>
      </c>
      <c r="L3849" s="12">
        <f t="shared" si="576"/>
        <v>-60.974334210787831</v>
      </c>
      <c r="N3849">
        <v>19242.75</v>
      </c>
      <c r="O3849">
        <v>-4</v>
      </c>
      <c r="P3849">
        <v>3</v>
      </c>
      <c r="Q3849">
        <v>-26</v>
      </c>
      <c r="S3849">
        <v>19242.75</v>
      </c>
      <c r="T3849">
        <v>-4</v>
      </c>
      <c r="U3849">
        <v>3</v>
      </c>
      <c r="V3849">
        <v>-26</v>
      </c>
      <c r="W3849">
        <v>-1</v>
      </c>
      <c r="X3849">
        <v>0</v>
      </c>
      <c r="Y3849">
        <v>1</v>
      </c>
      <c r="Z3849">
        <v>357.5</v>
      </c>
    </row>
    <row r="3850" spans="1:26" x14ac:dyDescent="0.25">
      <c r="A3850" s="13">
        <f t="shared" si="567"/>
        <v>19.247499999999999</v>
      </c>
      <c r="B3850" s="15">
        <f t="shared" si="568"/>
        <v>-3.9240000000000004E-2</v>
      </c>
      <c r="C3850" s="15">
        <f t="shared" si="569"/>
        <v>2.9430000000000001E-2</v>
      </c>
      <c r="D3850" s="14">
        <f t="shared" si="570"/>
        <v>-0.25506000000000001</v>
      </c>
      <c r="E3850" s="12"/>
      <c r="F3850" s="11">
        <f t="shared" si="571"/>
        <v>1.1202101235621393</v>
      </c>
      <c r="G3850" s="11">
        <f t="shared" si="572"/>
        <v>-0.32305529498138602</v>
      </c>
      <c r="H3850" s="12">
        <f t="shared" si="573"/>
        <v>-6.3666876502597045</v>
      </c>
      <c r="I3850" s="12"/>
      <c r="J3850" s="16">
        <f t="shared" si="574"/>
        <v>19.984662707945475</v>
      </c>
      <c r="K3850" s="11">
        <f t="shared" si="575"/>
        <v>-7.2052858916611973</v>
      </c>
      <c r="L3850" s="12">
        <f t="shared" si="576"/>
        <v>-61.004573099730926</v>
      </c>
      <c r="N3850">
        <v>19247.5</v>
      </c>
      <c r="O3850">
        <v>-4</v>
      </c>
      <c r="P3850">
        <v>3</v>
      </c>
      <c r="Q3850">
        <v>-26</v>
      </c>
      <c r="S3850">
        <v>19247.5</v>
      </c>
      <c r="T3850">
        <v>-4</v>
      </c>
      <c r="U3850">
        <v>3</v>
      </c>
      <c r="V3850">
        <v>-26</v>
      </c>
      <c r="W3850">
        <v>-2</v>
      </c>
      <c r="X3850">
        <v>0</v>
      </c>
      <c r="Y3850">
        <v>1</v>
      </c>
      <c r="Z3850">
        <v>357.5</v>
      </c>
    </row>
    <row r="3851" spans="1:26" x14ac:dyDescent="0.25">
      <c r="A3851" s="13">
        <f t="shared" si="567"/>
        <v>19.25225</v>
      </c>
      <c r="B3851" s="15">
        <f t="shared" si="568"/>
        <v>4.9050000000000003E-2</v>
      </c>
      <c r="C3851" s="15">
        <f t="shared" si="569"/>
        <v>4.9050000000000003E-2</v>
      </c>
      <c r="D3851" s="14">
        <f t="shared" si="570"/>
        <v>-0.26486999999999999</v>
      </c>
      <c r="E3851" s="12"/>
      <c r="F3851" s="11">
        <f t="shared" si="571"/>
        <v>1.1202334223121393</v>
      </c>
      <c r="G3851" s="11">
        <f t="shared" si="572"/>
        <v>-0.32286890498138598</v>
      </c>
      <c r="H3851" s="12">
        <f t="shared" si="573"/>
        <v>-6.3679224840097053</v>
      </c>
      <c r="I3851" s="12"/>
      <c r="J3851" s="16">
        <f t="shared" si="574"/>
        <v>19.989983761366929</v>
      </c>
      <c r="K3851" s="11">
        <f t="shared" si="575"/>
        <v>-7.2068199616361097</v>
      </c>
      <c r="L3851" s="12">
        <f t="shared" si="576"/>
        <v>-61.034817798799828</v>
      </c>
      <c r="N3851">
        <v>19252.25</v>
      </c>
      <c r="O3851">
        <v>5</v>
      </c>
      <c r="P3851">
        <v>5</v>
      </c>
      <c r="Q3851">
        <v>-27</v>
      </c>
      <c r="S3851">
        <v>19252.25</v>
      </c>
      <c r="T3851">
        <v>5</v>
      </c>
      <c r="U3851">
        <v>5</v>
      </c>
      <c r="V3851">
        <v>-27</v>
      </c>
      <c r="W3851">
        <v>-2</v>
      </c>
      <c r="X3851">
        <v>0</v>
      </c>
      <c r="Y3851">
        <v>1</v>
      </c>
      <c r="Z3851">
        <v>357.5</v>
      </c>
    </row>
    <row r="3852" spans="1:26" x14ac:dyDescent="0.25">
      <c r="A3852" s="13">
        <f t="shared" si="567"/>
        <v>19.257000000000001</v>
      </c>
      <c r="B3852" s="15">
        <f t="shared" si="568"/>
        <v>4.9050000000000003E-2</v>
      </c>
      <c r="C3852" s="15">
        <f t="shared" si="569"/>
        <v>4.9050000000000003E-2</v>
      </c>
      <c r="D3852" s="14">
        <f t="shared" si="570"/>
        <v>-0.26486999999999999</v>
      </c>
      <c r="E3852" s="12"/>
      <c r="F3852" s="11">
        <f t="shared" si="571"/>
        <v>1.1204664098121393</v>
      </c>
      <c r="G3852" s="11">
        <f t="shared" si="572"/>
        <v>-0.32263591748138593</v>
      </c>
      <c r="H3852" s="12">
        <f t="shared" si="573"/>
        <v>-6.3691806165097056</v>
      </c>
      <c r="I3852" s="12"/>
      <c r="J3852" s="16">
        <f t="shared" si="574"/>
        <v>19.995305423468224</v>
      </c>
      <c r="K3852" s="11">
        <f t="shared" si="575"/>
        <v>-7.2083530355894592</v>
      </c>
      <c r="L3852" s="12">
        <f t="shared" si="576"/>
        <v>-61.065068418663571</v>
      </c>
      <c r="N3852">
        <v>19257</v>
      </c>
      <c r="O3852">
        <v>5</v>
      </c>
      <c r="P3852">
        <v>5</v>
      </c>
      <c r="Q3852">
        <v>-27</v>
      </c>
      <c r="S3852">
        <v>19257</v>
      </c>
      <c r="T3852">
        <v>5</v>
      </c>
      <c r="U3852">
        <v>5</v>
      </c>
      <c r="V3852">
        <v>-27</v>
      </c>
      <c r="W3852">
        <v>2</v>
      </c>
      <c r="X3852">
        <v>3</v>
      </c>
      <c r="Y3852">
        <v>1</v>
      </c>
      <c r="Z3852">
        <v>357.5</v>
      </c>
    </row>
    <row r="3853" spans="1:26" x14ac:dyDescent="0.25">
      <c r="A3853" s="13">
        <f t="shared" si="567"/>
        <v>19.261749999999999</v>
      </c>
      <c r="B3853" s="15">
        <f t="shared" si="568"/>
        <v>9.810000000000001E-3</v>
      </c>
      <c r="C3853" s="15">
        <f t="shared" si="569"/>
        <v>8.8290000000000007E-2</v>
      </c>
      <c r="D3853" s="14">
        <f t="shared" si="570"/>
        <v>-0.29430000000000001</v>
      </c>
      <c r="E3853" s="12"/>
      <c r="F3853" s="11">
        <f t="shared" si="571"/>
        <v>1.1206062023121393</v>
      </c>
      <c r="G3853" s="11">
        <f t="shared" si="572"/>
        <v>-0.3223097349813861</v>
      </c>
      <c r="H3853" s="12">
        <f t="shared" si="573"/>
        <v>-6.3705086452597053</v>
      </c>
      <c r="I3853" s="12"/>
      <c r="J3853" s="16">
        <f t="shared" si="574"/>
        <v>20.000627970922018</v>
      </c>
      <c r="K3853" s="11">
        <f t="shared" si="575"/>
        <v>-7.2098847815140577</v>
      </c>
      <c r="L3853" s="12">
        <f t="shared" si="576"/>
        <v>-61.095325180660261</v>
      </c>
      <c r="N3853">
        <v>19261.75</v>
      </c>
      <c r="O3853">
        <v>1</v>
      </c>
      <c r="P3853">
        <v>9</v>
      </c>
      <c r="Q3853">
        <v>-30</v>
      </c>
      <c r="S3853">
        <v>19261.75</v>
      </c>
      <c r="T3853">
        <v>1</v>
      </c>
      <c r="U3853">
        <v>9</v>
      </c>
      <c r="V3853">
        <v>-30</v>
      </c>
      <c r="W3853">
        <v>2</v>
      </c>
      <c r="X3853">
        <v>3</v>
      </c>
      <c r="Y3853">
        <v>1</v>
      </c>
      <c r="Z3853">
        <v>357.5</v>
      </c>
    </row>
    <row r="3854" spans="1:26" x14ac:dyDescent="0.25">
      <c r="A3854" s="13">
        <f t="shared" si="567"/>
        <v>19.266500000000001</v>
      </c>
      <c r="B3854" s="15">
        <f t="shared" si="568"/>
        <v>9.810000000000001E-3</v>
      </c>
      <c r="C3854" s="15">
        <f t="shared" si="569"/>
        <v>8.8290000000000007E-2</v>
      </c>
      <c r="D3854" s="14">
        <f t="shared" si="570"/>
        <v>-0.29430000000000001</v>
      </c>
      <c r="E3854" s="12"/>
      <c r="F3854" s="11">
        <f t="shared" si="571"/>
        <v>1.1206527998121392</v>
      </c>
      <c r="G3854" s="11">
        <f t="shared" si="572"/>
        <v>-0.321890357481386</v>
      </c>
      <c r="H3854" s="12">
        <f t="shared" si="573"/>
        <v>-6.3719065702597053</v>
      </c>
      <c r="I3854" s="12"/>
      <c r="J3854" s="16">
        <f t="shared" si="574"/>
        <v>20.005950961052065</v>
      </c>
      <c r="K3854" s="11">
        <f t="shared" si="575"/>
        <v>-7.2114147567336575</v>
      </c>
      <c r="L3854" s="12">
        <f t="shared" si="576"/>
        <v>-61.125588416797129</v>
      </c>
      <c r="N3854">
        <v>19266.5</v>
      </c>
      <c r="O3854">
        <v>1</v>
      </c>
      <c r="P3854">
        <v>9</v>
      </c>
      <c r="Q3854">
        <v>-30</v>
      </c>
      <c r="S3854">
        <v>19266.5</v>
      </c>
      <c r="T3854">
        <v>1</v>
      </c>
      <c r="U3854">
        <v>9</v>
      </c>
      <c r="V3854">
        <v>-30</v>
      </c>
      <c r="W3854">
        <v>1</v>
      </c>
      <c r="X3854">
        <v>0</v>
      </c>
      <c r="Y3854">
        <v>1</v>
      </c>
      <c r="Z3854">
        <v>357.5</v>
      </c>
    </row>
    <row r="3855" spans="1:26" x14ac:dyDescent="0.25">
      <c r="A3855" s="13">
        <f t="shared" si="567"/>
        <v>19.271249999999998</v>
      </c>
      <c r="B3855" s="15">
        <f t="shared" si="568"/>
        <v>0</v>
      </c>
      <c r="C3855" s="15">
        <f t="shared" si="569"/>
        <v>7.8480000000000008E-2</v>
      </c>
      <c r="D3855" s="14">
        <f t="shared" si="570"/>
        <v>-0.25506000000000001</v>
      </c>
      <c r="E3855" s="12"/>
      <c r="F3855" s="11">
        <f t="shared" si="571"/>
        <v>1.1206760985621391</v>
      </c>
      <c r="G3855" s="11">
        <f t="shared" si="572"/>
        <v>-0.3214942787313862</v>
      </c>
      <c r="H3855" s="12">
        <f t="shared" si="573"/>
        <v>-6.3732113002597046</v>
      </c>
      <c r="I3855" s="12"/>
      <c r="J3855" s="16">
        <f t="shared" si="574"/>
        <v>20.011274117185703</v>
      </c>
      <c r="K3855" s="11">
        <f t="shared" si="575"/>
        <v>-7.2129427952446621</v>
      </c>
      <c r="L3855" s="12">
        <f t="shared" si="576"/>
        <v>-61.155858071739601</v>
      </c>
      <c r="N3855">
        <v>19271.25</v>
      </c>
      <c r="O3855">
        <v>0</v>
      </c>
      <c r="P3855">
        <v>8</v>
      </c>
      <c r="Q3855">
        <v>-26</v>
      </c>
      <c r="S3855">
        <v>19271.25</v>
      </c>
      <c r="T3855">
        <v>0</v>
      </c>
      <c r="U3855">
        <v>8</v>
      </c>
      <c r="V3855">
        <v>-26</v>
      </c>
      <c r="W3855">
        <v>1</v>
      </c>
      <c r="X3855">
        <v>0</v>
      </c>
      <c r="Y3855">
        <v>1</v>
      </c>
      <c r="Z3855">
        <v>357.5</v>
      </c>
    </row>
    <row r="3856" spans="1:26" x14ac:dyDescent="0.25">
      <c r="A3856" s="13">
        <f t="shared" si="567"/>
        <v>19.276</v>
      </c>
      <c r="B3856" s="15">
        <f t="shared" si="568"/>
        <v>0</v>
      </c>
      <c r="C3856" s="15">
        <f t="shared" si="569"/>
        <v>7.8480000000000008E-2</v>
      </c>
      <c r="D3856" s="14">
        <f t="shared" si="570"/>
        <v>-0.25506000000000001</v>
      </c>
      <c r="E3856" s="12"/>
      <c r="F3856" s="11">
        <f t="shared" si="571"/>
        <v>1.1206760985621391</v>
      </c>
      <c r="G3856" s="11">
        <f t="shared" si="572"/>
        <v>-0.32112149873138607</v>
      </c>
      <c r="H3856" s="12">
        <f t="shared" si="573"/>
        <v>-6.374422835259705</v>
      </c>
      <c r="I3856" s="12"/>
      <c r="J3856" s="16">
        <f t="shared" si="574"/>
        <v>20.016597328653877</v>
      </c>
      <c r="K3856" s="11">
        <f t="shared" si="575"/>
        <v>-7.2144690077161364</v>
      </c>
      <c r="L3856" s="12">
        <f t="shared" si="576"/>
        <v>-61.186133702811468</v>
      </c>
      <c r="N3856">
        <v>19276</v>
      </c>
      <c r="O3856">
        <v>0</v>
      </c>
      <c r="P3856">
        <v>8</v>
      </c>
      <c r="Q3856">
        <v>-26</v>
      </c>
      <c r="S3856">
        <v>19276</v>
      </c>
      <c r="T3856">
        <v>0</v>
      </c>
      <c r="U3856">
        <v>8</v>
      </c>
      <c r="V3856">
        <v>-26</v>
      </c>
      <c r="W3856">
        <v>3</v>
      </c>
      <c r="X3856">
        <v>3</v>
      </c>
      <c r="Y3856">
        <v>1</v>
      </c>
      <c r="Z3856">
        <v>357.5</v>
      </c>
    </row>
    <row r="3857" spans="1:26" x14ac:dyDescent="0.25">
      <c r="A3857" s="13">
        <f t="shared" si="567"/>
        <v>19.280750000000001</v>
      </c>
      <c r="B3857" s="15">
        <f t="shared" si="568"/>
        <v>-6.8669999999999995E-2</v>
      </c>
      <c r="C3857" s="15">
        <f t="shared" si="569"/>
        <v>0.10791000000000001</v>
      </c>
      <c r="D3857" s="14">
        <f t="shared" si="570"/>
        <v>-0.34335000000000004</v>
      </c>
      <c r="E3857" s="12"/>
      <c r="F3857" s="11">
        <f t="shared" si="571"/>
        <v>1.120513007312139</v>
      </c>
      <c r="G3857" s="11">
        <f t="shared" si="572"/>
        <v>-0.32067882248138596</v>
      </c>
      <c r="H3857" s="12">
        <f t="shared" si="573"/>
        <v>-6.3758440590097054</v>
      </c>
      <c r="I3857" s="12"/>
      <c r="J3857" s="16">
        <f t="shared" si="574"/>
        <v>20.021920152780329</v>
      </c>
      <c r="K3857" s="11">
        <f t="shared" si="575"/>
        <v>-7.2159932834790173</v>
      </c>
      <c r="L3857" s="12">
        <f t="shared" si="576"/>
        <v>-61.216415586685365</v>
      </c>
      <c r="N3857">
        <v>19280.75</v>
      </c>
      <c r="O3857">
        <v>-7</v>
      </c>
      <c r="P3857">
        <v>11</v>
      </c>
      <c r="Q3857">
        <v>-35</v>
      </c>
      <c r="S3857">
        <v>19280.75</v>
      </c>
      <c r="T3857">
        <v>-7</v>
      </c>
      <c r="U3857">
        <v>11</v>
      </c>
      <c r="V3857">
        <v>-35</v>
      </c>
      <c r="W3857">
        <v>3</v>
      </c>
      <c r="X3857">
        <v>3</v>
      </c>
      <c r="Y3857">
        <v>1</v>
      </c>
      <c r="Z3857">
        <v>357.5</v>
      </c>
    </row>
    <row r="3858" spans="1:26" x14ac:dyDescent="0.25">
      <c r="A3858" s="13">
        <f t="shared" si="567"/>
        <v>19.285499999999999</v>
      </c>
      <c r="B3858" s="15">
        <f t="shared" si="568"/>
        <v>-6.8669999999999995E-2</v>
      </c>
      <c r="C3858" s="15">
        <f t="shared" si="569"/>
        <v>0.10791000000000001</v>
      </c>
      <c r="D3858" s="14">
        <f t="shared" si="570"/>
        <v>-0.34335000000000004</v>
      </c>
      <c r="E3858" s="12"/>
      <c r="F3858" s="11">
        <f t="shared" si="571"/>
        <v>1.1201868248121392</v>
      </c>
      <c r="G3858" s="11">
        <f t="shared" si="572"/>
        <v>-0.32016624998138621</v>
      </c>
      <c r="H3858" s="12">
        <f t="shared" si="573"/>
        <v>-6.377474971509705</v>
      </c>
      <c r="I3858" s="12"/>
      <c r="J3858" s="16">
        <f t="shared" si="574"/>
        <v>20.02724181488162</v>
      </c>
      <c r="K3858" s="11">
        <f t="shared" si="575"/>
        <v>-7.2175152905261157</v>
      </c>
      <c r="L3858" s="12">
        <f t="shared" si="576"/>
        <v>-61.246704719382834</v>
      </c>
      <c r="N3858">
        <v>19285.5</v>
      </c>
      <c r="O3858">
        <v>-7</v>
      </c>
      <c r="P3858">
        <v>11</v>
      </c>
      <c r="Q3858">
        <v>-35</v>
      </c>
      <c r="S3858">
        <v>19285.5</v>
      </c>
      <c r="T3858">
        <v>-7</v>
      </c>
      <c r="U3858">
        <v>11</v>
      </c>
      <c r="V3858">
        <v>-35</v>
      </c>
      <c r="W3858">
        <v>1</v>
      </c>
      <c r="X3858">
        <v>0</v>
      </c>
      <c r="Y3858">
        <v>1</v>
      </c>
      <c r="Z3858">
        <v>357.5</v>
      </c>
    </row>
    <row r="3859" spans="1:26" x14ac:dyDescent="0.25">
      <c r="A3859" s="13">
        <f t="shared" si="567"/>
        <v>19.29025</v>
      </c>
      <c r="B3859" s="15">
        <f t="shared" si="568"/>
        <v>1.9620000000000002E-2</v>
      </c>
      <c r="C3859" s="15">
        <f t="shared" si="569"/>
        <v>3.9240000000000004E-2</v>
      </c>
      <c r="D3859" s="14">
        <f t="shared" si="570"/>
        <v>-0.33354</v>
      </c>
      <c r="E3859" s="12"/>
      <c r="F3859" s="11">
        <f t="shared" si="571"/>
        <v>1.1200703310621392</v>
      </c>
      <c r="G3859" s="11">
        <f t="shared" si="572"/>
        <v>-0.31981676873138609</v>
      </c>
      <c r="H3859" s="12">
        <f t="shared" si="573"/>
        <v>-6.3790825852597051</v>
      </c>
      <c r="I3859" s="12"/>
      <c r="J3859" s="16">
        <f t="shared" si="574"/>
        <v>20.032562425626821</v>
      </c>
      <c r="K3859" s="11">
        <f t="shared" si="575"/>
        <v>-7.2190352501955593</v>
      </c>
      <c r="L3859" s="12">
        <f t="shared" si="576"/>
        <v>-61.27700154358017</v>
      </c>
      <c r="N3859">
        <v>19290.25</v>
      </c>
      <c r="O3859">
        <v>2</v>
      </c>
      <c r="P3859">
        <v>4</v>
      </c>
      <c r="Q3859">
        <v>-34</v>
      </c>
      <c r="S3859">
        <v>19290.25</v>
      </c>
      <c r="T3859">
        <v>2</v>
      </c>
      <c r="U3859">
        <v>4</v>
      </c>
      <c r="V3859">
        <v>-34</v>
      </c>
      <c r="W3859">
        <v>1</v>
      </c>
      <c r="X3859">
        <v>0</v>
      </c>
      <c r="Y3859">
        <v>1</v>
      </c>
      <c r="Z3859">
        <v>357.5</v>
      </c>
    </row>
    <row r="3860" spans="1:26" x14ac:dyDescent="0.25">
      <c r="A3860" s="13">
        <f t="shared" si="567"/>
        <v>19.295000000000002</v>
      </c>
      <c r="B3860" s="15">
        <f t="shared" si="568"/>
        <v>1.9620000000000002E-2</v>
      </c>
      <c r="C3860" s="15">
        <f t="shared" si="569"/>
        <v>3.9240000000000004E-2</v>
      </c>
      <c r="D3860" s="14">
        <f t="shared" si="570"/>
        <v>-0.33354</v>
      </c>
      <c r="E3860" s="12"/>
      <c r="F3860" s="11">
        <f t="shared" si="571"/>
        <v>1.1201635260621392</v>
      </c>
      <c r="G3860" s="11">
        <f t="shared" si="572"/>
        <v>-0.31963037873138606</v>
      </c>
      <c r="H3860" s="12">
        <f t="shared" si="573"/>
        <v>-6.3806669002597056</v>
      </c>
      <c r="I3860" s="12"/>
      <c r="J3860" s="16">
        <f t="shared" si="574"/>
        <v>20.037882981037495</v>
      </c>
      <c r="K3860" s="11">
        <f t="shared" si="575"/>
        <v>-7.2205539371707834</v>
      </c>
      <c r="L3860" s="12">
        <f t="shared" si="576"/>
        <v>-61.307305948608288</v>
      </c>
      <c r="N3860">
        <v>19295</v>
      </c>
      <c r="O3860">
        <v>2</v>
      </c>
      <c r="P3860">
        <v>4</v>
      </c>
      <c r="Q3860">
        <v>-34</v>
      </c>
      <c r="S3860">
        <v>19295</v>
      </c>
      <c r="T3860">
        <v>2</v>
      </c>
      <c r="U3860">
        <v>4</v>
      </c>
      <c r="V3860">
        <v>-34</v>
      </c>
      <c r="W3860">
        <v>-1</v>
      </c>
      <c r="X3860">
        <v>-2</v>
      </c>
      <c r="Y3860">
        <v>1</v>
      </c>
      <c r="Z3860">
        <v>357.5</v>
      </c>
    </row>
    <row r="3861" spans="1:26" x14ac:dyDescent="0.25">
      <c r="A3861" s="13">
        <f t="shared" si="567"/>
        <v>19.304849999999998</v>
      </c>
      <c r="B3861" s="15">
        <f t="shared" si="568"/>
        <v>-0.12753</v>
      </c>
      <c r="C3861" s="15">
        <f t="shared" si="569"/>
        <v>9.8100000000000007E-2</v>
      </c>
      <c r="D3861" s="14">
        <f t="shared" si="570"/>
        <v>-0.41202000000000005</v>
      </c>
      <c r="E3861" s="12"/>
      <c r="F3861" s="11">
        <f t="shared" si="571"/>
        <v>1.1196320693121393</v>
      </c>
      <c r="G3861" s="11">
        <f t="shared" si="572"/>
        <v>-0.3189539792313863</v>
      </c>
      <c r="H3861" s="12">
        <f t="shared" si="573"/>
        <v>-6.3843387832597047</v>
      </c>
      <c r="I3861" s="12"/>
      <c r="J3861" s="16">
        <f t="shared" si="574"/>
        <v>20.04891397434471</v>
      </c>
      <c r="K3861" s="11">
        <f t="shared" si="575"/>
        <v>-7.2236989651337487</v>
      </c>
      <c r="L3861" s="12">
        <f t="shared" si="576"/>
        <v>-61.370173601599596</v>
      </c>
      <c r="N3861">
        <v>19304.849999999999</v>
      </c>
      <c r="O3861">
        <v>-13</v>
      </c>
      <c r="P3861">
        <v>10</v>
      </c>
      <c r="Q3861">
        <v>-42</v>
      </c>
      <c r="S3861">
        <v>19304.849999999999</v>
      </c>
      <c r="T3861">
        <v>-13</v>
      </c>
      <c r="U3861">
        <v>10</v>
      </c>
      <c r="V3861">
        <v>-42</v>
      </c>
      <c r="W3861">
        <v>-1</v>
      </c>
      <c r="X3861">
        <v>-2</v>
      </c>
      <c r="Y3861">
        <v>1</v>
      </c>
      <c r="Z3861">
        <v>357.5</v>
      </c>
    </row>
    <row r="3862" spans="1:26" x14ac:dyDescent="0.25">
      <c r="A3862" s="13">
        <f t="shared" si="567"/>
        <v>19.309699999999999</v>
      </c>
      <c r="B3862" s="15">
        <f t="shared" si="568"/>
        <v>-0.12753</v>
      </c>
      <c r="C3862" s="15">
        <f t="shared" si="569"/>
        <v>9.8100000000000007E-2</v>
      </c>
      <c r="D3862" s="14">
        <f t="shared" si="570"/>
        <v>-0.41202000000000005</v>
      </c>
      <c r="E3862" s="12"/>
      <c r="F3862" s="11">
        <f t="shared" si="571"/>
        <v>1.1190135488121391</v>
      </c>
      <c r="G3862" s="11">
        <f t="shared" si="572"/>
        <v>-0.31847819423138618</v>
      </c>
      <c r="H3862" s="12">
        <f t="shared" si="573"/>
        <v>-6.3863370802597048</v>
      </c>
      <c r="I3862" s="12"/>
      <c r="J3862" s="16">
        <f t="shared" si="574"/>
        <v>20.054342689968664</v>
      </c>
      <c r="K3862" s="11">
        <f t="shared" si="575"/>
        <v>-7.2252447381543963</v>
      </c>
      <c r="L3862" s="12">
        <f t="shared" si="576"/>
        <v>-61.401142490568638</v>
      </c>
      <c r="N3862">
        <v>19309.7</v>
      </c>
      <c r="O3862">
        <v>-13</v>
      </c>
      <c r="P3862">
        <v>10</v>
      </c>
      <c r="Q3862">
        <v>-42</v>
      </c>
      <c r="S3862">
        <v>19309.7</v>
      </c>
      <c r="T3862">
        <v>-13</v>
      </c>
      <c r="U3862">
        <v>10</v>
      </c>
      <c r="V3862">
        <v>-42</v>
      </c>
      <c r="W3862">
        <v>1</v>
      </c>
      <c r="X3862">
        <v>5</v>
      </c>
      <c r="Y3862">
        <v>1</v>
      </c>
      <c r="Z3862">
        <v>357.5</v>
      </c>
    </row>
    <row r="3863" spans="1:26" x14ac:dyDescent="0.25">
      <c r="A3863" s="13">
        <f t="shared" si="567"/>
        <v>19.314550000000001</v>
      </c>
      <c r="B3863" s="15">
        <f t="shared" si="568"/>
        <v>-5.8860000000000003E-2</v>
      </c>
      <c r="C3863" s="15">
        <f t="shared" si="569"/>
        <v>8.8290000000000007E-2</v>
      </c>
      <c r="D3863" s="14">
        <f t="shared" si="570"/>
        <v>-0.31392000000000003</v>
      </c>
      <c r="E3863" s="12"/>
      <c r="F3863" s="11">
        <f t="shared" si="571"/>
        <v>1.1185615530621389</v>
      </c>
      <c r="G3863" s="11">
        <f t="shared" si="572"/>
        <v>-0.31802619848138608</v>
      </c>
      <c r="H3863" s="12">
        <f t="shared" si="573"/>
        <v>-6.3880974847597054</v>
      </c>
      <c r="I3863" s="12"/>
      <c r="J3863" s="16">
        <f t="shared" si="574"/>
        <v>20.059768809590711</v>
      </c>
      <c r="K3863" s="11">
        <f t="shared" si="575"/>
        <v>-7.2267882613067247</v>
      </c>
      <c r="L3863" s="12">
        <f t="shared" si="576"/>
        <v>-61.432120494388819</v>
      </c>
      <c r="N3863">
        <v>19314.55</v>
      </c>
      <c r="O3863">
        <v>-6</v>
      </c>
      <c r="P3863">
        <v>9</v>
      </c>
      <c r="Q3863">
        <v>-32</v>
      </c>
      <c r="S3863">
        <v>19314.55</v>
      </c>
      <c r="T3863">
        <v>-6</v>
      </c>
      <c r="U3863">
        <v>9</v>
      </c>
      <c r="V3863">
        <v>-32</v>
      </c>
      <c r="W3863">
        <v>1</v>
      </c>
      <c r="X3863">
        <v>5</v>
      </c>
      <c r="Y3863">
        <v>1</v>
      </c>
      <c r="Z3863">
        <v>357.5</v>
      </c>
    </row>
    <row r="3864" spans="1:26" x14ac:dyDescent="0.25">
      <c r="A3864" s="13">
        <f t="shared" si="567"/>
        <v>19.319400000000002</v>
      </c>
      <c r="B3864" s="15">
        <f t="shared" si="568"/>
        <v>-5.8860000000000003E-2</v>
      </c>
      <c r="C3864" s="15">
        <f t="shared" si="569"/>
        <v>8.8290000000000007E-2</v>
      </c>
      <c r="D3864" s="14">
        <f t="shared" si="570"/>
        <v>-0.31392000000000003</v>
      </c>
      <c r="E3864" s="12"/>
      <c r="F3864" s="11">
        <f t="shared" si="571"/>
        <v>1.1182760820621389</v>
      </c>
      <c r="G3864" s="11">
        <f t="shared" si="572"/>
        <v>-0.317597991981386</v>
      </c>
      <c r="H3864" s="12">
        <f t="shared" si="573"/>
        <v>-6.3896199967597056</v>
      </c>
      <c r="I3864" s="12"/>
      <c r="J3864" s="16">
        <f t="shared" si="574"/>
        <v>20.065193140855889</v>
      </c>
      <c r="K3864" s="11">
        <f t="shared" si="575"/>
        <v>-7.2283296499685976</v>
      </c>
      <c r="L3864" s="12">
        <f t="shared" si="576"/>
        <v>-61.463106459281512</v>
      </c>
      <c r="N3864">
        <v>19319.400000000001</v>
      </c>
      <c r="O3864">
        <v>-6</v>
      </c>
      <c r="P3864">
        <v>9</v>
      </c>
      <c r="Q3864">
        <v>-32</v>
      </c>
      <c r="S3864">
        <v>19319.400000000001</v>
      </c>
      <c r="T3864">
        <v>-6</v>
      </c>
      <c r="U3864">
        <v>9</v>
      </c>
      <c r="V3864">
        <v>-32</v>
      </c>
      <c r="W3864">
        <v>1</v>
      </c>
      <c r="X3864">
        <v>-1</v>
      </c>
      <c r="Y3864">
        <v>1</v>
      </c>
      <c r="Z3864">
        <v>357.5</v>
      </c>
    </row>
    <row r="3865" spans="1:26" x14ac:dyDescent="0.25">
      <c r="A3865" s="13">
        <f t="shared" si="567"/>
        <v>19.324249999999999</v>
      </c>
      <c r="B3865" s="15">
        <f t="shared" si="568"/>
        <v>3.9240000000000004E-2</v>
      </c>
      <c r="C3865" s="15">
        <f t="shared" si="569"/>
        <v>3.9240000000000004E-2</v>
      </c>
      <c r="D3865" s="14">
        <f t="shared" si="570"/>
        <v>-0.20601000000000003</v>
      </c>
      <c r="E3865" s="12"/>
      <c r="F3865" s="11">
        <f t="shared" si="571"/>
        <v>1.1182285035621389</v>
      </c>
      <c r="G3865" s="11">
        <f t="shared" si="572"/>
        <v>-0.31728873173138616</v>
      </c>
      <c r="H3865" s="12">
        <f t="shared" si="573"/>
        <v>-6.3908808270097053</v>
      </c>
      <c r="I3865" s="12"/>
      <c r="J3865" s="16">
        <f t="shared" si="574"/>
        <v>20.070616664476027</v>
      </c>
      <c r="K3865" s="11">
        <f t="shared" si="575"/>
        <v>-7.2298692502735999</v>
      </c>
      <c r="L3865" s="12">
        <f t="shared" si="576"/>
        <v>-61.494099173779141</v>
      </c>
      <c r="N3865">
        <v>19324.25</v>
      </c>
      <c r="O3865">
        <v>4</v>
      </c>
      <c r="P3865">
        <v>4</v>
      </c>
      <c r="Q3865">
        <v>-21</v>
      </c>
      <c r="S3865">
        <v>19324.25</v>
      </c>
      <c r="T3865">
        <v>4</v>
      </c>
      <c r="U3865">
        <v>4</v>
      </c>
      <c r="V3865">
        <v>-21</v>
      </c>
      <c r="W3865">
        <v>1</v>
      </c>
      <c r="X3865">
        <v>-1</v>
      </c>
      <c r="Y3865">
        <v>1</v>
      </c>
      <c r="Z3865">
        <v>357.5</v>
      </c>
    </row>
    <row r="3866" spans="1:26" x14ac:dyDescent="0.25">
      <c r="A3866" s="13">
        <f t="shared" si="567"/>
        <v>19.329099999999997</v>
      </c>
      <c r="B3866" s="15">
        <f t="shared" si="568"/>
        <v>3.9240000000000004E-2</v>
      </c>
      <c r="C3866" s="15">
        <f t="shared" si="569"/>
        <v>3.9240000000000004E-2</v>
      </c>
      <c r="D3866" s="14">
        <f t="shared" si="570"/>
        <v>-0.20601000000000003</v>
      </c>
      <c r="E3866" s="12"/>
      <c r="F3866" s="11">
        <f t="shared" si="571"/>
        <v>1.1184188175621388</v>
      </c>
      <c r="G3866" s="11">
        <f t="shared" si="572"/>
        <v>-0.31709841773138625</v>
      </c>
      <c r="H3866" s="12">
        <f t="shared" si="573"/>
        <v>-6.3918799755097044</v>
      </c>
      <c r="I3866" s="12"/>
      <c r="J3866" s="16">
        <f t="shared" si="574"/>
        <v>20.076040534229751</v>
      </c>
      <c r="K3866" s="11">
        <f t="shared" si="575"/>
        <v>-7.2314076391110467</v>
      </c>
      <c r="L3866" s="12">
        <f t="shared" si="576"/>
        <v>-61.525097368725234</v>
      </c>
      <c r="N3866">
        <v>19329.099999999999</v>
      </c>
      <c r="O3866">
        <v>4</v>
      </c>
      <c r="P3866">
        <v>4</v>
      </c>
      <c r="Q3866">
        <v>-21</v>
      </c>
      <c r="S3866">
        <v>19329.099999999999</v>
      </c>
      <c r="T3866">
        <v>4</v>
      </c>
      <c r="U3866">
        <v>4</v>
      </c>
      <c r="V3866">
        <v>-21</v>
      </c>
      <c r="W3866">
        <v>1</v>
      </c>
      <c r="X3866">
        <v>-2</v>
      </c>
      <c r="Y3866">
        <v>1</v>
      </c>
      <c r="Z3866">
        <v>357.5</v>
      </c>
    </row>
    <row r="3867" spans="1:26" x14ac:dyDescent="0.25">
      <c r="A3867" s="13">
        <f t="shared" si="567"/>
        <v>19.333950000000002</v>
      </c>
      <c r="B3867" s="15">
        <f t="shared" si="568"/>
        <v>-4.9050000000000003E-2</v>
      </c>
      <c r="C3867" s="15">
        <f t="shared" si="569"/>
        <v>7.8480000000000008E-2</v>
      </c>
      <c r="D3867" s="14">
        <f t="shared" si="570"/>
        <v>-0.34335000000000004</v>
      </c>
      <c r="E3867" s="12"/>
      <c r="F3867" s="11">
        <f t="shared" si="571"/>
        <v>1.1183950283121387</v>
      </c>
      <c r="G3867" s="11">
        <f t="shared" si="572"/>
        <v>-0.31681294673138599</v>
      </c>
      <c r="H3867" s="12">
        <f t="shared" si="573"/>
        <v>-6.3932121735097054</v>
      </c>
      <c r="I3867" s="12"/>
      <c r="J3867" s="16">
        <f t="shared" si="574"/>
        <v>20.081464807806</v>
      </c>
      <c r="K3867" s="11">
        <f t="shared" si="575"/>
        <v>-7.2329448741698705</v>
      </c>
      <c r="L3867" s="12">
        <f t="shared" si="576"/>
        <v>-61.556101217186637</v>
      </c>
      <c r="N3867">
        <v>19333.95</v>
      </c>
      <c r="O3867">
        <v>-5</v>
      </c>
      <c r="P3867">
        <v>8</v>
      </c>
      <c r="Q3867">
        <v>-35</v>
      </c>
      <c r="S3867">
        <v>19333.95</v>
      </c>
      <c r="T3867">
        <v>-5</v>
      </c>
      <c r="U3867">
        <v>8</v>
      </c>
      <c r="V3867">
        <v>-35</v>
      </c>
      <c r="W3867">
        <v>1</v>
      </c>
      <c r="X3867">
        <v>-2</v>
      </c>
      <c r="Y3867">
        <v>1</v>
      </c>
      <c r="Z3867">
        <v>357.5</v>
      </c>
    </row>
    <row r="3868" spans="1:26" x14ac:dyDescent="0.25">
      <c r="A3868" s="13">
        <f t="shared" si="567"/>
        <v>19.338799999999999</v>
      </c>
      <c r="B3868" s="15">
        <f t="shared" si="568"/>
        <v>-4.9050000000000003E-2</v>
      </c>
      <c r="C3868" s="15">
        <f t="shared" si="569"/>
        <v>7.8480000000000008E-2</v>
      </c>
      <c r="D3868" s="14">
        <f t="shared" si="570"/>
        <v>-0.34335000000000004</v>
      </c>
      <c r="E3868" s="12"/>
      <c r="F3868" s="11">
        <f t="shared" si="571"/>
        <v>1.1181571358121387</v>
      </c>
      <c r="G3868" s="11">
        <f t="shared" si="572"/>
        <v>-0.31643231873138616</v>
      </c>
      <c r="H3868" s="12">
        <f t="shared" si="573"/>
        <v>-6.3948774210097046</v>
      </c>
      <c r="I3868" s="12"/>
      <c r="J3868" s="16">
        <f t="shared" si="574"/>
        <v>20.086888446804</v>
      </c>
      <c r="K3868" s="11">
        <f t="shared" si="575"/>
        <v>-7.2344804939386167</v>
      </c>
      <c r="L3868" s="12">
        <f t="shared" si="576"/>
        <v>-61.58711233445333</v>
      </c>
      <c r="N3868">
        <v>19338.8</v>
      </c>
      <c r="O3868">
        <v>-5</v>
      </c>
      <c r="P3868">
        <v>8</v>
      </c>
      <c r="Q3868">
        <v>-35</v>
      </c>
      <c r="S3868">
        <v>19338.8</v>
      </c>
      <c r="T3868">
        <v>-5</v>
      </c>
      <c r="U3868">
        <v>8</v>
      </c>
      <c r="V3868">
        <v>-35</v>
      </c>
      <c r="W3868">
        <v>-4</v>
      </c>
      <c r="X3868">
        <v>0</v>
      </c>
      <c r="Y3868">
        <v>1</v>
      </c>
      <c r="Z3868">
        <v>357.5</v>
      </c>
    </row>
    <row r="3869" spans="1:26" x14ac:dyDescent="0.25">
      <c r="A3869" s="13">
        <f t="shared" si="567"/>
        <v>19.34365</v>
      </c>
      <c r="B3869" s="15">
        <f t="shared" si="568"/>
        <v>-5.8860000000000003E-2</v>
      </c>
      <c r="C3869" s="15">
        <f t="shared" si="569"/>
        <v>9.8100000000000007E-2</v>
      </c>
      <c r="D3869" s="14">
        <f t="shared" si="570"/>
        <v>-0.39240000000000003</v>
      </c>
      <c r="E3869" s="12"/>
      <c r="F3869" s="11">
        <f t="shared" si="571"/>
        <v>1.1178954540621386</v>
      </c>
      <c r="G3869" s="11">
        <f t="shared" si="572"/>
        <v>-0.31600411223138608</v>
      </c>
      <c r="H3869" s="12">
        <f t="shared" si="573"/>
        <v>-6.3966616147597053</v>
      </c>
      <c r="I3869" s="12"/>
      <c r="J3869" s="16">
        <f t="shared" si="574"/>
        <v>20.092310874334448</v>
      </c>
      <c r="K3869" s="11">
        <f t="shared" si="575"/>
        <v>-7.236014152283702</v>
      </c>
      <c r="L3869" s="12">
        <f t="shared" si="576"/>
        <v>-61.618131816615076</v>
      </c>
      <c r="N3869">
        <v>19343.650000000001</v>
      </c>
      <c r="O3869">
        <v>-6</v>
      </c>
      <c r="P3869">
        <v>10</v>
      </c>
      <c r="Q3869">
        <v>-40</v>
      </c>
      <c r="S3869">
        <v>19343.650000000001</v>
      </c>
      <c r="T3869">
        <v>-6</v>
      </c>
      <c r="U3869">
        <v>10</v>
      </c>
      <c r="V3869">
        <v>-40</v>
      </c>
      <c r="W3869">
        <v>-4</v>
      </c>
      <c r="X3869">
        <v>0</v>
      </c>
      <c r="Y3869">
        <v>1</v>
      </c>
      <c r="Z3869">
        <v>357.5</v>
      </c>
    </row>
    <row r="3870" spans="1:26" x14ac:dyDescent="0.25">
      <c r="A3870" s="13">
        <f t="shared" si="567"/>
        <v>19.348500000000001</v>
      </c>
      <c r="B3870" s="15">
        <f t="shared" si="568"/>
        <v>-5.8860000000000003E-2</v>
      </c>
      <c r="C3870" s="15">
        <f t="shared" si="569"/>
        <v>9.8100000000000007E-2</v>
      </c>
      <c r="D3870" s="14">
        <f t="shared" si="570"/>
        <v>-0.39240000000000003</v>
      </c>
      <c r="E3870" s="12"/>
      <c r="F3870" s="11">
        <f t="shared" si="571"/>
        <v>1.1176099830621387</v>
      </c>
      <c r="G3870" s="11">
        <f t="shared" si="572"/>
        <v>-0.31552832723138596</v>
      </c>
      <c r="H3870" s="12">
        <f t="shared" si="573"/>
        <v>-6.3985647547597058</v>
      </c>
      <c r="I3870" s="12"/>
      <c r="J3870" s="16">
        <f t="shared" si="574"/>
        <v>20.097731975019475</v>
      </c>
      <c r="K3870" s="11">
        <f t="shared" si="575"/>
        <v>-7.2375456184494</v>
      </c>
      <c r="L3870" s="12">
        <f t="shared" si="576"/>
        <v>-61.649160240561166</v>
      </c>
      <c r="N3870">
        <v>19348.5</v>
      </c>
      <c r="O3870">
        <v>-6</v>
      </c>
      <c r="P3870">
        <v>10</v>
      </c>
      <c r="Q3870">
        <v>-40</v>
      </c>
      <c r="S3870">
        <v>19348.5</v>
      </c>
      <c r="T3870">
        <v>-6</v>
      </c>
      <c r="U3870">
        <v>10</v>
      </c>
      <c r="V3870">
        <v>-40</v>
      </c>
      <c r="W3870">
        <v>0</v>
      </c>
      <c r="X3870">
        <v>-3</v>
      </c>
      <c r="Y3870">
        <v>1</v>
      </c>
      <c r="Z3870">
        <v>357.5</v>
      </c>
    </row>
    <row r="3871" spans="1:26" x14ac:dyDescent="0.25">
      <c r="A3871" s="13">
        <f t="shared" si="567"/>
        <v>19.353349999999999</v>
      </c>
      <c r="B3871" s="15">
        <f t="shared" si="568"/>
        <v>9.810000000000001E-3</v>
      </c>
      <c r="C3871" s="15">
        <f t="shared" si="569"/>
        <v>3.9240000000000004E-2</v>
      </c>
      <c r="D3871" s="14">
        <f t="shared" si="570"/>
        <v>-0.24525</v>
      </c>
      <c r="E3871" s="12"/>
      <c r="F3871" s="11">
        <f t="shared" si="571"/>
        <v>1.1174910368121387</v>
      </c>
      <c r="G3871" s="11">
        <f t="shared" si="572"/>
        <v>-0.31519527773138611</v>
      </c>
      <c r="H3871" s="12">
        <f t="shared" si="573"/>
        <v>-6.4001110560097052</v>
      </c>
      <c r="I3871" s="12"/>
      <c r="J3871" s="16">
        <f t="shared" si="574"/>
        <v>20.103152094992666</v>
      </c>
      <c r="K3871" s="11">
        <f t="shared" si="575"/>
        <v>-7.2390751231914336</v>
      </c>
      <c r="L3871" s="12">
        <f t="shared" si="576"/>
        <v>-61.680197029402265</v>
      </c>
      <c r="N3871">
        <v>19353.349999999999</v>
      </c>
      <c r="O3871">
        <v>1</v>
      </c>
      <c r="P3871">
        <v>4</v>
      </c>
      <c r="Q3871">
        <v>-25</v>
      </c>
      <c r="S3871">
        <v>19353.349999999999</v>
      </c>
      <c r="T3871">
        <v>1</v>
      </c>
      <c r="U3871">
        <v>4</v>
      </c>
      <c r="V3871">
        <v>-25</v>
      </c>
      <c r="W3871">
        <v>0</v>
      </c>
      <c r="X3871">
        <v>-3</v>
      </c>
      <c r="Y3871">
        <v>1</v>
      </c>
      <c r="Z3871">
        <v>357.5</v>
      </c>
    </row>
    <row r="3872" spans="1:26" x14ac:dyDescent="0.25">
      <c r="A3872" s="13">
        <f t="shared" si="567"/>
        <v>19.3582</v>
      </c>
      <c r="B3872" s="15">
        <f t="shared" si="568"/>
        <v>9.810000000000001E-3</v>
      </c>
      <c r="C3872" s="15">
        <f t="shared" si="569"/>
        <v>3.9240000000000004E-2</v>
      </c>
      <c r="D3872" s="14">
        <f t="shared" si="570"/>
        <v>-0.24525</v>
      </c>
      <c r="E3872" s="12"/>
      <c r="F3872" s="11">
        <f t="shared" si="571"/>
        <v>1.1175386153121387</v>
      </c>
      <c r="G3872" s="11">
        <f t="shared" si="572"/>
        <v>-0.31500496373138609</v>
      </c>
      <c r="H3872" s="12">
        <f t="shared" si="573"/>
        <v>-6.4013005185097054</v>
      </c>
      <c r="I3872" s="12"/>
      <c r="J3872" s="16">
        <f t="shared" si="574"/>
        <v>20.10857204189907</v>
      </c>
      <c r="K3872" s="11">
        <f t="shared" si="575"/>
        <v>-7.2406033587769816</v>
      </c>
      <c r="L3872" s="12">
        <f t="shared" si="576"/>
        <v>-61.711240452470484</v>
      </c>
      <c r="N3872">
        <v>19358.2</v>
      </c>
      <c r="O3872">
        <v>1</v>
      </c>
      <c r="P3872">
        <v>4</v>
      </c>
      <c r="Q3872">
        <v>-25</v>
      </c>
      <c r="S3872">
        <v>19358.2</v>
      </c>
      <c r="T3872">
        <v>1</v>
      </c>
      <c r="U3872">
        <v>4</v>
      </c>
      <c r="V3872">
        <v>-25</v>
      </c>
      <c r="W3872">
        <v>-1</v>
      </c>
      <c r="X3872">
        <v>-2</v>
      </c>
      <c r="Y3872">
        <v>1</v>
      </c>
      <c r="Z3872">
        <v>357.5</v>
      </c>
    </row>
    <row r="3873" spans="1:26" x14ac:dyDescent="0.25">
      <c r="A3873" s="13">
        <f t="shared" si="567"/>
        <v>19.363049999999998</v>
      </c>
      <c r="B3873" s="15">
        <f t="shared" si="568"/>
        <v>-1.9620000000000002E-2</v>
      </c>
      <c r="C3873" s="15">
        <f t="shared" si="569"/>
        <v>3.9240000000000004E-2</v>
      </c>
      <c r="D3873" s="14">
        <f t="shared" si="570"/>
        <v>-0.27467999999999998</v>
      </c>
      <c r="E3873" s="12"/>
      <c r="F3873" s="11">
        <f t="shared" si="571"/>
        <v>1.1175148260621388</v>
      </c>
      <c r="G3873" s="11">
        <f t="shared" si="572"/>
        <v>-0.31481464973138618</v>
      </c>
      <c r="H3873" s="12">
        <f t="shared" si="573"/>
        <v>-6.4025613487597051</v>
      </c>
      <c r="I3873" s="12"/>
      <c r="J3873" s="16">
        <f t="shared" si="574"/>
        <v>20.113992046494399</v>
      </c>
      <c r="K3873" s="11">
        <f t="shared" si="575"/>
        <v>-7.2421306713396278</v>
      </c>
      <c r="L3873" s="12">
        <f t="shared" si="576"/>
        <v>-61.742289817498595</v>
      </c>
      <c r="N3873">
        <v>19363.05</v>
      </c>
      <c r="O3873">
        <v>-2</v>
      </c>
      <c r="P3873">
        <v>4</v>
      </c>
      <c r="Q3873">
        <v>-28</v>
      </c>
      <c r="S3873">
        <v>19363.05</v>
      </c>
      <c r="T3873">
        <v>-2</v>
      </c>
      <c r="U3873">
        <v>4</v>
      </c>
      <c r="V3873">
        <v>-28</v>
      </c>
      <c r="W3873">
        <v>-1</v>
      </c>
      <c r="X3873">
        <v>-2</v>
      </c>
      <c r="Y3873">
        <v>1</v>
      </c>
      <c r="Z3873">
        <v>357.5</v>
      </c>
    </row>
    <row r="3874" spans="1:26" x14ac:dyDescent="0.25">
      <c r="A3874" s="13">
        <f t="shared" si="567"/>
        <v>19.367900000000002</v>
      </c>
      <c r="B3874" s="15">
        <f t="shared" si="568"/>
        <v>-1.9620000000000002E-2</v>
      </c>
      <c r="C3874" s="15">
        <f t="shared" si="569"/>
        <v>3.9240000000000004E-2</v>
      </c>
      <c r="D3874" s="14">
        <f t="shared" si="570"/>
        <v>-0.27467999999999998</v>
      </c>
      <c r="E3874" s="12"/>
      <c r="F3874" s="11">
        <f t="shared" si="571"/>
        <v>1.1174196690621387</v>
      </c>
      <c r="G3874" s="11">
        <f t="shared" si="572"/>
        <v>-0.31462433573138598</v>
      </c>
      <c r="H3874" s="12">
        <f t="shared" si="573"/>
        <v>-6.403893546759706</v>
      </c>
      <c r="I3874" s="12"/>
      <c r="J3874" s="16">
        <f t="shared" si="574"/>
        <v>20.119411762645079</v>
      </c>
      <c r="K3874" s="11">
        <f t="shared" si="575"/>
        <v>-7.2436570608793769</v>
      </c>
      <c r="L3874" s="12">
        <f t="shared" si="576"/>
        <v>-61.773345470620256</v>
      </c>
      <c r="N3874">
        <v>19367.900000000001</v>
      </c>
      <c r="O3874">
        <v>-2</v>
      </c>
      <c r="P3874">
        <v>4</v>
      </c>
      <c r="Q3874">
        <v>-28</v>
      </c>
      <c r="S3874">
        <v>19367.900000000001</v>
      </c>
      <c r="T3874">
        <v>-2</v>
      </c>
      <c r="U3874">
        <v>4</v>
      </c>
      <c r="V3874">
        <v>-28</v>
      </c>
      <c r="W3874">
        <v>-3</v>
      </c>
      <c r="X3874">
        <v>-3</v>
      </c>
      <c r="Y3874">
        <v>1</v>
      </c>
      <c r="Z3874">
        <v>357.5</v>
      </c>
    </row>
    <row r="3875" spans="1:26" x14ac:dyDescent="0.25">
      <c r="A3875" s="13">
        <f t="shared" si="567"/>
        <v>19.37275</v>
      </c>
      <c r="B3875" s="15">
        <f t="shared" si="568"/>
        <v>-1.9620000000000002E-2</v>
      </c>
      <c r="C3875" s="15">
        <f t="shared" si="569"/>
        <v>0.13733999999999999</v>
      </c>
      <c r="D3875" s="14">
        <f t="shared" si="570"/>
        <v>-0.37278000000000006</v>
      </c>
      <c r="E3875" s="12"/>
      <c r="F3875" s="11">
        <f t="shared" si="571"/>
        <v>1.1173245120621389</v>
      </c>
      <c r="G3875" s="11">
        <f t="shared" si="572"/>
        <v>-0.31419612923138618</v>
      </c>
      <c r="H3875" s="12">
        <f t="shared" si="573"/>
        <v>-6.4054636372597056</v>
      </c>
      <c r="I3875" s="12"/>
      <c r="J3875" s="16">
        <f t="shared" si="574"/>
        <v>20.124831017284304</v>
      </c>
      <c r="K3875" s="11">
        <f t="shared" si="575"/>
        <v>-7.2451819505069111</v>
      </c>
      <c r="L3875" s="12">
        <f t="shared" si="576"/>
        <v>-61.804408161791486</v>
      </c>
      <c r="N3875">
        <v>19372.75</v>
      </c>
      <c r="O3875">
        <v>-2</v>
      </c>
      <c r="P3875">
        <v>14</v>
      </c>
      <c r="Q3875">
        <v>-38</v>
      </c>
      <c r="S3875">
        <v>19372.75</v>
      </c>
      <c r="T3875">
        <v>-2</v>
      </c>
      <c r="U3875">
        <v>14</v>
      </c>
      <c r="V3875">
        <v>-38</v>
      </c>
      <c r="W3875">
        <v>-3</v>
      </c>
      <c r="X3875">
        <v>-3</v>
      </c>
      <c r="Y3875">
        <v>1</v>
      </c>
      <c r="Z3875">
        <v>357.5</v>
      </c>
    </row>
    <row r="3876" spans="1:26" x14ac:dyDescent="0.25">
      <c r="A3876" s="13">
        <f t="shared" si="567"/>
        <v>19.377599999999997</v>
      </c>
      <c r="B3876" s="15">
        <f t="shared" si="568"/>
        <v>-1.9620000000000002E-2</v>
      </c>
      <c r="C3876" s="15">
        <f t="shared" si="569"/>
        <v>0.13733999999999999</v>
      </c>
      <c r="D3876" s="14">
        <f t="shared" si="570"/>
        <v>-0.37278000000000006</v>
      </c>
      <c r="E3876" s="12"/>
      <c r="F3876" s="11">
        <f t="shared" si="571"/>
        <v>1.1172293550621391</v>
      </c>
      <c r="G3876" s="11">
        <f t="shared" si="572"/>
        <v>-0.31353003023138654</v>
      </c>
      <c r="H3876" s="12">
        <f t="shared" si="573"/>
        <v>-6.4072716202597046</v>
      </c>
      <c r="I3876" s="12"/>
      <c r="J3876" s="16">
        <f t="shared" si="574"/>
        <v>20.130249810412078</v>
      </c>
      <c r="K3876" s="11">
        <f t="shared" si="575"/>
        <v>-7.2467041864436075</v>
      </c>
      <c r="L3876" s="12">
        <f t="shared" si="576"/>
        <v>-61.835479044790958</v>
      </c>
      <c r="N3876">
        <v>19377.599999999999</v>
      </c>
      <c r="O3876">
        <v>-2</v>
      </c>
      <c r="P3876">
        <v>14</v>
      </c>
      <c r="Q3876">
        <v>-38</v>
      </c>
      <c r="S3876">
        <v>19377.599999999999</v>
      </c>
      <c r="T3876">
        <v>-2</v>
      </c>
      <c r="U3876">
        <v>14</v>
      </c>
      <c r="V3876">
        <v>-38</v>
      </c>
      <c r="W3876">
        <v>1</v>
      </c>
      <c r="X3876">
        <v>-2</v>
      </c>
      <c r="Y3876">
        <v>1</v>
      </c>
      <c r="Z3876">
        <v>357.5</v>
      </c>
    </row>
    <row r="3877" spans="1:26" x14ac:dyDescent="0.25">
      <c r="A3877" s="13">
        <f t="shared" si="567"/>
        <v>19.382450000000002</v>
      </c>
      <c r="B3877" s="15">
        <f t="shared" si="568"/>
        <v>-5.8860000000000003E-2</v>
      </c>
      <c r="C3877" s="15">
        <f t="shared" si="569"/>
        <v>1.9620000000000002E-2</v>
      </c>
      <c r="D3877" s="14">
        <f t="shared" si="570"/>
        <v>-0.30410999999999999</v>
      </c>
      <c r="E3877" s="12"/>
      <c r="F3877" s="11">
        <f t="shared" si="571"/>
        <v>1.1170390410621389</v>
      </c>
      <c r="G3877" s="11">
        <f t="shared" si="572"/>
        <v>-0.31314940223138615</v>
      </c>
      <c r="H3877" s="12">
        <f t="shared" si="573"/>
        <v>-6.4089130785097064</v>
      </c>
      <c r="I3877" s="12"/>
      <c r="J3877" s="16">
        <f t="shared" si="574"/>
        <v>20.135667911272684</v>
      </c>
      <c r="K3877" s="11">
        <f t="shared" si="575"/>
        <v>-7.2482238840673308</v>
      </c>
      <c r="L3877" s="12">
        <f t="shared" si="576"/>
        <v>-61.866558292685504</v>
      </c>
      <c r="N3877">
        <v>19382.45</v>
      </c>
      <c r="O3877">
        <v>-6</v>
      </c>
      <c r="P3877">
        <v>2</v>
      </c>
      <c r="Q3877">
        <v>-31</v>
      </c>
      <c r="S3877">
        <v>19382.45</v>
      </c>
      <c r="T3877">
        <v>-6</v>
      </c>
      <c r="U3877">
        <v>2</v>
      </c>
      <c r="V3877">
        <v>-31</v>
      </c>
      <c r="W3877">
        <v>1</v>
      </c>
      <c r="X3877">
        <v>-2</v>
      </c>
      <c r="Y3877">
        <v>1</v>
      </c>
      <c r="Z3877">
        <v>357.5</v>
      </c>
    </row>
    <row r="3878" spans="1:26" x14ac:dyDescent="0.25">
      <c r="A3878" s="13">
        <f t="shared" si="567"/>
        <v>19.3873</v>
      </c>
      <c r="B3878" s="15">
        <f t="shared" si="568"/>
        <v>-5.8860000000000003E-2</v>
      </c>
      <c r="C3878" s="15">
        <f t="shared" si="569"/>
        <v>1.9620000000000002E-2</v>
      </c>
      <c r="D3878" s="14">
        <f t="shared" si="570"/>
        <v>-0.30410999999999999</v>
      </c>
      <c r="E3878" s="12"/>
      <c r="F3878" s="11">
        <f t="shared" si="571"/>
        <v>1.1167535700621392</v>
      </c>
      <c r="G3878" s="11">
        <f t="shared" si="572"/>
        <v>-0.3130542452313862</v>
      </c>
      <c r="H3878" s="12">
        <f t="shared" si="573"/>
        <v>-6.4103880120097054</v>
      </c>
      <c r="I3878" s="12"/>
      <c r="J3878" s="16">
        <f t="shared" si="574"/>
        <v>20.141084858354656</v>
      </c>
      <c r="K3878" s="11">
        <f t="shared" si="575"/>
        <v>-7.2497424279124276</v>
      </c>
      <c r="L3878" s="12">
        <f t="shared" si="576"/>
        <v>-61.897645097830001</v>
      </c>
      <c r="N3878">
        <v>19387.3</v>
      </c>
      <c r="O3878">
        <v>-6</v>
      </c>
      <c r="P3878">
        <v>2</v>
      </c>
      <c r="Q3878">
        <v>-31</v>
      </c>
      <c r="S3878">
        <v>19387.3</v>
      </c>
      <c r="T3878">
        <v>-6</v>
      </c>
      <c r="U3878">
        <v>2</v>
      </c>
      <c r="V3878">
        <v>-31</v>
      </c>
      <c r="W3878">
        <v>-3</v>
      </c>
      <c r="X3878">
        <v>0</v>
      </c>
      <c r="Y3878">
        <v>1</v>
      </c>
      <c r="Z3878">
        <v>357.5</v>
      </c>
    </row>
    <row r="3879" spans="1:26" x14ac:dyDescent="0.25">
      <c r="A3879" s="13">
        <f t="shared" si="567"/>
        <v>19.392150000000001</v>
      </c>
      <c r="B3879" s="15">
        <f t="shared" si="568"/>
        <v>2.9430000000000001E-2</v>
      </c>
      <c r="C3879" s="15">
        <f t="shared" si="569"/>
        <v>4.9050000000000003E-2</v>
      </c>
      <c r="D3879" s="14">
        <f t="shared" si="570"/>
        <v>-0.31392000000000003</v>
      </c>
      <c r="E3879" s="12"/>
      <c r="F3879" s="11">
        <f t="shared" si="571"/>
        <v>1.1166822023121392</v>
      </c>
      <c r="G3879" s="11">
        <f t="shared" si="572"/>
        <v>-0.31288772048138613</v>
      </c>
      <c r="H3879" s="12">
        <f t="shared" si="573"/>
        <v>-6.4118867347597055</v>
      </c>
      <c r="I3879" s="12"/>
      <c r="J3879" s="16">
        <f t="shared" si="574"/>
        <v>20.146500940102666</v>
      </c>
      <c r="K3879" s="11">
        <f t="shared" si="575"/>
        <v>-7.2512603371792812</v>
      </c>
      <c r="L3879" s="12">
        <f t="shared" si="576"/>
        <v>-61.928739114090924</v>
      </c>
      <c r="N3879">
        <v>19392.150000000001</v>
      </c>
      <c r="O3879">
        <v>3</v>
      </c>
      <c r="P3879">
        <v>5</v>
      </c>
      <c r="Q3879">
        <v>-32</v>
      </c>
      <c r="S3879">
        <v>19392.150000000001</v>
      </c>
      <c r="T3879">
        <v>3</v>
      </c>
      <c r="U3879">
        <v>5</v>
      </c>
      <c r="V3879">
        <v>-32</v>
      </c>
      <c r="W3879">
        <v>-3</v>
      </c>
      <c r="X3879">
        <v>0</v>
      </c>
      <c r="Y3879">
        <v>1</v>
      </c>
      <c r="Z3879">
        <v>357.5</v>
      </c>
    </row>
    <row r="3880" spans="1:26" x14ac:dyDescent="0.25">
      <c r="A3880" s="13">
        <f t="shared" si="567"/>
        <v>19.396999999999998</v>
      </c>
      <c r="B3880" s="15">
        <f t="shared" si="568"/>
        <v>2.9430000000000001E-2</v>
      </c>
      <c r="C3880" s="15">
        <f t="shared" si="569"/>
        <v>4.9050000000000003E-2</v>
      </c>
      <c r="D3880" s="14">
        <f t="shared" si="570"/>
        <v>-0.31392000000000003</v>
      </c>
      <c r="E3880" s="12"/>
      <c r="F3880" s="11">
        <f t="shared" si="571"/>
        <v>1.1168249378121391</v>
      </c>
      <c r="G3880" s="11">
        <f t="shared" si="572"/>
        <v>-0.31264982798138624</v>
      </c>
      <c r="H3880" s="12">
        <f t="shared" si="573"/>
        <v>-6.4134092467597048</v>
      </c>
      <c r="I3880" s="12"/>
      <c r="J3880" s="16">
        <f t="shared" si="574"/>
        <v>20.151917194917463</v>
      </c>
      <c r="K3880" s="11">
        <f t="shared" si="575"/>
        <v>-7.252777265734303</v>
      </c>
      <c r="L3880" s="12">
        <f t="shared" si="576"/>
        <v>-61.959840456846095</v>
      </c>
      <c r="N3880">
        <v>19397</v>
      </c>
      <c r="O3880">
        <v>3</v>
      </c>
      <c r="P3880">
        <v>5</v>
      </c>
      <c r="Q3880">
        <v>-32</v>
      </c>
      <c r="S3880">
        <v>19397</v>
      </c>
      <c r="T3880">
        <v>3</v>
      </c>
      <c r="U3880">
        <v>5</v>
      </c>
      <c r="V3880">
        <v>-32</v>
      </c>
      <c r="W3880">
        <v>-2</v>
      </c>
      <c r="X3880">
        <v>-1</v>
      </c>
      <c r="Y3880">
        <v>1</v>
      </c>
      <c r="Z3880">
        <v>357.5</v>
      </c>
    </row>
    <row r="3881" spans="1:26" x14ac:dyDescent="0.25">
      <c r="A3881" s="13">
        <f t="shared" si="567"/>
        <v>19.40475</v>
      </c>
      <c r="B3881" s="15">
        <f t="shared" si="568"/>
        <v>-4.9050000000000003E-2</v>
      </c>
      <c r="C3881" s="15">
        <f t="shared" si="569"/>
        <v>8.8290000000000007E-2</v>
      </c>
      <c r="D3881" s="14">
        <f t="shared" si="570"/>
        <v>-0.35316000000000003</v>
      </c>
      <c r="E3881" s="12"/>
      <c r="F3881" s="11">
        <f t="shared" si="571"/>
        <v>1.1167489103121391</v>
      </c>
      <c r="G3881" s="11">
        <f t="shared" si="572"/>
        <v>-0.31211763548138616</v>
      </c>
      <c r="H3881" s="12">
        <f t="shared" si="573"/>
        <v>-6.4159941817597055</v>
      </c>
      <c r="I3881" s="12"/>
      <c r="J3881" s="16">
        <f t="shared" si="574"/>
        <v>20.160572293578944</v>
      </c>
      <c r="K3881" s="11">
        <f t="shared" si="575"/>
        <v>-7.2551982396552219</v>
      </c>
      <c r="L3881" s="12">
        <f t="shared" si="576"/>
        <v>-62.009554395131616</v>
      </c>
      <c r="N3881">
        <v>19404.75</v>
      </c>
      <c r="O3881">
        <v>-5</v>
      </c>
      <c r="P3881">
        <v>9</v>
      </c>
      <c r="Q3881">
        <v>-36</v>
      </c>
      <c r="S3881">
        <v>19404.75</v>
      </c>
      <c r="T3881">
        <v>-5</v>
      </c>
      <c r="U3881">
        <v>9</v>
      </c>
      <c r="V3881">
        <v>-36</v>
      </c>
      <c r="W3881">
        <v>-2</v>
      </c>
      <c r="X3881">
        <v>-1</v>
      </c>
      <c r="Y3881">
        <v>1</v>
      </c>
      <c r="Z3881">
        <v>357.5</v>
      </c>
    </row>
    <row r="3882" spans="1:26" x14ac:dyDescent="0.25">
      <c r="A3882" s="13">
        <f t="shared" si="567"/>
        <v>19.409500000000001</v>
      </c>
      <c r="B3882" s="15">
        <f t="shared" si="568"/>
        <v>-4.9050000000000003E-2</v>
      </c>
      <c r="C3882" s="15">
        <f t="shared" si="569"/>
        <v>8.8290000000000007E-2</v>
      </c>
      <c r="D3882" s="14">
        <f t="shared" si="570"/>
        <v>-0.35316000000000003</v>
      </c>
      <c r="E3882" s="12"/>
      <c r="F3882" s="11">
        <f t="shared" si="571"/>
        <v>1.1165159228121391</v>
      </c>
      <c r="G3882" s="11">
        <f t="shared" si="572"/>
        <v>-0.31169825798138606</v>
      </c>
      <c r="H3882" s="12">
        <f t="shared" si="573"/>
        <v>-6.4176716917597059</v>
      </c>
      <c r="I3882" s="12"/>
      <c r="J3882" s="16">
        <f t="shared" si="574"/>
        <v>20.165876297557617</v>
      </c>
      <c r="K3882" s="11">
        <f t="shared" si="575"/>
        <v>-7.2566798024021963</v>
      </c>
      <c r="L3882" s="12">
        <f t="shared" si="576"/>
        <v>-62.040034351581234</v>
      </c>
      <c r="N3882">
        <v>19409.5</v>
      </c>
      <c r="O3882">
        <v>-5</v>
      </c>
      <c r="P3882">
        <v>9</v>
      </c>
      <c r="Q3882">
        <v>-36</v>
      </c>
      <c r="S3882">
        <v>19409.5</v>
      </c>
      <c r="T3882">
        <v>-5</v>
      </c>
      <c r="U3882">
        <v>9</v>
      </c>
      <c r="V3882">
        <v>-36</v>
      </c>
      <c r="W3882">
        <v>-3</v>
      </c>
      <c r="X3882">
        <v>-1</v>
      </c>
      <c r="Y3882">
        <v>1</v>
      </c>
      <c r="Z3882">
        <v>357.5</v>
      </c>
    </row>
    <row r="3883" spans="1:26" x14ac:dyDescent="0.25">
      <c r="A3883" s="13">
        <f t="shared" si="567"/>
        <v>19.414249999999999</v>
      </c>
      <c r="B3883" s="15">
        <f t="shared" si="568"/>
        <v>0</v>
      </c>
      <c r="C3883" s="15">
        <f t="shared" si="569"/>
        <v>2.9430000000000001E-2</v>
      </c>
      <c r="D3883" s="14">
        <f t="shared" si="570"/>
        <v>-0.31392000000000003</v>
      </c>
      <c r="E3883" s="12"/>
      <c r="F3883" s="11">
        <f t="shared" si="571"/>
        <v>1.1163994290621391</v>
      </c>
      <c r="G3883" s="11">
        <f t="shared" si="572"/>
        <v>-0.3114186729813862</v>
      </c>
      <c r="H3883" s="12">
        <f t="shared" si="573"/>
        <v>-6.4192560067597055</v>
      </c>
      <c r="I3883" s="12"/>
      <c r="J3883" s="16">
        <f t="shared" si="574"/>
        <v>20.171179471518315</v>
      </c>
      <c r="K3883" s="11">
        <f t="shared" si="575"/>
        <v>-7.2581597051132318</v>
      </c>
      <c r="L3883" s="12">
        <f t="shared" si="576"/>
        <v>-62.070522054865201</v>
      </c>
      <c r="N3883">
        <v>19414.25</v>
      </c>
      <c r="O3883">
        <v>0</v>
      </c>
      <c r="P3883">
        <v>3</v>
      </c>
      <c r="Q3883">
        <v>-32</v>
      </c>
      <c r="S3883">
        <v>19414.25</v>
      </c>
      <c r="T3883">
        <v>0</v>
      </c>
      <c r="U3883">
        <v>3</v>
      </c>
      <c r="V3883">
        <v>-32</v>
      </c>
      <c r="W3883">
        <v>-3</v>
      </c>
      <c r="X3883">
        <v>-1</v>
      </c>
      <c r="Y3883">
        <v>1</v>
      </c>
      <c r="Z3883">
        <v>357.5</v>
      </c>
    </row>
    <row r="3884" spans="1:26" x14ac:dyDescent="0.25">
      <c r="A3884" s="13">
        <f t="shared" si="567"/>
        <v>19.419</v>
      </c>
      <c r="B3884" s="15">
        <f t="shared" si="568"/>
        <v>0</v>
      </c>
      <c r="C3884" s="15">
        <f t="shared" si="569"/>
        <v>2.9430000000000001E-2</v>
      </c>
      <c r="D3884" s="14">
        <f t="shared" si="570"/>
        <v>-0.31392000000000003</v>
      </c>
      <c r="E3884" s="12"/>
      <c r="F3884" s="11">
        <f t="shared" si="571"/>
        <v>1.1163994290621391</v>
      </c>
      <c r="G3884" s="11">
        <f t="shared" si="572"/>
        <v>-0.31127888048138619</v>
      </c>
      <c r="H3884" s="12">
        <f t="shared" si="573"/>
        <v>-6.4207471267597063</v>
      </c>
      <c r="I3884" s="12"/>
      <c r="J3884" s="16">
        <f t="shared" si="574"/>
        <v>20.176482368806361</v>
      </c>
      <c r="K3884" s="11">
        <f t="shared" si="575"/>
        <v>-7.2596386118027061</v>
      </c>
      <c r="L3884" s="12">
        <f t="shared" si="576"/>
        <v>-62.101017062307321</v>
      </c>
      <c r="N3884">
        <v>19419</v>
      </c>
      <c r="O3884">
        <v>0</v>
      </c>
      <c r="P3884">
        <v>3</v>
      </c>
      <c r="Q3884">
        <v>-32</v>
      </c>
      <c r="S3884">
        <v>19419</v>
      </c>
      <c r="T3884">
        <v>0</v>
      </c>
      <c r="U3884">
        <v>3</v>
      </c>
      <c r="V3884">
        <v>-32</v>
      </c>
      <c r="W3884">
        <v>-1</v>
      </c>
      <c r="X3884">
        <v>-2</v>
      </c>
      <c r="Y3884">
        <v>1</v>
      </c>
      <c r="Z3884">
        <v>357.5</v>
      </c>
    </row>
    <row r="3885" spans="1:26" x14ac:dyDescent="0.25">
      <c r="A3885" s="13">
        <f t="shared" si="567"/>
        <v>19.423749999999998</v>
      </c>
      <c r="B3885" s="15">
        <f t="shared" si="568"/>
        <v>0</v>
      </c>
      <c r="C3885" s="15">
        <f t="shared" si="569"/>
        <v>2.9430000000000001E-2</v>
      </c>
      <c r="D3885" s="14">
        <f t="shared" si="570"/>
        <v>-0.23544000000000001</v>
      </c>
      <c r="E3885" s="12"/>
      <c r="F3885" s="11">
        <f t="shared" si="571"/>
        <v>1.1163994290621391</v>
      </c>
      <c r="G3885" s="11">
        <f t="shared" si="572"/>
        <v>-0.31113908798138623</v>
      </c>
      <c r="H3885" s="12">
        <f t="shared" si="573"/>
        <v>-6.4220518567597056</v>
      </c>
      <c r="I3885" s="12"/>
      <c r="J3885" s="16">
        <f t="shared" si="574"/>
        <v>20.181785266094405</v>
      </c>
      <c r="K3885" s="11">
        <f t="shared" si="575"/>
        <v>-7.2611168544778044</v>
      </c>
      <c r="L3885" s="12">
        <f t="shared" si="576"/>
        <v>-62.131518709893164</v>
      </c>
      <c r="N3885">
        <v>19423.75</v>
      </c>
      <c r="O3885">
        <v>0</v>
      </c>
      <c r="P3885">
        <v>3</v>
      </c>
      <c r="Q3885">
        <v>-24</v>
      </c>
      <c r="S3885">
        <v>19423.75</v>
      </c>
      <c r="T3885">
        <v>0</v>
      </c>
      <c r="U3885">
        <v>3</v>
      </c>
      <c r="V3885">
        <v>-24</v>
      </c>
      <c r="W3885">
        <v>-1</v>
      </c>
      <c r="X3885">
        <v>-2</v>
      </c>
      <c r="Y3885">
        <v>1</v>
      </c>
      <c r="Z3885">
        <v>357.5</v>
      </c>
    </row>
    <row r="3886" spans="1:26" x14ac:dyDescent="0.25">
      <c r="A3886" s="13">
        <f t="shared" si="567"/>
        <v>19.4285</v>
      </c>
      <c r="B3886" s="15">
        <f t="shared" si="568"/>
        <v>0</v>
      </c>
      <c r="C3886" s="15">
        <f t="shared" si="569"/>
        <v>2.9430000000000001E-2</v>
      </c>
      <c r="D3886" s="14">
        <f t="shared" si="570"/>
        <v>-0.23544000000000001</v>
      </c>
      <c r="E3886" s="12"/>
      <c r="F3886" s="11">
        <f t="shared" si="571"/>
        <v>1.1163994290621391</v>
      </c>
      <c r="G3886" s="11">
        <f t="shared" si="572"/>
        <v>-0.31099929548138622</v>
      </c>
      <c r="H3886" s="12">
        <f t="shared" si="573"/>
        <v>-6.4231701967597061</v>
      </c>
      <c r="I3886" s="12"/>
      <c r="J3886" s="16">
        <f t="shared" si="574"/>
        <v>20.187088163382452</v>
      </c>
      <c r="K3886" s="11">
        <f t="shared" si="575"/>
        <v>-7.2625944331385286</v>
      </c>
      <c r="L3886" s="12">
        <f t="shared" si="576"/>
        <v>-62.162026112270283</v>
      </c>
      <c r="N3886">
        <v>19428.5</v>
      </c>
      <c r="O3886">
        <v>0</v>
      </c>
      <c r="P3886">
        <v>3</v>
      </c>
      <c r="Q3886">
        <v>-24</v>
      </c>
      <c r="S3886">
        <v>19428.5</v>
      </c>
      <c r="T3886">
        <v>0</v>
      </c>
      <c r="U3886">
        <v>3</v>
      </c>
      <c r="V3886">
        <v>-24</v>
      </c>
      <c r="W3886">
        <v>-2</v>
      </c>
      <c r="X3886">
        <v>1</v>
      </c>
      <c r="Y3886">
        <v>1</v>
      </c>
      <c r="Z3886">
        <v>357.5</v>
      </c>
    </row>
    <row r="3887" spans="1:26" x14ac:dyDescent="0.25">
      <c r="A3887" s="13">
        <f t="shared" ref="A3887:A3950" si="577">N3887/1000</f>
        <v>19.433250000000001</v>
      </c>
      <c r="B3887" s="15">
        <f t="shared" ref="B3887:B3950" si="578">(O3887*$C$2/$E$2)</f>
        <v>1.9620000000000002E-2</v>
      </c>
      <c r="C3887" s="15">
        <f t="shared" ref="C3887:C3950" si="579">P3887*$C$2/$E$2</f>
        <v>5.8860000000000003E-2</v>
      </c>
      <c r="D3887" s="14">
        <f t="shared" ref="D3887:D3950" si="580">Q3887*$C$2/$E$2</f>
        <v>-0.18639000000000003</v>
      </c>
      <c r="E3887" s="12"/>
      <c r="F3887" s="11">
        <f t="shared" ref="F3887:F3950" si="581">((A3887-A3886)*(B3887+B3886)/2)+F3886</f>
        <v>1.116446026562139</v>
      </c>
      <c r="G3887" s="11">
        <f t="shared" ref="G3887:G3950" si="582">((A3887-A3886)*(C3887+C3886)/2)+G3886</f>
        <v>-0.31078960673138617</v>
      </c>
      <c r="H3887" s="12">
        <f t="shared" ref="H3887:H3950" si="583">((A3887-A3886)*(D3887+D3886)/2)+H3886</f>
        <v>-6.4241720430097065</v>
      </c>
      <c r="I3887" s="12"/>
      <c r="J3887" s="16">
        <f t="shared" ref="J3887:J3950" si="584">((A3887-A3886)*(F3887+F3886)/2)+J3886</f>
        <v>20.192391171339562</v>
      </c>
      <c r="K3887" s="11">
        <f t="shared" ref="K3887:K3950" si="585">((A3887-A3886)*(G3887+G3886)/2)+K3886</f>
        <v>-7.2640711817812846</v>
      </c>
      <c r="L3887" s="12">
        <f t="shared" ref="L3887:L3950" si="586">((A3887-A3886)*(H3887+H3886)/2)+L3886</f>
        <v>-62.192538550089743</v>
      </c>
      <c r="N3887">
        <v>19433.25</v>
      </c>
      <c r="O3887">
        <v>2</v>
      </c>
      <c r="P3887">
        <v>6</v>
      </c>
      <c r="Q3887">
        <v>-19</v>
      </c>
      <c r="S3887">
        <v>19433.25</v>
      </c>
      <c r="T3887">
        <v>2</v>
      </c>
      <c r="U3887">
        <v>6</v>
      </c>
      <c r="V3887">
        <v>-19</v>
      </c>
      <c r="W3887">
        <v>-2</v>
      </c>
      <c r="X3887">
        <v>1</v>
      </c>
      <c r="Y3887">
        <v>1</v>
      </c>
      <c r="Z3887">
        <v>357.5</v>
      </c>
    </row>
    <row r="3888" spans="1:26" x14ac:dyDescent="0.25">
      <c r="A3888" s="13">
        <f t="shared" si="577"/>
        <v>19.437999999999999</v>
      </c>
      <c r="B3888" s="15">
        <f t="shared" si="578"/>
        <v>1.9620000000000002E-2</v>
      </c>
      <c r="C3888" s="15">
        <f t="shared" si="579"/>
        <v>5.8860000000000003E-2</v>
      </c>
      <c r="D3888" s="14">
        <f t="shared" si="580"/>
        <v>-0.18639000000000003</v>
      </c>
      <c r="E3888" s="12"/>
      <c r="F3888" s="11">
        <f t="shared" si="581"/>
        <v>1.116539221562139</v>
      </c>
      <c r="G3888" s="11">
        <f t="shared" si="582"/>
        <v>-0.31051002173138631</v>
      </c>
      <c r="H3888" s="12">
        <f t="shared" si="583"/>
        <v>-6.4250573955097057</v>
      </c>
      <c r="I3888" s="12"/>
      <c r="J3888" s="16">
        <f t="shared" si="584"/>
        <v>20.197694511303855</v>
      </c>
      <c r="K3888" s="11">
        <f t="shared" si="585"/>
        <v>-7.2655467683988828</v>
      </c>
      <c r="L3888" s="12">
        <f t="shared" si="586"/>
        <v>-62.223055470006216</v>
      </c>
      <c r="N3888">
        <v>19438</v>
      </c>
      <c r="O3888">
        <v>2</v>
      </c>
      <c r="P3888">
        <v>6</v>
      </c>
      <c r="Q3888">
        <v>-19</v>
      </c>
      <c r="S3888">
        <v>19438</v>
      </c>
      <c r="T3888">
        <v>2</v>
      </c>
      <c r="U3888">
        <v>6</v>
      </c>
      <c r="V3888">
        <v>-19</v>
      </c>
      <c r="W3888">
        <v>2</v>
      </c>
      <c r="X3888">
        <v>1</v>
      </c>
      <c r="Y3888">
        <v>1</v>
      </c>
      <c r="Z3888">
        <v>357.5</v>
      </c>
    </row>
    <row r="3889" spans="1:26" x14ac:dyDescent="0.25">
      <c r="A3889" s="13">
        <f t="shared" si="577"/>
        <v>19.44275</v>
      </c>
      <c r="B3889" s="15">
        <f t="shared" si="578"/>
        <v>0</v>
      </c>
      <c r="C3889" s="15">
        <f t="shared" si="579"/>
        <v>4.9050000000000003E-2</v>
      </c>
      <c r="D3889" s="14">
        <f t="shared" si="580"/>
        <v>-0.35316000000000003</v>
      </c>
      <c r="E3889" s="12"/>
      <c r="F3889" s="11">
        <f t="shared" si="581"/>
        <v>1.1165858190621389</v>
      </c>
      <c r="G3889" s="11">
        <f t="shared" si="582"/>
        <v>-0.31025373548138624</v>
      </c>
      <c r="H3889" s="12">
        <f t="shared" si="583"/>
        <v>-6.4263388267597064</v>
      </c>
      <c r="I3889" s="12"/>
      <c r="J3889" s="16">
        <f t="shared" si="584"/>
        <v>20.202998183275337</v>
      </c>
      <c r="K3889" s="11">
        <f t="shared" si="585"/>
        <v>-7.2670210823222634</v>
      </c>
      <c r="L3889" s="12">
        <f t="shared" si="586"/>
        <v>-62.253577536034115</v>
      </c>
      <c r="N3889">
        <v>19442.75</v>
      </c>
      <c r="O3889">
        <v>0</v>
      </c>
      <c r="P3889">
        <v>5</v>
      </c>
      <c r="Q3889">
        <v>-36</v>
      </c>
      <c r="S3889">
        <v>19442.75</v>
      </c>
      <c r="T3889">
        <v>0</v>
      </c>
      <c r="U3889">
        <v>5</v>
      </c>
      <c r="V3889">
        <v>-36</v>
      </c>
      <c r="W3889">
        <v>2</v>
      </c>
      <c r="X3889">
        <v>1</v>
      </c>
      <c r="Y3889">
        <v>1</v>
      </c>
      <c r="Z3889">
        <v>357.5</v>
      </c>
    </row>
    <row r="3890" spans="1:26" x14ac:dyDescent="0.25">
      <c r="A3890" s="13">
        <f t="shared" si="577"/>
        <v>19.447500000000002</v>
      </c>
      <c r="B3890" s="15">
        <f t="shared" si="578"/>
        <v>0</v>
      </c>
      <c r="C3890" s="15">
        <f t="shared" si="579"/>
        <v>4.9050000000000003E-2</v>
      </c>
      <c r="D3890" s="14">
        <f t="shared" si="580"/>
        <v>-0.35316000000000003</v>
      </c>
      <c r="E3890" s="12"/>
      <c r="F3890" s="11">
        <f t="shared" si="581"/>
        <v>1.1165858190621389</v>
      </c>
      <c r="G3890" s="11">
        <f t="shared" si="582"/>
        <v>-0.31002074798138618</v>
      </c>
      <c r="H3890" s="12">
        <f t="shared" si="583"/>
        <v>-6.4280163367597067</v>
      </c>
      <c r="I3890" s="12"/>
      <c r="J3890" s="16">
        <f t="shared" si="584"/>
        <v>20.208301965915883</v>
      </c>
      <c r="K3890" s="11">
        <f t="shared" si="585"/>
        <v>-7.2684942342204879</v>
      </c>
      <c r="L3890" s="12">
        <f t="shared" si="586"/>
        <v>-62.28410662954748</v>
      </c>
      <c r="N3890">
        <v>19447.5</v>
      </c>
      <c r="O3890">
        <v>0</v>
      </c>
      <c r="P3890">
        <v>5</v>
      </c>
      <c r="Q3890">
        <v>-36</v>
      </c>
      <c r="S3890">
        <v>19447.5</v>
      </c>
      <c r="T3890">
        <v>0</v>
      </c>
      <c r="U3890">
        <v>5</v>
      </c>
      <c r="V3890">
        <v>-36</v>
      </c>
      <c r="W3890">
        <v>-1</v>
      </c>
      <c r="X3890">
        <v>-2</v>
      </c>
      <c r="Y3890">
        <v>1</v>
      </c>
      <c r="Z3890">
        <v>357.5</v>
      </c>
    </row>
    <row r="3891" spans="1:26" x14ac:dyDescent="0.25">
      <c r="A3891" s="13">
        <f t="shared" si="577"/>
        <v>19.452249999999999</v>
      </c>
      <c r="B3891" s="15">
        <f t="shared" si="578"/>
        <v>9.810000000000001E-3</v>
      </c>
      <c r="C3891" s="15">
        <f t="shared" si="579"/>
        <v>4.9050000000000003E-2</v>
      </c>
      <c r="D3891" s="14">
        <f t="shared" si="580"/>
        <v>-0.23544000000000001</v>
      </c>
      <c r="E3891" s="12"/>
      <c r="F3891" s="11">
        <f t="shared" si="581"/>
        <v>1.1166091178121389</v>
      </c>
      <c r="G3891" s="11">
        <f t="shared" si="582"/>
        <v>-0.30978776048138629</v>
      </c>
      <c r="H3891" s="12">
        <f t="shared" si="583"/>
        <v>-6.4294142617597059</v>
      </c>
      <c r="I3891" s="12"/>
      <c r="J3891" s="16">
        <f t="shared" si="584"/>
        <v>20.213605803890957</v>
      </c>
      <c r="K3891" s="11">
        <f t="shared" si="585"/>
        <v>-7.2699662794280862</v>
      </c>
      <c r="L3891" s="12">
        <f t="shared" si="586"/>
        <v>-62.314643027218949</v>
      </c>
      <c r="N3891">
        <v>19452.25</v>
      </c>
      <c r="O3891">
        <v>1</v>
      </c>
      <c r="P3891">
        <v>5</v>
      </c>
      <c r="Q3891">
        <v>-24</v>
      </c>
      <c r="S3891">
        <v>19452.25</v>
      </c>
      <c r="T3891">
        <v>1</v>
      </c>
      <c r="U3891">
        <v>5</v>
      </c>
      <c r="V3891">
        <v>-24</v>
      </c>
      <c r="W3891">
        <v>-1</v>
      </c>
      <c r="X3891">
        <v>-2</v>
      </c>
      <c r="Y3891">
        <v>1</v>
      </c>
      <c r="Z3891">
        <v>357.5</v>
      </c>
    </row>
    <row r="3892" spans="1:26" x14ac:dyDescent="0.25">
      <c r="A3892" s="13">
        <f t="shared" si="577"/>
        <v>19.457000000000001</v>
      </c>
      <c r="B3892" s="15">
        <f t="shared" si="578"/>
        <v>9.810000000000001E-3</v>
      </c>
      <c r="C3892" s="15">
        <f t="shared" si="579"/>
        <v>4.9050000000000003E-2</v>
      </c>
      <c r="D3892" s="14">
        <f t="shared" si="580"/>
        <v>-0.23544000000000001</v>
      </c>
      <c r="E3892" s="12"/>
      <c r="F3892" s="11">
        <f t="shared" si="581"/>
        <v>1.1166557153121388</v>
      </c>
      <c r="G3892" s="11">
        <f t="shared" si="582"/>
        <v>-0.30955477298138623</v>
      </c>
      <c r="H3892" s="12">
        <f t="shared" si="583"/>
        <v>-6.4305326017597064</v>
      </c>
      <c r="I3892" s="12"/>
      <c r="J3892" s="16">
        <f t="shared" si="584"/>
        <v>20.218909807869629</v>
      </c>
      <c r="K3892" s="11">
        <f t="shared" si="585"/>
        <v>-7.2714372179450608</v>
      </c>
      <c r="L3892" s="12">
        <f t="shared" si="586"/>
        <v>-62.345185401019819</v>
      </c>
      <c r="N3892">
        <v>19457</v>
      </c>
      <c r="O3892">
        <v>1</v>
      </c>
      <c r="P3892">
        <v>5</v>
      </c>
      <c r="Q3892">
        <v>-24</v>
      </c>
      <c r="S3892">
        <v>19457</v>
      </c>
      <c r="T3892">
        <v>1</v>
      </c>
      <c r="U3892">
        <v>5</v>
      </c>
      <c r="V3892">
        <v>-24</v>
      </c>
      <c r="W3892">
        <v>3</v>
      </c>
      <c r="X3892">
        <v>-3</v>
      </c>
      <c r="Y3892">
        <v>1</v>
      </c>
      <c r="Z3892">
        <v>357.5</v>
      </c>
    </row>
    <row r="3893" spans="1:26" x14ac:dyDescent="0.25">
      <c r="A3893" s="13">
        <f t="shared" si="577"/>
        <v>19.461749999999999</v>
      </c>
      <c r="B3893" s="15">
        <f t="shared" si="578"/>
        <v>3.9240000000000004E-2</v>
      </c>
      <c r="C3893" s="15">
        <f t="shared" si="579"/>
        <v>4.9050000000000003E-2</v>
      </c>
      <c r="D3893" s="14">
        <f t="shared" si="580"/>
        <v>-0.28449000000000002</v>
      </c>
      <c r="E3893" s="12"/>
      <c r="F3893" s="11">
        <f t="shared" si="581"/>
        <v>1.1167722090621388</v>
      </c>
      <c r="G3893" s="11">
        <f t="shared" si="582"/>
        <v>-0.30932178548138634</v>
      </c>
      <c r="H3893" s="12">
        <f t="shared" si="583"/>
        <v>-6.4317674355097054</v>
      </c>
      <c r="I3893" s="12"/>
      <c r="J3893" s="16">
        <f t="shared" si="584"/>
        <v>20.224214199190016</v>
      </c>
      <c r="K3893" s="11">
        <f t="shared" si="585"/>
        <v>-7.2729070497714092</v>
      </c>
      <c r="L3893" s="12">
        <f t="shared" si="586"/>
        <v>-62.375733363608319</v>
      </c>
      <c r="N3893">
        <v>19461.75</v>
      </c>
      <c r="O3893">
        <v>4</v>
      </c>
      <c r="P3893">
        <v>5</v>
      </c>
      <c r="Q3893">
        <v>-29</v>
      </c>
      <c r="S3893">
        <v>19461.75</v>
      </c>
      <c r="T3893">
        <v>4</v>
      </c>
      <c r="U3893">
        <v>5</v>
      </c>
      <c r="V3893">
        <v>-29</v>
      </c>
      <c r="W3893">
        <v>3</v>
      </c>
      <c r="X3893">
        <v>-3</v>
      </c>
      <c r="Y3893">
        <v>1</v>
      </c>
      <c r="Z3893">
        <v>357.5</v>
      </c>
    </row>
    <row r="3894" spans="1:26" x14ac:dyDescent="0.25">
      <c r="A3894" s="13">
        <f t="shared" si="577"/>
        <v>19.4665</v>
      </c>
      <c r="B3894" s="15">
        <f t="shared" si="578"/>
        <v>3.9240000000000004E-2</v>
      </c>
      <c r="C3894" s="15">
        <f t="shared" si="579"/>
        <v>4.9050000000000003E-2</v>
      </c>
      <c r="D3894" s="14">
        <f t="shared" si="580"/>
        <v>-0.28449000000000002</v>
      </c>
      <c r="E3894" s="12"/>
      <c r="F3894" s="11">
        <f t="shared" si="581"/>
        <v>1.1169585990621389</v>
      </c>
      <c r="G3894" s="11">
        <f t="shared" si="582"/>
        <v>-0.30908879798138628</v>
      </c>
      <c r="H3894" s="12">
        <f t="shared" si="583"/>
        <v>-6.4331187630097055</v>
      </c>
      <c r="I3894" s="12"/>
      <c r="J3894" s="16">
        <f t="shared" si="584"/>
        <v>20.229519309859313</v>
      </c>
      <c r="K3894" s="11">
        <f t="shared" si="585"/>
        <v>-7.2743757749071341</v>
      </c>
      <c r="L3894" s="12">
        <f t="shared" si="586"/>
        <v>-62.406287468329815</v>
      </c>
      <c r="N3894">
        <v>19466.5</v>
      </c>
      <c r="O3894">
        <v>4</v>
      </c>
      <c r="P3894">
        <v>5</v>
      </c>
      <c r="Q3894">
        <v>-29</v>
      </c>
      <c r="S3894">
        <v>19466.5</v>
      </c>
      <c r="T3894">
        <v>4</v>
      </c>
      <c r="U3894">
        <v>5</v>
      </c>
      <c r="V3894">
        <v>-29</v>
      </c>
      <c r="W3894">
        <v>0</v>
      </c>
      <c r="X3894">
        <v>0</v>
      </c>
      <c r="Y3894">
        <v>1</v>
      </c>
      <c r="Z3894">
        <v>357.5</v>
      </c>
    </row>
    <row r="3895" spans="1:26" x14ac:dyDescent="0.25">
      <c r="A3895" s="13">
        <f t="shared" si="577"/>
        <v>19.471250000000001</v>
      </c>
      <c r="B3895" s="15">
        <f t="shared" si="578"/>
        <v>-1.9620000000000002E-2</v>
      </c>
      <c r="C3895" s="15">
        <f t="shared" si="579"/>
        <v>8.8290000000000007E-2</v>
      </c>
      <c r="D3895" s="14">
        <f t="shared" si="580"/>
        <v>-0.32373000000000002</v>
      </c>
      <c r="E3895" s="12"/>
      <c r="F3895" s="11">
        <f t="shared" si="581"/>
        <v>1.1170051965621388</v>
      </c>
      <c r="G3895" s="11">
        <f t="shared" si="582"/>
        <v>-0.30876261548138617</v>
      </c>
      <c r="H3895" s="12">
        <f t="shared" si="583"/>
        <v>-6.4345632855097064</v>
      </c>
      <c r="I3895" s="12"/>
      <c r="J3895" s="16">
        <f t="shared" si="584"/>
        <v>20.234824973873923</v>
      </c>
      <c r="K3895" s="11">
        <f t="shared" si="585"/>
        <v>-7.2758431720141088</v>
      </c>
      <c r="L3895" s="12">
        <f t="shared" si="586"/>
        <v>-62.436848213195056</v>
      </c>
      <c r="N3895">
        <v>19471.25</v>
      </c>
      <c r="O3895">
        <v>-2</v>
      </c>
      <c r="P3895">
        <v>9</v>
      </c>
      <c r="Q3895">
        <v>-33</v>
      </c>
      <c r="S3895">
        <v>19471.25</v>
      </c>
      <c r="T3895">
        <v>-2</v>
      </c>
      <c r="U3895">
        <v>9</v>
      </c>
      <c r="V3895">
        <v>-33</v>
      </c>
      <c r="W3895">
        <v>0</v>
      </c>
      <c r="X3895">
        <v>0</v>
      </c>
      <c r="Y3895">
        <v>1</v>
      </c>
      <c r="Z3895">
        <v>357.5</v>
      </c>
    </row>
    <row r="3896" spans="1:26" x14ac:dyDescent="0.25">
      <c r="A3896" s="13">
        <f t="shared" si="577"/>
        <v>19.475999999999999</v>
      </c>
      <c r="B3896" s="15">
        <f t="shared" si="578"/>
        <v>-1.9620000000000002E-2</v>
      </c>
      <c r="C3896" s="15">
        <f t="shared" si="579"/>
        <v>8.8290000000000007E-2</v>
      </c>
      <c r="D3896" s="14">
        <f t="shared" si="580"/>
        <v>-0.32373000000000002</v>
      </c>
      <c r="E3896" s="12"/>
      <c r="F3896" s="11">
        <f t="shared" si="581"/>
        <v>1.1169120015621388</v>
      </c>
      <c r="G3896" s="11">
        <f t="shared" si="582"/>
        <v>-0.30834323798138635</v>
      </c>
      <c r="H3896" s="12">
        <f t="shared" si="583"/>
        <v>-6.4361010030097052</v>
      </c>
      <c r="I3896" s="12"/>
      <c r="J3896" s="16">
        <f t="shared" si="584"/>
        <v>20.240130527219467</v>
      </c>
      <c r="K3896" s="11">
        <f t="shared" si="585"/>
        <v>-7.2773087984160822</v>
      </c>
      <c r="L3896" s="12">
        <f t="shared" si="586"/>
        <v>-62.467416040880273</v>
      </c>
      <c r="N3896">
        <v>19476</v>
      </c>
      <c r="O3896">
        <v>-2</v>
      </c>
      <c r="P3896">
        <v>9</v>
      </c>
      <c r="Q3896">
        <v>-33</v>
      </c>
      <c r="S3896">
        <v>19476</v>
      </c>
      <c r="T3896">
        <v>-2</v>
      </c>
      <c r="U3896">
        <v>9</v>
      </c>
      <c r="V3896">
        <v>-33</v>
      </c>
      <c r="W3896">
        <v>0</v>
      </c>
      <c r="X3896">
        <v>0</v>
      </c>
      <c r="Y3896">
        <v>1</v>
      </c>
      <c r="Z3896">
        <v>357.5</v>
      </c>
    </row>
    <row r="3897" spans="1:26" x14ac:dyDescent="0.25">
      <c r="A3897" s="13">
        <f t="shared" si="577"/>
        <v>19.48075</v>
      </c>
      <c r="B3897" s="15">
        <f t="shared" si="578"/>
        <v>-9.810000000000001E-3</v>
      </c>
      <c r="C3897" s="15">
        <f t="shared" si="579"/>
        <v>0.10791000000000001</v>
      </c>
      <c r="D3897" s="14">
        <f t="shared" si="580"/>
        <v>-0.37278000000000006</v>
      </c>
      <c r="E3897" s="12"/>
      <c r="F3897" s="11">
        <f t="shared" si="581"/>
        <v>1.1168421053121387</v>
      </c>
      <c r="G3897" s="11">
        <f t="shared" si="582"/>
        <v>-0.30787726298138623</v>
      </c>
      <c r="H3897" s="12">
        <f t="shared" si="583"/>
        <v>-6.4377552142597061</v>
      </c>
      <c r="I3897" s="12"/>
      <c r="J3897" s="16">
        <f t="shared" si="584"/>
        <v>20.245435693223296</v>
      </c>
      <c r="K3897" s="11">
        <f t="shared" si="585"/>
        <v>-7.2787723221058691</v>
      </c>
      <c r="L3897" s="12">
        <f t="shared" si="586"/>
        <v>-62.497991449396295</v>
      </c>
      <c r="N3897">
        <v>19480.75</v>
      </c>
      <c r="O3897">
        <v>-1</v>
      </c>
      <c r="P3897">
        <v>11</v>
      </c>
      <c r="Q3897">
        <v>-38</v>
      </c>
      <c r="S3897">
        <v>19480.75</v>
      </c>
      <c r="T3897">
        <v>-1</v>
      </c>
      <c r="U3897">
        <v>11</v>
      </c>
      <c r="V3897">
        <v>-38</v>
      </c>
      <c r="W3897">
        <v>0</v>
      </c>
      <c r="X3897">
        <v>0</v>
      </c>
      <c r="Y3897">
        <v>1</v>
      </c>
      <c r="Z3897">
        <v>357.5</v>
      </c>
    </row>
    <row r="3898" spans="1:26" x14ac:dyDescent="0.25">
      <c r="A3898" s="13">
        <f t="shared" si="577"/>
        <v>19.485499999999998</v>
      </c>
      <c r="B3898" s="15">
        <f t="shared" si="578"/>
        <v>-9.810000000000001E-3</v>
      </c>
      <c r="C3898" s="15">
        <f t="shared" si="579"/>
        <v>0.10791000000000001</v>
      </c>
      <c r="D3898" s="14">
        <f t="shared" si="580"/>
        <v>-0.37278000000000006</v>
      </c>
      <c r="E3898" s="12"/>
      <c r="F3898" s="11">
        <f t="shared" si="581"/>
        <v>1.1167955078121388</v>
      </c>
      <c r="G3898" s="11">
        <f t="shared" si="582"/>
        <v>-0.30736469048138648</v>
      </c>
      <c r="H3898" s="12">
        <f t="shared" si="583"/>
        <v>-6.4395259192597054</v>
      </c>
      <c r="I3898" s="12"/>
      <c r="J3898" s="16">
        <f t="shared" si="584"/>
        <v>20.250740582554464</v>
      </c>
      <c r="K3898" s="11">
        <f t="shared" si="585"/>
        <v>-7.2802335217453429</v>
      </c>
      <c r="L3898" s="12">
        <f t="shared" si="586"/>
        <v>-62.528574992088387</v>
      </c>
      <c r="N3898">
        <v>19485.5</v>
      </c>
      <c r="O3898">
        <v>-1</v>
      </c>
      <c r="P3898">
        <v>11</v>
      </c>
      <c r="Q3898">
        <v>-38</v>
      </c>
      <c r="S3898">
        <v>19485.5</v>
      </c>
      <c r="T3898">
        <v>-1</v>
      </c>
      <c r="U3898">
        <v>11</v>
      </c>
      <c r="V3898">
        <v>-38</v>
      </c>
      <c r="W3898">
        <v>0</v>
      </c>
      <c r="X3898">
        <v>0</v>
      </c>
      <c r="Y3898">
        <v>1</v>
      </c>
      <c r="Z3898">
        <v>357.5</v>
      </c>
    </row>
    <row r="3899" spans="1:26" x14ac:dyDescent="0.25">
      <c r="A3899" s="13">
        <f t="shared" si="577"/>
        <v>19.49025</v>
      </c>
      <c r="B3899" s="15">
        <f t="shared" si="578"/>
        <v>1.9620000000000002E-2</v>
      </c>
      <c r="C3899" s="15">
        <f t="shared" si="579"/>
        <v>9.8100000000000007E-2</v>
      </c>
      <c r="D3899" s="14">
        <f t="shared" si="580"/>
        <v>-0.29430000000000001</v>
      </c>
      <c r="E3899" s="12"/>
      <c r="F3899" s="11">
        <f t="shared" si="581"/>
        <v>1.1168188065621387</v>
      </c>
      <c r="G3899" s="11">
        <f t="shared" si="582"/>
        <v>-0.30687541673138635</v>
      </c>
      <c r="H3899" s="12">
        <f t="shared" si="583"/>
        <v>-6.441110234259706</v>
      </c>
      <c r="I3899" s="12"/>
      <c r="J3899" s="16">
        <f t="shared" si="584"/>
        <v>20.256045416551103</v>
      </c>
      <c r="K3899" s="11">
        <f t="shared" si="585"/>
        <v>-7.2816923419999737</v>
      </c>
      <c r="L3899" s="12">
        <f t="shared" si="586"/>
        <v>-62.559166502953005</v>
      </c>
      <c r="N3899">
        <v>19490.25</v>
      </c>
      <c r="O3899">
        <v>2</v>
      </c>
      <c r="P3899">
        <v>10</v>
      </c>
      <c r="Q3899">
        <v>-30</v>
      </c>
      <c r="S3899">
        <v>19490.25</v>
      </c>
      <c r="T3899">
        <v>2</v>
      </c>
      <c r="U3899">
        <v>10</v>
      </c>
      <c r="V3899">
        <v>-30</v>
      </c>
      <c r="W3899">
        <v>0</v>
      </c>
      <c r="X3899">
        <v>0</v>
      </c>
      <c r="Y3899">
        <v>1</v>
      </c>
      <c r="Z3899">
        <v>357.5</v>
      </c>
    </row>
    <row r="3900" spans="1:26" x14ac:dyDescent="0.25">
      <c r="A3900" s="13">
        <f t="shared" si="577"/>
        <v>19.495000000000001</v>
      </c>
      <c r="B3900" s="15">
        <f t="shared" si="578"/>
        <v>1.9620000000000002E-2</v>
      </c>
      <c r="C3900" s="15">
        <f t="shared" si="579"/>
        <v>9.8100000000000007E-2</v>
      </c>
      <c r="D3900" s="14">
        <f t="shared" si="580"/>
        <v>-0.29430000000000001</v>
      </c>
      <c r="E3900" s="12"/>
      <c r="F3900" s="11">
        <f t="shared" si="581"/>
        <v>1.1169120015621388</v>
      </c>
      <c r="G3900" s="11">
        <f t="shared" si="582"/>
        <v>-0.30640944173138623</v>
      </c>
      <c r="H3900" s="12">
        <f t="shared" si="583"/>
        <v>-6.442508159259706</v>
      </c>
      <c r="I3900" s="12"/>
      <c r="J3900" s="16">
        <f t="shared" si="584"/>
        <v>20.261350527220401</v>
      </c>
      <c r="K3900" s="11">
        <f t="shared" si="585"/>
        <v>-7.2831488935388231</v>
      </c>
      <c r="L3900" s="12">
        <f t="shared" si="586"/>
        <v>-62.58976509663762</v>
      </c>
      <c r="N3900">
        <v>19495</v>
      </c>
      <c r="O3900">
        <v>2</v>
      </c>
      <c r="P3900">
        <v>10</v>
      </c>
      <c r="Q3900">
        <v>-30</v>
      </c>
      <c r="S3900">
        <v>19495</v>
      </c>
      <c r="T3900">
        <v>2</v>
      </c>
      <c r="U3900">
        <v>10</v>
      </c>
      <c r="V3900">
        <v>-30</v>
      </c>
      <c r="W3900">
        <v>-1</v>
      </c>
      <c r="X3900">
        <v>2</v>
      </c>
      <c r="Y3900">
        <v>1</v>
      </c>
      <c r="Z3900">
        <v>357.5</v>
      </c>
    </row>
    <row r="3901" spans="1:26" x14ac:dyDescent="0.25">
      <c r="A3901" s="13">
        <f t="shared" si="577"/>
        <v>19.504849999999998</v>
      </c>
      <c r="B3901" s="15">
        <f t="shared" si="578"/>
        <v>-4.9050000000000003E-2</v>
      </c>
      <c r="C3901" s="15">
        <f t="shared" si="579"/>
        <v>2.9430000000000001E-2</v>
      </c>
      <c r="D3901" s="14">
        <f t="shared" si="580"/>
        <v>-0.33354</v>
      </c>
      <c r="E3901" s="12"/>
      <c r="F3901" s="11">
        <f t="shared" si="581"/>
        <v>1.1167670588121388</v>
      </c>
      <c r="G3901" s="11">
        <f t="shared" si="582"/>
        <v>-0.30578135648138643</v>
      </c>
      <c r="H3901" s="12">
        <f t="shared" si="583"/>
        <v>-6.4456002712597051</v>
      </c>
      <c r="I3901" s="12"/>
      <c r="J3901" s="16">
        <f t="shared" si="584"/>
        <v>20.27235139659274</v>
      </c>
      <c r="K3901" s="11">
        <f t="shared" si="585"/>
        <v>-7.2861639332200197</v>
      </c>
      <c r="L3901" s="12">
        <f t="shared" si="586"/>
        <v>-62.653239030657907</v>
      </c>
      <c r="N3901">
        <v>19504.849999999999</v>
      </c>
      <c r="O3901">
        <v>-5</v>
      </c>
      <c r="P3901">
        <v>3</v>
      </c>
      <c r="Q3901">
        <v>-34</v>
      </c>
      <c r="S3901">
        <v>19504.849999999999</v>
      </c>
      <c r="T3901">
        <v>-5</v>
      </c>
      <c r="U3901">
        <v>3</v>
      </c>
      <c r="V3901">
        <v>-34</v>
      </c>
      <c r="W3901">
        <v>-1</v>
      </c>
      <c r="X3901">
        <v>2</v>
      </c>
      <c r="Y3901">
        <v>1</v>
      </c>
      <c r="Z3901">
        <v>357.5</v>
      </c>
    </row>
    <row r="3902" spans="1:26" x14ac:dyDescent="0.25">
      <c r="A3902" s="13">
        <f t="shared" si="577"/>
        <v>19.509700000000002</v>
      </c>
      <c r="B3902" s="15">
        <f t="shared" si="578"/>
        <v>-4.9050000000000003E-2</v>
      </c>
      <c r="C3902" s="15">
        <f t="shared" si="579"/>
        <v>2.9430000000000001E-2</v>
      </c>
      <c r="D3902" s="14">
        <f t="shared" si="580"/>
        <v>-0.33354</v>
      </c>
      <c r="E3902" s="12"/>
      <c r="F3902" s="11">
        <f t="shared" si="581"/>
        <v>1.1165291663121386</v>
      </c>
      <c r="G3902" s="11">
        <f t="shared" si="582"/>
        <v>-0.30563862098138628</v>
      </c>
      <c r="H3902" s="12">
        <f t="shared" si="583"/>
        <v>-6.4472179402597067</v>
      </c>
      <c r="I3902" s="12"/>
      <c r="J3902" s="16">
        <f t="shared" si="584"/>
        <v>20.277767139938671</v>
      </c>
      <c r="K3902" s="11">
        <f t="shared" si="585"/>
        <v>-7.2876466266653681</v>
      </c>
      <c r="L3902" s="12">
        <f t="shared" si="586"/>
        <v>-62.684504114820875</v>
      </c>
      <c r="N3902">
        <v>19509.7</v>
      </c>
      <c r="O3902">
        <v>-5</v>
      </c>
      <c r="P3902">
        <v>3</v>
      </c>
      <c r="Q3902">
        <v>-34</v>
      </c>
      <c r="S3902">
        <v>19509.7</v>
      </c>
      <c r="T3902">
        <v>-5</v>
      </c>
      <c r="U3902">
        <v>3</v>
      </c>
      <c r="V3902">
        <v>-34</v>
      </c>
      <c r="W3902">
        <v>-3</v>
      </c>
      <c r="X3902">
        <v>1</v>
      </c>
      <c r="Y3902">
        <v>1</v>
      </c>
      <c r="Z3902">
        <v>357.5</v>
      </c>
    </row>
    <row r="3903" spans="1:26" x14ac:dyDescent="0.25">
      <c r="A3903" s="13">
        <f t="shared" si="577"/>
        <v>19.51455</v>
      </c>
      <c r="B3903" s="15">
        <f t="shared" si="578"/>
        <v>-2.9430000000000001E-2</v>
      </c>
      <c r="C3903" s="15">
        <f t="shared" si="579"/>
        <v>0.11772000000000001</v>
      </c>
      <c r="D3903" s="14">
        <f t="shared" si="580"/>
        <v>-0.28449000000000002</v>
      </c>
      <c r="E3903" s="12"/>
      <c r="F3903" s="11">
        <f t="shared" si="581"/>
        <v>1.1163388523121387</v>
      </c>
      <c r="G3903" s="11">
        <f t="shared" si="582"/>
        <v>-0.30528178223138647</v>
      </c>
      <c r="H3903" s="12">
        <f t="shared" si="583"/>
        <v>-6.4487166630097059</v>
      </c>
      <c r="I3903" s="12"/>
      <c r="J3903" s="16">
        <f t="shared" si="584"/>
        <v>20.283181844883831</v>
      </c>
      <c r="K3903" s="11">
        <f t="shared" si="585"/>
        <v>-7.2891281086431583</v>
      </c>
      <c r="L3903" s="12">
        <f t="shared" si="586"/>
        <v>-62.715776756233787</v>
      </c>
      <c r="N3903">
        <v>19514.55</v>
      </c>
      <c r="O3903">
        <v>-3</v>
      </c>
      <c r="P3903">
        <v>12</v>
      </c>
      <c r="Q3903">
        <v>-29</v>
      </c>
      <c r="S3903">
        <v>19514.55</v>
      </c>
      <c r="T3903">
        <v>-3</v>
      </c>
      <c r="U3903">
        <v>12</v>
      </c>
      <c r="V3903">
        <v>-29</v>
      </c>
      <c r="W3903">
        <v>-3</v>
      </c>
      <c r="X3903">
        <v>1</v>
      </c>
      <c r="Y3903">
        <v>1</v>
      </c>
      <c r="Z3903">
        <v>357.5</v>
      </c>
    </row>
    <row r="3904" spans="1:26" x14ac:dyDescent="0.25">
      <c r="A3904" s="13">
        <f t="shared" si="577"/>
        <v>19.519400000000001</v>
      </c>
      <c r="B3904" s="15">
        <f t="shared" si="578"/>
        <v>-2.9430000000000001E-2</v>
      </c>
      <c r="C3904" s="15">
        <f t="shared" si="579"/>
        <v>0.11772000000000001</v>
      </c>
      <c r="D3904" s="14">
        <f t="shared" si="580"/>
        <v>-0.28449000000000002</v>
      </c>
      <c r="E3904" s="12"/>
      <c r="F3904" s="11">
        <f t="shared" si="581"/>
        <v>1.1161961168121386</v>
      </c>
      <c r="G3904" s="11">
        <f t="shared" si="582"/>
        <v>-0.30471084023138634</v>
      </c>
      <c r="H3904" s="12">
        <f t="shared" si="583"/>
        <v>-6.4500964395097062</v>
      </c>
      <c r="I3904" s="12"/>
      <c r="J3904" s="16">
        <f t="shared" si="584"/>
        <v>20.288595742183958</v>
      </c>
      <c r="K3904" s="11">
        <f t="shared" si="585"/>
        <v>-7.2906073407526311</v>
      </c>
      <c r="L3904" s="12">
        <f t="shared" si="586"/>
        <v>-62.7470563780074</v>
      </c>
      <c r="N3904">
        <v>19519.400000000001</v>
      </c>
      <c r="O3904">
        <v>-3</v>
      </c>
      <c r="P3904">
        <v>12</v>
      </c>
      <c r="Q3904">
        <v>-29</v>
      </c>
      <c r="S3904">
        <v>19519.400000000001</v>
      </c>
      <c r="T3904">
        <v>-3</v>
      </c>
      <c r="U3904">
        <v>12</v>
      </c>
      <c r="V3904">
        <v>-29</v>
      </c>
      <c r="W3904">
        <v>3</v>
      </c>
      <c r="X3904">
        <v>-3</v>
      </c>
      <c r="Y3904">
        <v>1</v>
      </c>
      <c r="Z3904">
        <v>357.5</v>
      </c>
    </row>
    <row r="3905" spans="1:26" x14ac:dyDescent="0.25">
      <c r="A3905" s="13">
        <f t="shared" si="577"/>
        <v>19.524249999999999</v>
      </c>
      <c r="B3905" s="15">
        <f t="shared" si="578"/>
        <v>0</v>
      </c>
      <c r="C3905" s="15">
        <f t="shared" si="579"/>
        <v>7.8480000000000008E-2</v>
      </c>
      <c r="D3905" s="14">
        <f t="shared" si="580"/>
        <v>-0.38259000000000004</v>
      </c>
      <c r="E3905" s="12"/>
      <c r="F3905" s="11">
        <f t="shared" si="581"/>
        <v>1.1161247490621387</v>
      </c>
      <c r="G3905" s="11">
        <f t="shared" si="582"/>
        <v>-0.30423505523138655</v>
      </c>
      <c r="H3905" s="12">
        <f t="shared" si="583"/>
        <v>-6.4517141085097052</v>
      </c>
      <c r="I3905" s="12"/>
      <c r="J3905" s="16">
        <f t="shared" si="584"/>
        <v>20.2940091202837</v>
      </c>
      <c r="K3905" s="11">
        <f t="shared" si="585"/>
        <v>-7.2920840345491271</v>
      </c>
      <c r="L3905" s="12">
        <f t="shared" si="586"/>
        <v>-62.778343268586333</v>
      </c>
      <c r="N3905">
        <v>19524.25</v>
      </c>
      <c r="O3905">
        <v>0</v>
      </c>
      <c r="P3905">
        <v>8</v>
      </c>
      <c r="Q3905">
        <v>-39</v>
      </c>
      <c r="S3905">
        <v>19524.25</v>
      </c>
      <c r="T3905">
        <v>0</v>
      </c>
      <c r="U3905">
        <v>8</v>
      </c>
      <c r="V3905">
        <v>-39</v>
      </c>
      <c r="W3905">
        <v>3</v>
      </c>
      <c r="X3905">
        <v>-3</v>
      </c>
      <c r="Y3905">
        <v>1</v>
      </c>
      <c r="Z3905">
        <v>357.5</v>
      </c>
    </row>
    <row r="3906" spans="1:26" x14ac:dyDescent="0.25">
      <c r="A3906" s="13">
        <f t="shared" si="577"/>
        <v>19.5291</v>
      </c>
      <c r="B3906" s="15">
        <f t="shared" si="578"/>
        <v>0</v>
      </c>
      <c r="C3906" s="15">
        <f t="shared" si="579"/>
        <v>7.8480000000000008E-2</v>
      </c>
      <c r="D3906" s="14">
        <f t="shared" si="580"/>
        <v>-0.38259000000000004</v>
      </c>
      <c r="E3906" s="12"/>
      <c r="F3906" s="11">
        <f t="shared" si="581"/>
        <v>1.1161247490621387</v>
      </c>
      <c r="G3906" s="11">
        <f t="shared" si="582"/>
        <v>-0.30385442723138645</v>
      </c>
      <c r="H3906" s="12">
        <f t="shared" si="583"/>
        <v>-6.4535696700097054</v>
      </c>
      <c r="I3906" s="12"/>
      <c r="J3906" s="16">
        <f t="shared" si="584"/>
        <v>20.299422325316652</v>
      </c>
      <c r="K3906" s="11">
        <f t="shared" si="585"/>
        <v>-7.2935586515440995</v>
      </c>
      <c r="L3906" s="12">
        <f t="shared" si="586"/>
        <v>-62.809638581749248</v>
      </c>
      <c r="N3906">
        <v>19529.099999999999</v>
      </c>
      <c r="O3906">
        <v>0</v>
      </c>
      <c r="P3906">
        <v>8</v>
      </c>
      <c r="Q3906">
        <v>-39</v>
      </c>
      <c r="S3906">
        <v>19529.099999999999</v>
      </c>
      <c r="T3906">
        <v>0</v>
      </c>
      <c r="U3906">
        <v>8</v>
      </c>
      <c r="V3906">
        <v>-39</v>
      </c>
      <c r="W3906">
        <v>3</v>
      </c>
      <c r="X3906">
        <v>-3</v>
      </c>
      <c r="Y3906">
        <v>1</v>
      </c>
      <c r="Z3906">
        <v>357.5</v>
      </c>
    </row>
    <row r="3907" spans="1:26" x14ac:dyDescent="0.25">
      <c r="A3907" s="13">
        <f t="shared" si="577"/>
        <v>19.533950000000001</v>
      </c>
      <c r="B3907" s="15">
        <f t="shared" si="578"/>
        <v>5.8860000000000003E-2</v>
      </c>
      <c r="C3907" s="15">
        <f t="shared" si="579"/>
        <v>0</v>
      </c>
      <c r="D3907" s="14">
        <f t="shared" si="580"/>
        <v>-0.28449000000000002</v>
      </c>
      <c r="E3907" s="12"/>
      <c r="F3907" s="11">
        <f t="shared" si="581"/>
        <v>1.1162674845621388</v>
      </c>
      <c r="G3907" s="11">
        <f t="shared" si="582"/>
        <v>-0.30366411323138642</v>
      </c>
      <c r="H3907" s="12">
        <f t="shared" si="583"/>
        <v>-6.4551873390097061</v>
      </c>
      <c r="I3907" s="12"/>
      <c r="J3907" s="16">
        <f t="shared" si="584"/>
        <v>20.304835876483192</v>
      </c>
      <c r="K3907" s="11">
        <f t="shared" si="585"/>
        <v>-7.2950318840047217</v>
      </c>
      <c r="L3907" s="12">
        <f t="shared" si="586"/>
        <v>-62.840942317496129</v>
      </c>
      <c r="N3907">
        <v>19533.95</v>
      </c>
      <c r="O3907">
        <v>6</v>
      </c>
      <c r="P3907">
        <v>0</v>
      </c>
      <c r="Q3907">
        <v>-29</v>
      </c>
      <c r="S3907">
        <v>19533.95</v>
      </c>
      <c r="T3907">
        <v>6</v>
      </c>
      <c r="U3907">
        <v>0</v>
      </c>
      <c r="V3907">
        <v>-29</v>
      </c>
      <c r="W3907">
        <v>3</v>
      </c>
      <c r="X3907">
        <v>-3</v>
      </c>
      <c r="Y3907">
        <v>1</v>
      </c>
      <c r="Z3907">
        <v>357.5</v>
      </c>
    </row>
    <row r="3908" spans="1:26" x14ac:dyDescent="0.25">
      <c r="A3908" s="13">
        <f t="shared" si="577"/>
        <v>19.538799999999998</v>
      </c>
      <c r="B3908" s="15">
        <f t="shared" si="578"/>
        <v>5.8860000000000003E-2</v>
      </c>
      <c r="C3908" s="15">
        <f t="shared" si="579"/>
        <v>0</v>
      </c>
      <c r="D3908" s="14">
        <f t="shared" si="580"/>
        <v>-0.28449000000000002</v>
      </c>
      <c r="E3908" s="12"/>
      <c r="F3908" s="11">
        <f t="shared" si="581"/>
        <v>1.1165529555621385</v>
      </c>
      <c r="G3908" s="11">
        <f t="shared" si="582"/>
        <v>-0.30366411323138642</v>
      </c>
      <c r="H3908" s="12">
        <f t="shared" si="583"/>
        <v>-6.4565671155097055</v>
      </c>
      <c r="I3908" s="12"/>
      <c r="J3908" s="16">
        <f t="shared" si="584"/>
        <v>20.310250466050491</v>
      </c>
      <c r="K3908" s="11">
        <f t="shared" si="585"/>
        <v>-7.2965046549538934</v>
      </c>
      <c r="L3908" s="12">
        <f t="shared" si="586"/>
        <v>-62.872253322048323</v>
      </c>
      <c r="N3908">
        <v>19538.8</v>
      </c>
      <c r="O3908">
        <v>6</v>
      </c>
      <c r="P3908">
        <v>0</v>
      </c>
      <c r="Q3908">
        <v>-29</v>
      </c>
      <c r="S3908">
        <v>19538.8</v>
      </c>
      <c r="T3908">
        <v>6</v>
      </c>
      <c r="U3908">
        <v>0</v>
      </c>
      <c r="V3908">
        <v>-29</v>
      </c>
      <c r="W3908">
        <v>-1</v>
      </c>
      <c r="X3908">
        <v>1</v>
      </c>
      <c r="Y3908">
        <v>1</v>
      </c>
      <c r="Z3908">
        <v>357.5</v>
      </c>
    </row>
    <row r="3909" spans="1:26" x14ac:dyDescent="0.25">
      <c r="A3909" s="13">
        <f t="shared" si="577"/>
        <v>19.543650000000003</v>
      </c>
      <c r="B3909" s="15">
        <f t="shared" si="578"/>
        <v>-4.9050000000000003E-2</v>
      </c>
      <c r="C3909" s="15">
        <f t="shared" si="579"/>
        <v>4.9050000000000003E-2</v>
      </c>
      <c r="D3909" s="14">
        <f t="shared" si="580"/>
        <v>-0.27467999999999998</v>
      </c>
      <c r="E3909" s="12"/>
      <c r="F3909" s="11">
        <f t="shared" si="581"/>
        <v>1.1165767448121386</v>
      </c>
      <c r="G3909" s="11">
        <f t="shared" si="582"/>
        <v>-0.30354516698138628</v>
      </c>
      <c r="H3909" s="12">
        <f t="shared" si="583"/>
        <v>-6.4579231027597066</v>
      </c>
      <c r="I3909" s="12"/>
      <c r="J3909" s="16">
        <f t="shared" si="584"/>
        <v>20.315665805573904</v>
      </c>
      <c r="K3909" s="11">
        <f t="shared" si="585"/>
        <v>-7.2979771374584113</v>
      </c>
      <c r="L3909" s="12">
        <f t="shared" si="586"/>
        <v>-62.903570960827658</v>
      </c>
      <c r="N3909">
        <v>19543.650000000001</v>
      </c>
      <c r="O3909">
        <v>-5</v>
      </c>
      <c r="P3909">
        <v>5</v>
      </c>
      <c r="Q3909">
        <v>-28</v>
      </c>
      <c r="S3909">
        <v>19543.650000000001</v>
      </c>
      <c r="T3909">
        <v>-5</v>
      </c>
      <c r="U3909">
        <v>5</v>
      </c>
      <c r="V3909">
        <v>-28</v>
      </c>
      <c r="W3909">
        <v>-1</v>
      </c>
      <c r="X3909">
        <v>1</v>
      </c>
      <c r="Y3909">
        <v>1</v>
      </c>
      <c r="Z3909">
        <v>357.5</v>
      </c>
    </row>
    <row r="3910" spans="1:26" x14ac:dyDescent="0.25">
      <c r="A3910" s="13">
        <f t="shared" si="577"/>
        <v>19.548500000000001</v>
      </c>
      <c r="B3910" s="15">
        <f t="shared" si="578"/>
        <v>-4.9050000000000003E-2</v>
      </c>
      <c r="C3910" s="15">
        <f t="shared" si="579"/>
        <v>4.9050000000000003E-2</v>
      </c>
      <c r="D3910" s="14">
        <f t="shared" si="580"/>
        <v>-0.27467999999999998</v>
      </c>
      <c r="E3910" s="12"/>
      <c r="F3910" s="11">
        <f t="shared" si="581"/>
        <v>1.1163388523121387</v>
      </c>
      <c r="G3910" s="11">
        <f t="shared" si="582"/>
        <v>-0.30330727448138639</v>
      </c>
      <c r="H3910" s="12">
        <f t="shared" si="583"/>
        <v>-6.4592553007597058</v>
      </c>
      <c r="I3910" s="12"/>
      <c r="J3910" s="16">
        <f t="shared" si="584"/>
        <v>20.321080625896926</v>
      </c>
      <c r="K3910" s="11">
        <f t="shared" si="585"/>
        <v>-7.2994487546289575</v>
      </c>
      <c r="L3910" s="12">
        <f t="shared" si="586"/>
        <v>-62.934895118456176</v>
      </c>
      <c r="N3910">
        <v>19548.5</v>
      </c>
      <c r="O3910">
        <v>-5</v>
      </c>
      <c r="P3910">
        <v>5</v>
      </c>
      <c r="Q3910">
        <v>-28</v>
      </c>
      <c r="S3910">
        <v>19548.5</v>
      </c>
      <c r="T3910">
        <v>-5</v>
      </c>
      <c r="U3910">
        <v>5</v>
      </c>
      <c r="V3910">
        <v>-28</v>
      </c>
      <c r="W3910">
        <v>3</v>
      </c>
      <c r="X3910">
        <v>0</v>
      </c>
      <c r="Y3910">
        <v>1</v>
      </c>
      <c r="Z3910">
        <v>357.5</v>
      </c>
    </row>
    <row r="3911" spans="1:26" x14ac:dyDescent="0.25">
      <c r="A3911" s="13">
        <f t="shared" si="577"/>
        <v>19.553349999999998</v>
      </c>
      <c r="B3911" s="15">
        <f t="shared" si="578"/>
        <v>-6.8669999999999995E-2</v>
      </c>
      <c r="C3911" s="15">
        <f t="shared" si="579"/>
        <v>3.9240000000000004E-2</v>
      </c>
      <c r="D3911" s="14">
        <f t="shared" si="580"/>
        <v>-0.36297000000000001</v>
      </c>
      <c r="E3911" s="12"/>
      <c r="F3911" s="11">
        <f t="shared" si="581"/>
        <v>1.1160533813121389</v>
      </c>
      <c r="G3911" s="11">
        <f t="shared" si="582"/>
        <v>-0.30309317123138652</v>
      </c>
      <c r="H3911" s="12">
        <f t="shared" si="583"/>
        <v>-6.4608016020097052</v>
      </c>
      <c r="I3911" s="12"/>
      <c r="J3911" s="16">
        <f t="shared" si="584"/>
        <v>20.326494177063463</v>
      </c>
      <c r="K3911" s="11">
        <f t="shared" si="585"/>
        <v>-7.30091927570981</v>
      </c>
      <c r="L3911" s="12">
        <f t="shared" si="586"/>
        <v>-62.966226256445374</v>
      </c>
      <c r="N3911">
        <v>19553.349999999999</v>
      </c>
      <c r="O3911">
        <v>-7</v>
      </c>
      <c r="P3911">
        <v>4</v>
      </c>
      <c r="Q3911">
        <v>-37</v>
      </c>
      <c r="S3911">
        <v>19553.349999999999</v>
      </c>
      <c r="T3911">
        <v>-7</v>
      </c>
      <c r="U3911">
        <v>4</v>
      </c>
      <c r="V3911">
        <v>-37</v>
      </c>
      <c r="W3911">
        <v>3</v>
      </c>
      <c r="X3911">
        <v>0</v>
      </c>
      <c r="Y3911">
        <v>1</v>
      </c>
      <c r="Z3911">
        <v>357.5</v>
      </c>
    </row>
    <row r="3912" spans="1:26" x14ac:dyDescent="0.25">
      <c r="A3912" s="13">
        <f t="shared" si="577"/>
        <v>19.558199999999999</v>
      </c>
      <c r="B3912" s="15">
        <f t="shared" si="578"/>
        <v>-6.8669999999999995E-2</v>
      </c>
      <c r="C3912" s="15">
        <f t="shared" si="579"/>
        <v>3.9240000000000004E-2</v>
      </c>
      <c r="D3912" s="14">
        <f t="shared" si="580"/>
        <v>-0.36297000000000001</v>
      </c>
      <c r="E3912" s="12"/>
      <c r="F3912" s="11">
        <f t="shared" si="581"/>
        <v>1.1157203318121389</v>
      </c>
      <c r="G3912" s="11">
        <f t="shared" si="582"/>
        <v>-0.30290285723138649</v>
      </c>
      <c r="H3912" s="12">
        <f t="shared" si="583"/>
        <v>-6.4625620065097058</v>
      </c>
      <c r="I3912" s="12"/>
      <c r="J3912" s="16">
        <f t="shared" si="584"/>
        <v>20.331906228317791</v>
      </c>
      <c r="K3912" s="11">
        <f t="shared" si="585"/>
        <v>-7.3023888160788326</v>
      </c>
      <c r="L3912" s="12">
        <f t="shared" si="586"/>
        <v>-62.997565413196043</v>
      </c>
      <c r="N3912">
        <v>19558.2</v>
      </c>
      <c r="O3912">
        <v>-7</v>
      </c>
      <c r="P3912">
        <v>4</v>
      </c>
      <c r="Q3912">
        <v>-37</v>
      </c>
      <c r="S3912">
        <v>19558.2</v>
      </c>
      <c r="T3912">
        <v>-7</v>
      </c>
      <c r="U3912">
        <v>4</v>
      </c>
      <c r="V3912">
        <v>-37</v>
      </c>
      <c r="W3912">
        <v>0</v>
      </c>
      <c r="X3912">
        <v>-3</v>
      </c>
      <c r="Y3912">
        <v>1</v>
      </c>
      <c r="Z3912">
        <v>357.5</v>
      </c>
    </row>
    <row r="3913" spans="1:26" x14ac:dyDescent="0.25">
      <c r="A3913" s="13">
        <f t="shared" si="577"/>
        <v>19.56305</v>
      </c>
      <c r="B3913" s="15">
        <f t="shared" si="578"/>
        <v>1.9620000000000002E-2</v>
      </c>
      <c r="C3913" s="15">
        <f t="shared" si="579"/>
        <v>7.8480000000000008E-2</v>
      </c>
      <c r="D3913" s="14">
        <f t="shared" si="580"/>
        <v>-0.25506000000000001</v>
      </c>
      <c r="E3913" s="12"/>
      <c r="F3913" s="11">
        <f t="shared" si="581"/>
        <v>1.1156013855621389</v>
      </c>
      <c r="G3913" s="11">
        <f t="shared" si="582"/>
        <v>-0.3026173862313864</v>
      </c>
      <c r="H3913" s="12">
        <f t="shared" si="583"/>
        <v>-6.4640607292597059</v>
      </c>
      <c r="I3913" s="12"/>
      <c r="J3913" s="16">
        <f t="shared" si="584"/>
        <v>20.337317183482426</v>
      </c>
      <c r="K3913" s="11">
        <f t="shared" si="585"/>
        <v>-7.3038572026692306</v>
      </c>
      <c r="L3913" s="12">
        <f t="shared" si="586"/>
        <v>-63.028912473330294</v>
      </c>
      <c r="N3913">
        <v>19563.05</v>
      </c>
      <c r="O3913">
        <v>2</v>
      </c>
      <c r="P3913">
        <v>8</v>
      </c>
      <c r="Q3913">
        <v>-26</v>
      </c>
      <c r="S3913">
        <v>19563.05</v>
      </c>
      <c r="T3913">
        <v>2</v>
      </c>
      <c r="U3913">
        <v>8</v>
      </c>
      <c r="V3913">
        <v>-26</v>
      </c>
      <c r="W3913">
        <v>0</v>
      </c>
      <c r="X3913">
        <v>-3</v>
      </c>
      <c r="Y3913">
        <v>1</v>
      </c>
      <c r="Z3913">
        <v>357.5</v>
      </c>
    </row>
    <row r="3914" spans="1:26" x14ac:dyDescent="0.25">
      <c r="A3914" s="13">
        <f t="shared" si="577"/>
        <v>19.567900000000002</v>
      </c>
      <c r="B3914" s="15">
        <f t="shared" si="578"/>
        <v>1.9620000000000002E-2</v>
      </c>
      <c r="C3914" s="15">
        <f t="shared" si="579"/>
        <v>7.8480000000000008E-2</v>
      </c>
      <c r="D3914" s="14">
        <f t="shared" si="580"/>
        <v>-0.25506000000000001</v>
      </c>
      <c r="E3914" s="12"/>
      <c r="F3914" s="11">
        <f t="shared" si="581"/>
        <v>1.115696542562139</v>
      </c>
      <c r="G3914" s="11">
        <f t="shared" si="582"/>
        <v>-0.30223675823138629</v>
      </c>
      <c r="H3914" s="12">
        <f t="shared" si="583"/>
        <v>-6.4652977702597063</v>
      </c>
      <c r="I3914" s="12"/>
      <c r="J3914" s="16">
        <f t="shared" si="584"/>
        <v>20.342728080958128</v>
      </c>
      <c r="K3914" s="11">
        <f t="shared" si="585"/>
        <v>-7.3053239739695535</v>
      </c>
      <c r="L3914" s="12">
        <f t="shared" si="586"/>
        <v>-63.060266167691637</v>
      </c>
      <c r="N3914">
        <v>19567.900000000001</v>
      </c>
      <c r="O3914">
        <v>2</v>
      </c>
      <c r="P3914">
        <v>8</v>
      </c>
      <c r="Q3914">
        <v>-26</v>
      </c>
      <c r="S3914">
        <v>19567.900000000001</v>
      </c>
      <c r="T3914">
        <v>2</v>
      </c>
      <c r="U3914">
        <v>8</v>
      </c>
      <c r="V3914">
        <v>-26</v>
      </c>
      <c r="W3914">
        <v>1</v>
      </c>
      <c r="X3914">
        <v>3</v>
      </c>
      <c r="Y3914">
        <v>1</v>
      </c>
      <c r="Z3914">
        <v>357.5</v>
      </c>
    </row>
    <row r="3915" spans="1:26" x14ac:dyDescent="0.25">
      <c r="A3915" s="13">
        <f t="shared" si="577"/>
        <v>19.572749999999999</v>
      </c>
      <c r="B3915" s="15">
        <f t="shared" si="578"/>
        <v>-8.8290000000000007E-2</v>
      </c>
      <c r="C3915" s="15">
        <f t="shared" si="579"/>
        <v>8.8290000000000007E-2</v>
      </c>
      <c r="D3915" s="14">
        <f t="shared" si="580"/>
        <v>-0.37278000000000006</v>
      </c>
      <c r="E3915" s="12"/>
      <c r="F3915" s="11">
        <f t="shared" si="581"/>
        <v>1.115530017812139</v>
      </c>
      <c r="G3915" s="11">
        <f t="shared" si="582"/>
        <v>-0.3018323409813865</v>
      </c>
      <c r="H3915" s="12">
        <f t="shared" si="583"/>
        <v>-6.4668202822597056</v>
      </c>
      <c r="I3915" s="12"/>
      <c r="J3915" s="16">
        <f t="shared" si="584"/>
        <v>20.348138805367032</v>
      </c>
      <c r="K3915" s="11">
        <f t="shared" si="585"/>
        <v>-7.3067888415351439</v>
      </c>
      <c r="L3915" s="12">
        <f t="shared" si="586"/>
        <v>-63.091626553968979</v>
      </c>
      <c r="N3915">
        <v>19572.75</v>
      </c>
      <c r="O3915">
        <v>-9</v>
      </c>
      <c r="P3915">
        <v>9</v>
      </c>
      <c r="Q3915">
        <v>-38</v>
      </c>
      <c r="S3915">
        <v>19572.75</v>
      </c>
      <c r="T3915">
        <v>-9</v>
      </c>
      <c r="U3915">
        <v>9</v>
      </c>
      <c r="V3915">
        <v>-38</v>
      </c>
      <c r="W3915">
        <v>1</v>
      </c>
      <c r="X3915">
        <v>3</v>
      </c>
      <c r="Y3915">
        <v>1</v>
      </c>
      <c r="Z3915">
        <v>357.5</v>
      </c>
    </row>
    <row r="3916" spans="1:26" x14ac:dyDescent="0.25">
      <c r="A3916" s="13">
        <f t="shared" si="577"/>
        <v>19.577599999999997</v>
      </c>
      <c r="B3916" s="15">
        <f t="shared" si="578"/>
        <v>-8.8290000000000007E-2</v>
      </c>
      <c r="C3916" s="15">
        <f t="shared" si="579"/>
        <v>8.8290000000000007E-2</v>
      </c>
      <c r="D3916" s="14">
        <f t="shared" si="580"/>
        <v>-0.37278000000000006</v>
      </c>
      <c r="E3916" s="12"/>
      <c r="F3916" s="11">
        <f t="shared" si="581"/>
        <v>1.1151018113121391</v>
      </c>
      <c r="G3916" s="11">
        <f t="shared" si="582"/>
        <v>-0.3014041344813867</v>
      </c>
      <c r="H3916" s="12">
        <f t="shared" si="583"/>
        <v>-6.4686282652597047</v>
      </c>
      <c r="I3916" s="12"/>
      <c r="J3916" s="16">
        <f t="shared" si="584"/>
        <v>20.353548087552657</v>
      </c>
      <c r="K3916" s="11">
        <f t="shared" si="585"/>
        <v>-7.3082516899881407</v>
      </c>
      <c r="L3916" s="12">
        <f t="shared" si="586"/>
        <v>-63.122995016696699</v>
      </c>
      <c r="N3916">
        <v>19577.599999999999</v>
      </c>
      <c r="O3916">
        <v>-9</v>
      </c>
      <c r="P3916">
        <v>9</v>
      </c>
      <c r="Q3916">
        <v>-38</v>
      </c>
      <c r="S3916">
        <v>19577.599999999999</v>
      </c>
      <c r="T3916">
        <v>-9</v>
      </c>
      <c r="U3916">
        <v>9</v>
      </c>
      <c r="V3916">
        <v>-38</v>
      </c>
      <c r="W3916">
        <v>-1</v>
      </c>
      <c r="X3916">
        <v>3</v>
      </c>
      <c r="Y3916">
        <v>1</v>
      </c>
      <c r="Z3916">
        <v>357.5</v>
      </c>
    </row>
    <row r="3917" spans="1:26" x14ac:dyDescent="0.25">
      <c r="A3917" s="13">
        <f t="shared" si="577"/>
        <v>19.582450000000001</v>
      </c>
      <c r="B3917" s="15">
        <f t="shared" si="578"/>
        <v>-4.9050000000000003E-2</v>
      </c>
      <c r="C3917" s="15">
        <f t="shared" si="579"/>
        <v>9.8100000000000007E-2</v>
      </c>
      <c r="D3917" s="14">
        <f t="shared" si="580"/>
        <v>-0.31392000000000003</v>
      </c>
      <c r="E3917" s="12"/>
      <c r="F3917" s="11">
        <f t="shared" si="581"/>
        <v>1.1147687618121389</v>
      </c>
      <c r="G3917" s="11">
        <f t="shared" si="582"/>
        <v>-0.30095213873138627</v>
      </c>
      <c r="H3917" s="12">
        <f t="shared" si="583"/>
        <v>-6.4702935127597065</v>
      </c>
      <c r="I3917" s="12"/>
      <c r="J3917" s="16">
        <f t="shared" si="584"/>
        <v>20.358955523692487</v>
      </c>
      <c r="K3917" s="11">
        <f t="shared" si="585"/>
        <v>-7.3097124039506829</v>
      </c>
      <c r="L3917" s="12">
        <f t="shared" si="586"/>
        <v>-63.154371902008428</v>
      </c>
      <c r="N3917">
        <v>19582.45</v>
      </c>
      <c r="O3917">
        <v>-5</v>
      </c>
      <c r="P3917">
        <v>10</v>
      </c>
      <c r="Q3917">
        <v>-32</v>
      </c>
      <c r="S3917">
        <v>19582.45</v>
      </c>
      <c r="T3917">
        <v>-5</v>
      </c>
      <c r="U3917">
        <v>10</v>
      </c>
      <c r="V3917">
        <v>-32</v>
      </c>
      <c r="W3917">
        <v>-1</v>
      </c>
      <c r="X3917">
        <v>3</v>
      </c>
      <c r="Y3917">
        <v>1</v>
      </c>
      <c r="Z3917">
        <v>357.5</v>
      </c>
    </row>
    <row r="3918" spans="1:26" x14ac:dyDescent="0.25">
      <c r="A3918" s="13">
        <f t="shared" si="577"/>
        <v>19.587299999999999</v>
      </c>
      <c r="B3918" s="15">
        <f t="shared" si="578"/>
        <v>-4.9050000000000003E-2</v>
      </c>
      <c r="C3918" s="15">
        <f t="shared" si="579"/>
        <v>9.8100000000000007E-2</v>
      </c>
      <c r="D3918" s="14">
        <f t="shared" si="580"/>
        <v>-0.31392000000000003</v>
      </c>
      <c r="E3918" s="12"/>
      <c r="F3918" s="11">
        <f t="shared" si="581"/>
        <v>1.114530869312139</v>
      </c>
      <c r="G3918" s="11">
        <f t="shared" si="582"/>
        <v>-0.30047635373138648</v>
      </c>
      <c r="H3918" s="12">
        <f t="shared" si="583"/>
        <v>-6.4718160247597059</v>
      </c>
      <c r="I3918" s="12"/>
      <c r="J3918" s="16">
        <f t="shared" si="584"/>
        <v>20.364361575297959</v>
      </c>
      <c r="K3918" s="11">
        <f t="shared" si="585"/>
        <v>-7.3111708680449041</v>
      </c>
      <c r="L3918" s="12">
        <f t="shared" si="586"/>
        <v>-63.185756517636896</v>
      </c>
      <c r="N3918">
        <v>19587.3</v>
      </c>
      <c r="O3918">
        <v>-5</v>
      </c>
      <c r="P3918">
        <v>10</v>
      </c>
      <c r="Q3918">
        <v>-32</v>
      </c>
      <c r="S3918">
        <v>19587.3</v>
      </c>
      <c r="T3918">
        <v>-5</v>
      </c>
      <c r="U3918">
        <v>10</v>
      </c>
      <c r="V3918">
        <v>-32</v>
      </c>
      <c r="W3918">
        <v>-4</v>
      </c>
      <c r="X3918">
        <v>2</v>
      </c>
      <c r="Y3918">
        <v>1</v>
      </c>
      <c r="Z3918">
        <v>357.5</v>
      </c>
    </row>
    <row r="3919" spans="1:26" x14ac:dyDescent="0.25">
      <c r="A3919" s="13">
        <f t="shared" si="577"/>
        <v>19.59215</v>
      </c>
      <c r="B3919" s="15">
        <f t="shared" si="578"/>
        <v>0</v>
      </c>
      <c r="C3919" s="15">
        <f t="shared" si="579"/>
        <v>7.8480000000000008E-2</v>
      </c>
      <c r="D3919" s="14">
        <f t="shared" si="580"/>
        <v>-0.34335000000000004</v>
      </c>
      <c r="E3919" s="12"/>
      <c r="F3919" s="11">
        <f t="shared" si="581"/>
        <v>1.114411923062139</v>
      </c>
      <c r="G3919" s="11">
        <f t="shared" si="582"/>
        <v>-0.3000481472313864</v>
      </c>
      <c r="H3919" s="12">
        <f t="shared" si="583"/>
        <v>-6.4734099045097064</v>
      </c>
      <c r="I3919" s="12"/>
      <c r="J3919" s="16">
        <f t="shared" si="584"/>
        <v>20.369766761569469</v>
      </c>
      <c r="K3919" s="11">
        <f t="shared" si="585"/>
        <v>-7.3126271399597389</v>
      </c>
      <c r="L3919" s="12">
        <f t="shared" si="586"/>
        <v>-63.21714869051538</v>
      </c>
      <c r="N3919">
        <v>19592.150000000001</v>
      </c>
      <c r="O3919">
        <v>0</v>
      </c>
      <c r="P3919">
        <v>8</v>
      </c>
      <c r="Q3919">
        <v>-35</v>
      </c>
      <c r="S3919">
        <v>19592.150000000001</v>
      </c>
      <c r="T3919">
        <v>0</v>
      </c>
      <c r="U3919">
        <v>8</v>
      </c>
      <c r="V3919">
        <v>-35</v>
      </c>
      <c r="W3919">
        <v>-4</v>
      </c>
      <c r="X3919">
        <v>2</v>
      </c>
      <c r="Y3919">
        <v>1</v>
      </c>
      <c r="Z3919">
        <v>357.5</v>
      </c>
    </row>
    <row r="3920" spans="1:26" x14ac:dyDescent="0.25">
      <c r="A3920" s="13">
        <f t="shared" si="577"/>
        <v>19.597000000000001</v>
      </c>
      <c r="B3920" s="15">
        <f t="shared" si="578"/>
        <v>0</v>
      </c>
      <c r="C3920" s="15">
        <f t="shared" si="579"/>
        <v>7.8480000000000008E-2</v>
      </c>
      <c r="D3920" s="14">
        <f t="shared" si="580"/>
        <v>-0.34335000000000004</v>
      </c>
      <c r="E3920" s="12"/>
      <c r="F3920" s="11">
        <f t="shared" si="581"/>
        <v>1.114411923062139</v>
      </c>
      <c r="G3920" s="11">
        <f t="shared" si="582"/>
        <v>-0.29966751923138629</v>
      </c>
      <c r="H3920" s="12">
        <f t="shared" si="583"/>
        <v>-6.4750751520097065</v>
      </c>
      <c r="I3920" s="12"/>
      <c r="J3920" s="16">
        <f t="shared" si="584"/>
        <v>20.375171659396322</v>
      </c>
      <c r="K3920" s="11">
        <f t="shared" si="585"/>
        <v>-7.3140814504509111</v>
      </c>
      <c r="L3920" s="12">
        <f t="shared" si="586"/>
        <v>-63.248548766777446</v>
      </c>
      <c r="N3920">
        <v>19597</v>
      </c>
      <c r="O3920">
        <v>0</v>
      </c>
      <c r="P3920">
        <v>8</v>
      </c>
      <c r="Q3920">
        <v>-35</v>
      </c>
      <c r="S3920">
        <v>19597</v>
      </c>
      <c r="T3920">
        <v>0</v>
      </c>
      <c r="U3920">
        <v>8</v>
      </c>
      <c r="V3920">
        <v>-35</v>
      </c>
      <c r="W3920">
        <v>1</v>
      </c>
      <c r="X3920">
        <v>0</v>
      </c>
      <c r="Y3920">
        <v>1</v>
      </c>
      <c r="Z3920">
        <v>357.5</v>
      </c>
    </row>
    <row r="3921" spans="1:26" x14ac:dyDescent="0.25">
      <c r="A3921" s="13">
        <f t="shared" si="577"/>
        <v>19.604800000000001</v>
      </c>
      <c r="B3921" s="15">
        <f t="shared" si="578"/>
        <v>-4.9050000000000003E-2</v>
      </c>
      <c r="C3921" s="15">
        <f t="shared" si="579"/>
        <v>-9.810000000000001E-3</v>
      </c>
      <c r="D3921" s="14">
        <f t="shared" si="580"/>
        <v>-0.27467999999999998</v>
      </c>
      <c r="E3921" s="12"/>
      <c r="F3921" s="11">
        <f t="shared" si="581"/>
        <v>1.114220628062139</v>
      </c>
      <c r="G3921" s="11">
        <f t="shared" si="582"/>
        <v>-0.29939970623138629</v>
      </c>
      <c r="H3921" s="12">
        <f t="shared" si="583"/>
        <v>-6.4774854690097063</v>
      </c>
      <c r="I3921" s="12"/>
      <c r="J3921" s="16">
        <f t="shared" si="584"/>
        <v>20.383863326345708</v>
      </c>
      <c r="K3921" s="11">
        <f t="shared" si="585"/>
        <v>-7.316417812630216</v>
      </c>
      <c r="L3921" s="12">
        <f t="shared" si="586"/>
        <v>-63.29906375319942</v>
      </c>
      <c r="N3921">
        <v>19604.8</v>
      </c>
      <c r="O3921">
        <v>-5</v>
      </c>
      <c r="P3921">
        <v>-1</v>
      </c>
      <c r="Q3921">
        <v>-28</v>
      </c>
      <c r="S3921">
        <v>19604.8</v>
      </c>
      <c r="T3921">
        <v>-5</v>
      </c>
      <c r="U3921">
        <v>-1</v>
      </c>
      <c r="V3921">
        <v>-28</v>
      </c>
      <c r="W3921">
        <v>1</v>
      </c>
      <c r="X3921">
        <v>0</v>
      </c>
      <c r="Y3921">
        <v>1</v>
      </c>
      <c r="Z3921">
        <v>357.5</v>
      </c>
    </row>
    <row r="3922" spans="1:26" x14ac:dyDescent="0.25">
      <c r="A3922" s="13">
        <f t="shared" si="577"/>
        <v>19.609599999999997</v>
      </c>
      <c r="B3922" s="15">
        <f t="shared" si="578"/>
        <v>-4.9050000000000003E-2</v>
      </c>
      <c r="C3922" s="15">
        <f t="shared" si="579"/>
        <v>-9.810000000000001E-3</v>
      </c>
      <c r="D3922" s="14">
        <f t="shared" si="580"/>
        <v>-0.27467999999999998</v>
      </c>
      <c r="E3922" s="12"/>
      <c r="F3922" s="11">
        <f t="shared" si="581"/>
        <v>1.1139851880621392</v>
      </c>
      <c r="G3922" s="11">
        <f t="shared" si="582"/>
        <v>-0.29944679423138626</v>
      </c>
      <c r="H3922" s="12">
        <f t="shared" si="583"/>
        <v>-6.4788039330097051</v>
      </c>
      <c r="I3922" s="12"/>
      <c r="J3922" s="16">
        <f t="shared" si="584"/>
        <v>20.389211020304401</v>
      </c>
      <c r="K3922" s="11">
        <f t="shared" si="585"/>
        <v>-7.317855044231325</v>
      </c>
      <c r="L3922" s="12">
        <f t="shared" si="586"/>
        <v>-63.330158847764238</v>
      </c>
      <c r="N3922">
        <v>19609.599999999999</v>
      </c>
      <c r="O3922">
        <v>-5</v>
      </c>
      <c r="P3922">
        <v>-1</v>
      </c>
      <c r="Q3922">
        <v>-28</v>
      </c>
      <c r="S3922">
        <v>19609.599999999999</v>
      </c>
      <c r="T3922">
        <v>-5</v>
      </c>
      <c r="U3922">
        <v>-1</v>
      </c>
      <c r="V3922">
        <v>-28</v>
      </c>
      <c r="W3922">
        <v>0</v>
      </c>
      <c r="X3922">
        <v>3</v>
      </c>
      <c r="Y3922">
        <v>1</v>
      </c>
      <c r="Z3922">
        <v>357.5</v>
      </c>
    </row>
    <row r="3923" spans="1:26" x14ac:dyDescent="0.25">
      <c r="A3923" s="13">
        <f t="shared" si="577"/>
        <v>19.6144</v>
      </c>
      <c r="B3923" s="15">
        <f t="shared" si="578"/>
        <v>-6.8669999999999995E-2</v>
      </c>
      <c r="C3923" s="15">
        <f t="shared" si="579"/>
        <v>8.8290000000000007E-2</v>
      </c>
      <c r="D3923" s="14">
        <f t="shared" si="580"/>
        <v>-0.36297000000000001</v>
      </c>
      <c r="E3923" s="12"/>
      <c r="F3923" s="11">
        <f t="shared" si="581"/>
        <v>1.1137026600621389</v>
      </c>
      <c r="G3923" s="11">
        <f t="shared" si="582"/>
        <v>-0.29925844223138615</v>
      </c>
      <c r="H3923" s="12">
        <f t="shared" si="583"/>
        <v>-6.4803342930097063</v>
      </c>
      <c r="I3923" s="12"/>
      <c r="J3923" s="16">
        <f t="shared" si="584"/>
        <v>20.394557471139901</v>
      </c>
      <c r="K3923" s="11">
        <f t="shared" si="585"/>
        <v>-7.3192919367988365</v>
      </c>
      <c r="L3923" s="12">
        <f t="shared" si="586"/>
        <v>-63.361260779506708</v>
      </c>
      <c r="N3923">
        <v>19614.400000000001</v>
      </c>
      <c r="O3923">
        <v>-7</v>
      </c>
      <c r="P3923">
        <v>9</v>
      </c>
      <c r="Q3923">
        <v>-37</v>
      </c>
      <c r="S3923">
        <v>19614.400000000001</v>
      </c>
      <c r="T3923">
        <v>-7</v>
      </c>
      <c r="U3923">
        <v>9</v>
      </c>
      <c r="V3923">
        <v>-37</v>
      </c>
      <c r="W3923">
        <v>0</v>
      </c>
      <c r="X3923">
        <v>3</v>
      </c>
      <c r="Y3923">
        <v>1</v>
      </c>
      <c r="Z3923">
        <v>357.5</v>
      </c>
    </row>
    <row r="3924" spans="1:26" x14ac:dyDescent="0.25">
      <c r="A3924" s="13">
        <f t="shared" si="577"/>
        <v>19.619199999999999</v>
      </c>
      <c r="B3924" s="15">
        <f t="shared" si="578"/>
        <v>-6.8669999999999995E-2</v>
      </c>
      <c r="C3924" s="15">
        <f t="shared" si="579"/>
        <v>8.8290000000000007E-2</v>
      </c>
      <c r="D3924" s="14">
        <f t="shared" si="580"/>
        <v>-0.36297000000000001</v>
      </c>
      <c r="E3924" s="12"/>
      <c r="F3924" s="11">
        <f t="shared" si="581"/>
        <v>1.113373044062139</v>
      </c>
      <c r="G3924" s="11">
        <f t="shared" si="582"/>
        <v>-0.29883465023138617</v>
      </c>
      <c r="H3924" s="12">
        <f t="shared" si="583"/>
        <v>-6.4820765490097063</v>
      </c>
      <c r="I3924" s="12"/>
      <c r="J3924" s="16">
        <f t="shared" si="584"/>
        <v>20.399902452829799</v>
      </c>
      <c r="K3924" s="11">
        <f t="shared" si="585"/>
        <v>-7.3207273602207472</v>
      </c>
      <c r="L3924" s="12">
        <f t="shared" si="586"/>
        <v>-63.39237056552755</v>
      </c>
      <c r="N3924">
        <v>19619.2</v>
      </c>
      <c r="O3924">
        <v>-7</v>
      </c>
      <c r="P3924">
        <v>9</v>
      </c>
      <c r="Q3924">
        <v>-37</v>
      </c>
      <c r="S3924">
        <v>19619.2</v>
      </c>
      <c r="T3924">
        <v>-7</v>
      </c>
      <c r="U3924">
        <v>9</v>
      </c>
      <c r="V3924">
        <v>-37</v>
      </c>
      <c r="W3924">
        <v>0</v>
      </c>
      <c r="X3924">
        <v>2</v>
      </c>
      <c r="Y3924">
        <v>1</v>
      </c>
      <c r="Z3924">
        <v>357.5</v>
      </c>
    </row>
    <row r="3925" spans="1:26" x14ac:dyDescent="0.25">
      <c r="A3925" s="13">
        <f t="shared" si="577"/>
        <v>19.623999999999999</v>
      </c>
      <c r="B3925" s="15">
        <f t="shared" si="578"/>
        <v>0</v>
      </c>
      <c r="C3925" s="15">
        <f t="shared" si="579"/>
        <v>5.8860000000000003E-2</v>
      </c>
      <c r="D3925" s="14">
        <f t="shared" si="580"/>
        <v>-0.24525</v>
      </c>
      <c r="E3925" s="12"/>
      <c r="F3925" s="11">
        <f t="shared" si="581"/>
        <v>1.1132082360621389</v>
      </c>
      <c r="G3925" s="11">
        <f t="shared" si="582"/>
        <v>-0.2984814902313862</v>
      </c>
      <c r="H3925" s="12">
        <f t="shared" si="583"/>
        <v>-6.4835362770097058</v>
      </c>
      <c r="I3925" s="12"/>
      <c r="J3925" s="16">
        <f t="shared" si="584"/>
        <v>20.405246247902099</v>
      </c>
      <c r="K3925" s="11">
        <f t="shared" si="585"/>
        <v>-7.3221609189578576</v>
      </c>
      <c r="L3925" s="12">
        <f t="shared" si="586"/>
        <v>-63.42348803630999</v>
      </c>
      <c r="N3925">
        <v>19624</v>
      </c>
      <c r="O3925">
        <v>0</v>
      </c>
      <c r="P3925">
        <v>6</v>
      </c>
      <c r="Q3925">
        <v>-25</v>
      </c>
      <c r="S3925">
        <v>19624</v>
      </c>
      <c r="T3925">
        <v>0</v>
      </c>
      <c r="U3925">
        <v>6</v>
      </c>
      <c r="V3925">
        <v>-25</v>
      </c>
      <c r="W3925">
        <v>0</v>
      </c>
      <c r="X3925">
        <v>2</v>
      </c>
      <c r="Y3925">
        <v>1</v>
      </c>
      <c r="Z3925">
        <v>357.5</v>
      </c>
    </row>
    <row r="3926" spans="1:26" x14ac:dyDescent="0.25">
      <c r="A3926" s="13">
        <f t="shared" si="577"/>
        <v>19.628799999999998</v>
      </c>
      <c r="B3926" s="15">
        <f t="shared" si="578"/>
        <v>0</v>
      </c>
      <c r="C3926" s="15">
        <f t="shared" si="579"/>
        <v>5.8860000000000003E-2</v>
      </c>
      <c r="D3926" s="14">
        <f t="shared" si="580"/>
        <v>-0.24525</v>
      </c>
      <c r="E3926" s="12"/>
      <c r="F3926" s="11">
        <f t="shared" si="581"/>
        <v>1.1132082360621389</v>
      </c>
      <c r="G3926" s="11">
        <f t="shared" si="582"/>
        <v>-0.29819896223138626</v>
      </c>
      <c r="H3926" s="12">
        <f t="shared" si="583"/>
        <v>-6.4847134770097057</v>
      </c>
      <c r="I3926" s="12"/>
      <c r="J3926" s="16">
        <f t="shared" si="584"/>
        <v>20.410589647435195</v>
      </c>
      <c r="K3926" s="11">
        <f t="shared" si="585"/>
        <v>-7.3235929520437679</v>
      </c>
      <c r="L3926" s="12">
        <f t="shared" si="586"/>
        <v>-63.454611835719632</v>
      </c>
      <c r="N3926">
        <v>19628.8</v>
      </c>
      <c r="O3926">
        <v>0</v>
      </c>
      <c r="P3926">
        <v>6</v>
      </c>
      <c r="Q3926">
        <v>-25</v>
      </c>
      <c r="S3926">
        <v>19628.8</v>
      </c>
      <c r="T3926">
        <v>0</v>
      </c>
      <c r="U3926">
        <v>6</v>
      </c>
      <c r="V3926">
        <v>-25</v>
      </c>
      <c r="W3926">
        <v>0</v>
      </c>
      <c r="X3926">
        <v>2</v>
      </c>
      <c r="Y3926">
        <v>1</v>
      </c>
      <c r="Z3926">
        <v>357.5</v>
      </c>
    </row>
    <row r="3927" spans="1:26" x14ac:dyDescent="0.25">
      <c r="A3927" s="13">
        <f t="shared" si="577"/>
        <v>19.633599999999998</v>
      </c>
      <c r="B3927" s="15">
        <f t="shared" si="578"/>
        <v>-1.9620000000000002E-2</v>
      </c>
      <c r="C3927" s="15">
        <f t="shared" si="579"/>
        <v>7.8480000000000008E-2</v>
      </c>
      <c r="D3927" s="14">
        <f t="shared" si="580"/>
        <v>-0.36297000000000001</v>
      </c>
      <c r="E3927" s="12"/>
      <c r="F3927" s="11">
        <f t="shared" si="581"/>
        <v>1.1131611480621388</v>
      </c>
      <c r="G3927" s="11">
        <f t="shared" si="582"/>
        <v>-0.29786934623138628</v>
      </c>
      <c r="H3927" s="12">
        <f t="shared" si="583"/>
        <v>-6.4861732050097052</v>
      </c>
      <c r="I3927" s="12"/>
      <c r="J3927" s="16">
        <f t="shared" si="584"/>
        <v>20.415932933957095</v>
      </c>
      <c r="K3927" s="11">
        <f t="shared" si="585"/>
        <v>-7.3250235159840784</v>
      </c>
      <c r="L3927" s="12">
        <f t="shared" si="586"/>
        <v>-63.485741963756475</v>
      </c>
      <c r="N3927">
        <v>19633.599999999999</v>
      </c>
      <c r="O3927">
        <v>-2</v>
      </c>
      <c r="P3927">
        <v>8</v>
      </c>
      <c r="Q3927">
        <v>-37</v>
      </c>
      <c r="S3927">
        <v>19633.599999999999</v>
      </c>
      <c r="T3927">
        <v>-2</v>
      </c>
      <c r="U3927">
        <v>8</v>
      </c>
      <c r="V3927">
        <v>-37</v>
      </c>
      <c r="W3927">
        <v>0</v>
      </c>
      <c r="X3927">
        <v>2</v>
      </c>
      <c r="Y3927">
        <v>1</v>
      </c>
      <c r="Z3927">
        <v>357.5</v>
      </c>
    </row>
    <row r="3928" spans="1:26" x14ac:dyDescent="0.25">
      <c r="A3928" s="13">
        <f t="shared" si="577"/>
        <v>19.638400000000001</v>
      </c>
      <c r="B3928" s="15">
        <f t="shared" si="578"/>
        <v>-1.9620000000000002E-2</v>
      </c>
      <c r="C3928" s="15">
        <f t="shared" si="579"/>
        <v>7.8480000000000008E-2</v>
      </c>
      <c r="D3928" s="14">
        <f t="shared" si="580"/>
        <v>-0.36297000000000001</v>
      </c>
      <c r="E3928" s="12"/>
      <c r="F3928" s="11">
        <f t="shared" si="581"/>
        <v>1.1130669720621387</v>
      </c>
      <c r="G3928" s="11">
        <f t="shared" si="582"/>
        <v>-0.29749264223138605</v>
      </c>
      <c r="H3928" s="12">
        <f t="shared" si="583"/>
        <v>-6.4879154610097061</v>
      </c>
      <c r="I3928" s="12"/>
      <c r="J3928" s="16">
        <f t="shared" si="584"/>
        <v>20.421275881445396</v>
      </c>
      <c r="K3928" s="11">
        <f t="shared" si="585"/>
        <v>-7.32645238475639</v>
      </c>
      <c r="L3928" s="12">
        <f t="shared" si="586"/>
        <v>-63.516879776554944</v>
      </c>
      <c r="N3928">
        <v>19638.400000000001</v>
      </c>
      <c r="O3928">
        <v>-2</v>
      </c>
      <c r="P3928">
        <v>8</v>
      </c>
      <c r="Q3928">
        <v>-37</v>
      </c>
      <c r="S3928">
        <v>19638.400000000001</v>
      </c>
      <c r="T3928">
        <v>-2</v>
      </c>
      <c r="U3928">
        <v>8</v>
      </c>
      <c r="V3928">
        <v>-37</v>
      </c>
      <c r="W3928">
        <v>-3</v>
      </c>
      <c r="X3928">
        <v>-1</v>
      </c>
      <c r="Y3928">
        <v>1</v>
      </c>
      <c r="Z3928">
        <v>357.5</v>
      </c>
    </row>
    <row r="3929" spans="1:26" x14ac:dyDescent="0.25">
      <c r="A3929" s="13">
        <f t="shared" si="577"/>
        <v>19.6432</v>
      </c>
      <c r="B3929" s="15">
        <f t="shared" si="578"/>
        <v>4.9050000000000003E-2</v>
      </c>
      <c r="C3929" s="15">
        <f t="shared" si="579"/>
        <v>3.9240000000000004E-2</v>
      </c>
      <c r="D3929" s="14">
        <f t="shared" si="580"/>
        <v>-0.28449000000000002</v>
      </c>
      <c r="E3929" s="12"/>
      <c r="F3929" s="11">
        <f t="shared" si="581"/>
        <v>1.1131376040621386</v>
      </c>
      <c r="G3929" s="11">
        <f t="shared" si="582"/>
        <v>-0.2972101142313861</v>
      </c>
      <c r="H3929" s="12">
        <f t="shared" si="583"/>
        <v>-6.4894693650097057</v>
      </c>
      <c r="I3929" s="12"/>
      <c r="J3929" s="16">
        <f t="shared" si="584"/>
        <v>20.426618772428093</v>
      </c>
      <c r="K3929" s="11">
        <f t="shared" si="585"/>
        <v>-7.3278796713719005</v>
      </c>
      <c r="L3929" s="12">
        <f t="shared" si="586"/>
        <v>-63.548025500137385</v>
      </c>
      <c r="N3929">
        <v>19643.2</v>
      </c>
      <c r="O3929">
        <v>5</v>
      </c>
      <c r="P3929">
        <v>4</v>
      </c>
      <c r="Q3929">
        <v>-29</v>
      </c>
      <c r="S3929">
        <v>19643.2</v>
      </c>
      <c r="T3929">
        <v>5</v>
      </c>
      <c r="U3929">
        <v>4</v>
      </c>
      <c r="V3929">
        <v>-29</v>
      </c>
      <c r="W3929">
        <v>-3</v>
      </c>
      <c r="X3929">
        <v>-1</v>
      </c>
      <c r="Y3929">
        <v>1</v>
      </c>
      <c r="Z3929">
        <v>357.5</v>
      </c>
    </row>
    <row r="3930" spans="1:26" x14ac:dyDescent="0.25">
      <c r="A3930" s="13">
        <f t="shared" si="577"/>
        <v>19.648</v>
      </c>
      <c r="B3930" s="15">
        <f t="shared" si="578"/>
        <v>4.9050000000000003E-2</v>
      </c>
      <c r="C3930" s="15">
        <f t="shared" si="579"/>
        <v>3.9240000000000004E-2</v>
      </c>
      <c r="D3930" s="14">
        <f t="shared" si="580"/>
        <v>-0.28449000000000002</v>
      </c>
      <c r="E3930" s="12"/>
      <c r="F3930" s="11">
        <f t="shared" si="581"/>
        <v>1.1133730440621386</v>
      </c>
      <c r="G3930" s="11">
        <f t="shared" si="582"/>
        <v>-0.2970217622313861</v>
      </c>
      <c r="H3930" s="12">
        <f t="shared" si="583"/>
        <v>-6.4908349170097059</v>
      </c>
      <c r="I3930" s="12"/>
      <c r="J3930" s="16">
        <f t="shared" si="584"/>
        <v>20.43196239798359</v>
      </c>
      <c r="K3930" s="11">
        <f t="shared" si="585"/>
        <v>-7.3293058278754106</v>
      </c>
      <c r="L3930" s="12">
        <f t="shared" si="586"/>
        <v>-63.579178230414229</v>
      </c>
      <c r="N3930">
        <v>19648</v>
      </c>
      <c r="O3930">
        <v>5</v>
      </c>
      <c r="P3930">
        <v>4</v>
      </c>
      <c r="Q3930">
        <v>-29</v>
      </c>
      <c r="S3930">
        <v>19648</v>
      </c>
      <c r="T3930">
        <v>5</v>
      </c>
      <c r="U3930">
        <v>4</v>
      </c>
      <c r="V3930">
        <v>-29</v>
      </c>
      <c r="W3930">
        <v>-1</v>
      </c>
      <c r="X3930">
        <v>1</v>
      </c>
      <c r="Y3930">
        <v>1</v>
      </c>
      <c r="Z3930">
        <v>357.5</v>
      </c>
    </row>
    <row r="3931" spans="1:26" x14ac:dyDescent="0.25">
      <c r="A3931" s="13">
        <f t="shared" si="577"/>
        <v>19.652799999999999</v>
      </c>
      <c r="B3931" s="15">
        <f t="shared" si="578"/>
        <v>-9.810000000000001E-3</v>
      </c>
      <c r="C3931" s="15">
        <f t="shared" si="579"/>
        <v>0.10791000000000001</v>
      </c>
      <c r="D3931" s="14">
        <f t="shared" si="580"/>
        <v>-0.36297000000000001</v>
      </c>
      <c r="E3931" s="12"/>
      <c r="F3931" s="11">
        <f t="shared" si="581"/>
        <v>1.1134672200621385</v>
      </c>
      <c r="G3931" s="11">
        <f t="shared" si="582"/>
        <v>-0.29666860223138614</v>
      </c>
      <c r="H3931" s="12">
        <f t="shared" si="583"/>
        <v>-6.4923888210097056</v>
      </c>
      <c r="I3931" s="12"/>
      <c r="J3931" s="16">
        <f t="shared" si="584"/>
        <v>20.437306814617486</v>
      </c>
      <c r="K3931" s="11">
        <f t="shared" si="585"/>
        <v>-7.3307306847501215</v>
      </c>
      <c r="L3931" s="12">
        <f t="shared" si="586"/>
        <v>-63.610337967385469</v>
      </c>
      <c r="N3931">
        <v>19652.8</v>
      </c>
      <c r="O3931">
        <v>-1</v>
      </c>
      <c r="P3931">
        <v>11</v>
      </c>
      <c r="Q3931">
        <v>-37</v>
      </c>
      <c r="S3931">
        <v>19652.8</v>
      </c>
      <c r="T3931">
        <v>-1</v>
      </c>
      <c r="U3931">
        <v>11</v>
      </c>
      <c r="V3931">
        <v>-37</v>
      </c>
      <c r="W3931">
        <v>-1</v>
      </c>
      <c r="X3931">
        <v>1</v>
      </c>
      <c r="Y3931">
        <v>1</v>
      </c>
      <c r="Z3931">
        <v>357.5</v>
      </c>
    </row>
    <row r="3932" spans="1:26" x14ac:dyDescent="0.25">
      <c r="A3932" s="13">
        <f t="shared" si="577"/>
        <v>19.657599999999999</v>
      </c>
      <c r="B3932" s="15">
        <f t="shared" si="578"/>
        <v>-9.810000000000001E-3</v>
      </c>
      <c r="C3932" s="15">
        <f t="shared" si="579"/>
        <v>0.10791000000000001</v>
      </c>
      <c r="D3932" s="14">
        <f t="shared" si="580"/>
        <v>-0.36297000000000001</v>
      </c>
      <c r="E3932" s="12"/>
      <c r="F3932" s="11">
        <f t="shared" si="581"/>
        <v>1.1134201320621384</v>
      </c>
      <c r="G3932" s="11">
        <f t="shared" si="582"/>
        <v>-0.29615063423138621</v>
      </c>
      <c r="H3932" s="12">
        <f t="shared" si="583"/>
        <v>-6.4941310770097056</v>
      </c>
      <c r="I3932" s="12"/>
      <c r="J3932" s="16">
        <f t="shared" si="584"/>
        <v>20.442651344262583</v>
      </c>
      <c r="K3932" s="11">
        <f t="shared" si="585"/>
        <v>-7.332153450917632</v>
      </c>
      <c r="L3932" s="12">
        <f t="shared" si="586"/>
        <v>-63.641505615140709</v>
      </c>
      <c r="N3932">
        <v>19657.599999999999</v>
      </c>
      <c r="O3932">
        <v>-1</v>
      </c>
      <c r="P3932">
        <v>11</v>
      </c>
      <c r="Q3932">
        <v>-37</v>
      </c>
      <c r="S3932">
        <v>19657.599999999999</v>
      </c>
      <c r="T3932">
        <v>-1</v>
      </c>
      <c r="U3932">
        <v>11</v>
      </c>
      <c r="V3932">
        <v>-37</v>
      </c>
      <c r="W3932">
        <v>0</v>
      </c>
      <c r="X3932">
        <v>2</v>
      </c>
      <c r="Y3932">
        <v>1</v>
      </c>
      <c r="Z3932">
        <v>357.5</v>
      </c>
    </row>
    <row r="3933" spans="1:26" x14ac:dyDescent="0.25">
      <c r="A3933" s="13">
        <f t="shared" si="577"/>
        <v>19.662400000000002</v>
      </c>
      <c r="B3933" s="15">
        <f t="shared" si="578"/>
        <v>3.9240000000000004E-2</v>
      </c>
      <c r="C3933" s="15">
        <f t="shared" si="579"/>
        <v>7.8480000000000008E-2</v>
      </c>
      <c r="D3933" s="14">
        <f t="shared" si="580"/>
        <v>-0.31392000000000003</v>
      </c>
      <c r="E3933" s="12"/>
      <c r="F3933" s="11">
        <f t="shared" si="581"/>
        <v>1.1134907640621385</v>
      </c>
      <c r="G3933" s="11">
        <f t="shared" si="582"/>
        <v>-0.29570329823138591</v>
      </c>
      <c r="H3933" s="12">
        <f t="shared" si="583"/>
        <v>-6.4957556130097069</v>
      </c>
      <c r="I3933" s="12"/>
      <c r="J3933" s="16">
        <f t="shared" si="584"/>
        <v>20.447995930413285</v>
      </c>
      <c r="K3933" s="11">
        <f t="shared" si="585"/>
        <v>-7.3335739003555434</v>
      </c>
      <c r="L3933" s="12">
        <f t="shared" si="586"/>
        <v>-63.672681343196771</v>
      </c>
      <c r="N3933">
        <v>19662.400000000001</v>
      </c>
      <c r="O3933">
        <v>4</v>
      </c>
      <c r="P3933">
        <v>8</v>
      </c>
      <c r="Q3933">
        <v>-32</v>
      </c>
      <c r="S3933">
        <v>19662.400000000001</v>
      </c>
      <c r="T3933">
        <v>4</v>
      </c>
      <c r="U3933">
        <v>8</v>
      </c>
      <c r="V3933">
        <v>-32</v>
      </c>
      <c r="W3933">
        <v>0</v>
      </c>
      <c r="X3933">
        <v>2</v>
      </c>
      <c r="Y3933">
        <v>1</v>
      </c>
      <c r="Z3933">
        <v>357.5</v>
      </c>
    </row>
    <row r="3934" spans="1:26" x14ac:dyDescent="0.25">
      <c r="A3934" s="13">
        <f t="shared" si="577"/>
        <v>19.667200000000001</v>
      </c>
      <c r="B3934" s="15">
        <f t="shared" si="578"/>
        <v>3.9240000000000004E-2</v>
      </c>
      <c r="C3934" s="15">
        <f t="shared" si="579"/>
        <v>7.8480000000000008E-2</v>
      </c>
      <c r="D3934" s="14">
        <f t="shared" si="580"/>
        <v>-0.31392000000000003</v>
      </c>
      <c r="E3934" s="12"/>
      <c r="F3934" s="11">
        <f t="shared" si="581"/>
        <v>1.1136791160621384</v>
      </c>
      <c r="G3934" s="11">
        <f t="shared" si="582"/>
        <v>-0.29532659423138596</v>
      </c>
      <c r="H3934" s="12">
        <f t="shared" si="583"/>
        <v>-6.497262429009707</v>
      </c>
      <c r="I3934" s="12"/>
      <c r="J3934" s="16">
        <f t="shared" si="584"/>
        <v>20.453341138125584</v>
      </c>
      <c r="K3934" s="11">
        <f t="shared" si="585"/>
        <v>-7.3349923720974539</v>
      </c>
      <c r="L3934" s="12">
        <f t="shared" si="586"/>
        <v>-63.703864586497616</v>
      </c>
      <c r="N3934">
        <v>19667.2</v>
      </c>
      <c r="O3934">
        <v>4</v>
      </c>
      <c r="P3934">
        <v>8</v>
      </c>
      <c r="Q3934">
        <v>-32</v>
      </c>
      <c r="S3934">
        <v>19667.2</v>
      </c>
      <c r="T3934">
        <v>4</v>
      </c>
      <c r="U3934">
        <v>8</v>
      </c>
      <c r="V3934">
        <v>-32</v>
      </c>
      <c r="W3934">
        <v>3</v>
      </c>
      <c r="X3934">
        <v>1</v>
      </c>
      <c r="Y3934">
        <v>1</v>
      </c>
      <c r="Z3934">
        <v>357.5</v>
      </c>
    </row>
    <row r="3935" spans="1:26" x14ac:dyDescent="0.25">
      <c r="A3935" s="13">
        <f t="shared" si="577"/>
        <v>19.672000000000001</v>
      </c>
      <c r="B3935" s="15">
        <f t="shared" si="578"/>
        <v>-0.13733999999999999</v>
      </c>
      <c r="C3935" s="15">
        <f t="shared" si="579"/>
        <v>0.10791000000000001</v>
      </c>
      <c r="D3935" s="14">
        <f t="shared" si="580"/>
        <v>-0.28449000000000002</v>
      </c>
      <c r="E3935" s="12"/>
      <c r="F3935" s="11">
        <f t="shared" si="581"/>
        <v>1.1134436760621385</v>
      </c>
      <c r="G3935" s="11">
        <f t="shared" si="582"/>
        <v>-0.294879258231386</v>
      </c>
      <c r="H3935" s="12">
        <f t="shared" si="583"/>
        <v>-6.4986986130097071</v>
      </c>
      <c r="I3935" s="12"/>
      <c r="J3935" s="16">
        <f t="shared" si="584"/>
        <v>20.458686232826683</v>
      </c>
      <c r="K3935" s="11">
        <f t="shared" si="585"/>
        <v>-7.3364088661433646</v>
      </c>
      <c r="L3935" s="12">
        <f t="shared" si="586"/>
        <v>-63.735054892998463</v>
      </c>
      <c r="N3935">
        <v>19672</v>
      </c>
      <c r="O3935">
        <v>-14</v>
      </c>
      <c r="P3935">
        <v>11</v>
      </c>
      <c r="Q3935">
        <v>-29</v>
      </c>
      <c r="S3935">
        <v>19672</v>
      </c>
      <c r="T3935">
        <v>-14</v>
      </c>
      <c r="U3935">
        <v>11</v>
      </c>
      <c r="V3935">
        <v>-29</v>
      </c>
      <c r="W3935">
        <v>3</v>
      </c>
      <c r="X3935">
        <v>1</v>
      </c>
      <c r="Y3935">
        <v>1</v>
      </c>
      <c r="Z3935">
        <v>357.5</v>
      </c>
    </row>
    <row r="3936" spans="1:26" x14ac:dyDescent="0.25">
      <c r="A3936" s="13">
        <f t="shared" si="577"/>
        <v>19.6768</v>
      </c>
      <c r="B3936" s="15">
        <f t="shared" si="578"/>
        <v>-0.13733999999999999</v>
      </c>
      <c r="C3936" s="15">
        <f t="shared" si="579"/>
        <v>0.10791000000000001</v>
      </c>
      <c r="D3936" s="14">
        <f t="shared" si="580"/>
        <v>-0.28449000000000002</v>
      </c>
      <c r="E3936" s="12"/>
      <c r="F3936" s="11">
        <f t="shared" si="581"/>
        <v>1.1127844440621386</v>
      </c>
      <c r="G3936" s="11">
        <f t="shared" si="582"/>
        <v>-0.29436129023138607</v>
      </c>
      <c r="H3936" s="12">
        <f t="shared" si="583"/>
        <v>-6.5000641650097073</v>
      </c>
      <c r="I3936" s="12"/>
      <c r="J3936" s="16">
        <f t="shared" si="584"/>
        <v>20.464029180314981</v>
      </c>
      <c r="K3936" s="11">
        <f t="shared" si="585"/>
        <v>-7.3378230434596752</v>
      </c>
      <c r="L3936" s="12">
        <f t="shared" si="586"/>
        <v>-63.766251923665706</v>
      </c>
      <c r="N3936">
        <v>19676.8</v>
      </c>
      <c r="O3936">
        <v>-14</v>
      </c>
      <c r="P3936">
        <v>11</v>
      </c>
      <c r="Q3936">
        <v>-29</v>
      </c>
      <c r="S3936">
        <v>19676.8</v>
      </c>
      <c r="T3936">
        <v>-14</v>
      </c>
      <c r="U3936">
        <v>11</v>
      </c>
      <c r="V3936">
        <v>-29</v>
      </c>
      <c r="W3936">
        <v>3</v>
      </c>
      <c r="X3936">
        <v>1</v>
      </c>
      <c r="Y3936">
        <v>1</v>
      </c>
      <c r="Z3936">
        <v>357.5</v>
      </c>
    </row>
    <row r="3937" spans="1:26" x14ac:dyDescent="0.25">
      <c r="A3937" s="13">
        <f t="shared" si="577"/>
        <v>19.6816</v>
      </c>
      <c r="B3937" s="15">
        <f t="shared" si="578"/>
        <v>-1.9620000000000002E-2</v>
      </c>
      <c r="C3937" s="15">
        <f t="shared" si="579"/>
        <v>5.8860000000000003E-2</v>
      </c>
      <c r="D3937" s="14">
        <f t="shared" si="580"/>
        <v>-0.30410999999999999</v>
      </c>
      <c r="E3937" s="12"/>
      <c r="F3937" s="11">
        <f t="shared" si="581"/>
        <v>1.1124077400621386</v>
      </c>
      <c r="G3937" s="11">
        <f t="shared" si="582"/>
        <v>-0.29396104223138614</v>
      </c>
      <c r="H3937" s="12">
        <f t="shared" si="583"/>
        <v>-6.5014768050097071</v>
      </c>
      <c r="I3937" s="12"/>
      <c r="J3937" s="16">
        <f t="shared" si="584"/>
        <v>20.469369641556877</v>
      </c>
      <c r="K3937" s="11">
        <f t="shared" si="585"/>
        <v>-7.339235017057586</v>
      </c>
      <c r="L3937" s="12">
        <f t="shared" si="586"/>
        <v>-63.797455621993748</v>
      </c>
      <c r="N3937">
        <v>19681.599999999999</v>
      </c>
      <c r="O3937">
        <v>-2</v>
      </c>
      <c r="P3937">
        <v>6</v>
      </c>
      <c r="Q3937">
        <v>-31</v>
      </c>
      <c r="S3937">
        <v>19681.599999999999</v>
      </c>
      <c r="T3937">
        <v>-2</v>
      </c>
      <c r="U3937">
        <v>6</v>
      </c>
      <c r="V3937">
        <v>-31</v>
      </c>
      <c r="W3937">
        <v>3</v>
      </c>
      <c r="X3937">
        <v>1</v>
      </c>
      <c r="Y3937">
        <v>1</v>
      </c>
      <c r="Z3937">
        <v>357.5</v>
      </c>
    </row>
    <row r="3938" spans="1:26" x14ac:dyDescent="0.25">
      <c r="A3938" s="13">
        <f t="shared" si="577"/>
        <v>19.686400000000003</v>
      </c>
      <c r="B3938" s="15">
        <f t="shared" si="578"/>
        <v>-1.9620000000000002E-2</v>
      </c>
      <c r="C3938" s="15">
        <f t="shared" si="579"/>
        <v>5.8860000000000003E-2</v>
      </c>
      <c r="D3938" s="14">
        <f t="shared" si="580"/>
        <v>-0.30410999999999999</v>
      </c>
      <c r="E3938" s="12"/>
      <c r="F3938" s="11">
        <f t="shared" si="581"/>
        <v>1.1123135640621384</v>
      </c>
      <c r="G3938" s="11">
        <f t="shared" si="582"/>
        <v>-0.29367851423138597</v>
      </c>
      <c r="H3938" s="12">
        <f t="shared" si="583"/>
        <v>-6.5029365330097084</v>
      </c>
      <c r="I3938" s="12"/>
      <c r="J3938" s="16">
        <f t="shared" si="584"/>
        <v>20.474708972686781</v>
      </c>
      <c r="K3938" s="11">
        <f t="shared" si="585"/>
        <v>-7.3406453519930972</v>
      </c>
      <c r="L3938" s="12">
        <f t="shared" si="586"/>
        <v>-63.828666214005011</v>
      </c>
      <c r="N3938">
        <v>19686.400000000001</v>
      </c>
      <c r="O3938">
        <v>-2</v>
      </c>
      <c r="P3938">
        <v>6</v>
      </c>
      <c r="Q3938">
        <v>-31</v>
      </c>
      <c r="S3938">
        <v>19686.400000000001</v>
      </c>
      <c r="T3938">
        <v>-2</v>
      </c>
      <c r="U3938">
        <v>6</v>
      </c>
      <c r="V3938">
        <v>-31</v>
      </c>
      <c r="W3938">
        <v>-6</v>
      </c>
      <c r="X3938">
        <v>0</v>
      </c>
      <c r="Y3938">
        <v>1</v>
      </c>
      <c r="Z3938">
        <v>357.5</v>
      </c>
    </row>
    <row r="3939" spans="1:26" x14ac:dyDescent="0.25">
      <c r="A3939" s="13">
        <f t="shared" si="577"/>
        <v>19.691200000000002</v>
      </c>
      <c r="B3939" s="15">
        <f t="shared" si="578"/>
        <v>3.9240000000000004E-2</v>
      </c>
      <c r="C3939" s="15">
        <f t="shared" si="579"/>
        <v>5.8860000000000003E-2</v>
      </c>
      <c r="D3939" s="14">
        <f t="shared" si="580"/>
        <v>-0.25506000000000001</v>
      </c>
      <c r="E3939" s="12"/>
      <c r="F3939" s="11">
        <f t="shared" si="581"/>
        <v>1.1123606520621385</v>
      </c>
      <c r="G3939" s="11">
        <f t="shared" si="582"/>
        <v>-0.29339598623138602</v>
      </c>
      <c r="H3939" s="12">
        <f t="shared" si="583"/>
        <v>-6.5042785410097084</v>
      </c>
      <c r="I3939" s="12"/>
      <c r="J3939" s="16">
        <f t="shared" si="584"/>
        <v>20.48004819080548</v>
      </c>
      <c r="K3939" s="11">
        <f t="shared" si="585"/>
        <v>-7.3420543307942081</v>
      </c>
      <c r="L3939" s="12">
        <f t="shared" si="586"/>
        <v>-63.859883530182657</v>
      </c>
      <c r="N3939">
        <v>19691.2</v>
      </c>
      <c r="O3939">
        <v>4</v>
      </c>
      <c r="P3939">
        <v>6</v>
      </c>
      <c r="Q3939">
        <v>-26</v>
      </c>
      <c r="S3939">
        <v>19691.2</v>
      </c>
      <c r="T3939">
        <v>4</v>
      </c>
      <c r="U3939">
        <v>6</v>
      </c>
      <c r="V3939">
        <v>-26</v>
      </c>
      <c r="W3939">
        <v>-6</v>
      </c>
      <c r="X3939">
        <v>0</v>
      </c>
      <c r="Y3939">
        <v>1</v>
      </c>
      <c r="Z3939">
        <v>357.5</v>
      </c>
    </row>
    <row r="3940" spans="1:26" x14ac:dyDescent="0.25">
      <c r="A3940" s="13">
        <f t="shared" si="577"/>
        <v>19.696000000000002</v>
      </c>
      <c r="B3940" s="15">
        <f t="shared" si="578"/>
        <v>3.9240000000000004E-2</v>
      </c>
      <c r="C3940" s="15">
        <f t="shared" si="579"/>
        <v>5.8860000000000003E-2</v>
      </c>
      <c r="D3940" s="14">
        <f t="shared" si="580"/>
        <v>-0.25506000000000001</v>
      </c>
      <c r="E3940" s="12"/>
      <c r="F3940" s="11">
        <f t="shared" si="581"/>
        <v>1.1125490040621384</v>
      </c>
      <c r="G3940" s="11">
        <f t="shared" si="582"/>
        <v>-0.29311345823138607</v>
      </c>
      <c r="H3940" s="12">
        <f t="shared" si="583"/>
        <v>-6.5055028290097079</v>
      </c>
      <c r="I3940" s="12"/>
      <c r="J3940" s="16">
        <f t="shared" si="584"/>
        <v>20.485387973980178</v>
      </c>
      <c r="K3940" s="11">
        <f t="shared" si="585"/>
        <v>-7.3434619534609187</v>
      </c>
      <c r="L3940" s="12">
        <f t="shared" si="586"/>
        <v>-63.891107005470701</v>
      </c>
      <c r="N3940">
        <v>19696</v>
      </c>
      <c r="O3940">
        <v>4</v>
      </c>
      <c r="P3940">
        <v>6</v>
      </c>
      <c r="Q3940">
        <v>-26</v>
      </c>
      <c r="S3940">
        <v>19696</v>
      </c>
      <c r="T3940">
        <v>4</v>
      </c>
      <c r="U3940">
        <v>6</v>
      </c>
      <c r="V3940">
        <v>-26</v>
      </c>
      <c r="W3940">
        <v>1</v>
      </c>
      <c r="X3940">
        <v>2</v>
      </c>
      <c r="Y3940">
        <v>1</v>
      </c>
      <c r="Z3940">
        <v>357.5</v>
      </c>
    </row>
    <row r="3941" spans="1:26" x14ac:dyDescent="0.25">
      <c r="A3941" s="13">
        <f t="shared" si="577"/>
        <v>19.704900000000002</v>
      </c>
      <c r="B3941" s="15">
        <f t="shared" si="578"/>
        <v>-6.8669999999999995E-2</v>
      </c>
      <c r="C3941" s="15">
        <f t="shared" si="579"/>
        <v>3.9240000000000004E-2</v>
      </c>
      <c r="D3941" s="14">
        <f t="shared" si="580"/>
        <v>-0.35316000000000003</v>
      </c>
      <c r="E3941" s="12"/>
      <c r="F3941" s="11">
        <f t="shared" si="581"/>
        <v>1.1124180405621384</v>
      </c>
      <c r="G3941" s="11">
        <f t="shared" si="582"/>
        <v>-0.29267691323138606</v>
      </c>
      <c r="H3941" s="12">
        <f t="shared" si="583"/>
        <v>-6.5082094080097077</v>
      </c>
      <c r="I3941" s="12"/>
      <c r="J3941" s="16">
        <f t="shared" si="584"/>
        <v>20.495289077328756</v>
      </c>
      <c r="K3941" s="11">
        <f t="shared" si="585"/>
        <v>-7.3460687206139283</v>
      </c>
      <c r="L3941" s="12">
        <f t="shared" si="586"/>
        <v>-63.949018024925444</v>
      </c>
      <c r="N3941">
        <v>19704.900000000001</v>
      </c>
      <c r="O3941">
        <v>-7</v>
      </c>
      <c r="P3941">
        <v>4</v>
      </c>
      <c r="Q3941">
        <v>-36</v>
      </c>
      <c r="S3941">
        <v>19704.900000000001</v>
      </c>
      <c r="T3941">
        <v>-7</v>
      </c>
      <c r="U3941">
        <v>4</v>
      </c>
      <c r="V3941">
        <v>-36</v>
      </c>
      <c r="W3941">
        <v>1</v>
      </c>
      <c r="X3941">
        <v>2</v>
      </c>
      <c r="Y3941">
        <v>1</v>
      </c>
      <c r="Z3941">
        <v>357.5</v>
      </c>
    </row>
    <row r="3942" spans="1:26" x14ac:dyDescent="0.25">
      <c r="A3942" s="13">
        <f t="shared" si="577"/>
        <v>19.709799999999998</v>
      </c>
      <c r="B3942" s="15">
        <f t="shared" si="578"/>
        <v>-6.8669999999999995E-2</v>
      </c>
      <c r="C3942" s="15">
        <f t="shared" si="579"/>
        <v>3.9240000000000004E-2</v>
      </c>
      <c r="D3942" s="14">
        <f t="shared" si="580"/>
        <v>-0.35316000000000003</v>
      </c>
      <c r="E3942" s="12"/>
      <c r="F3942" s="11">
        <f t="shared" si="581"/>
        <v>1.1120815575621388</v>
      </c>
      <c r="G3942" s="11">
        <f t="shared" si="582"/>
        <v>-0.29248463723138624</v>
      </c>
      <c r="H3942" s="12">
        <f t="shared" si="583"/>
        <v>-6.5099398920097062</v>
      </c>
      <c r="I3942" s="12"/>
      <c r="J3942" s="16">
        <f t="shared" si="584"/>
        <v>20.500739101344156</v>
      </c>
      <c r="K3942" s="11">
        <f t="shared" si="585"/>
        <v>-7.3475023664125612</v>
      </c>
      <c r="L3942" s="12">
        <f t="shared" si="586"/>
        <v>-63.980912490710466</v>
      </c>
      <c r="N3942">
        <v>19709.8</v>
      </c>
      <c r="O3942">
        <v>-7</v>
      </c>
      <c r="P3942">
        <v>4</v>
      </c>
      <c r="Q3942">
        <v>-36</v>
      </c>
      <c r="S3942">
        <v>19709.8</v>
      </c>
      <c r="T3942">
        <v>-7</v>
      </c>
      <c r="U3942">
        <v>4</v>
      </c>
      <c r="V3942">
        <v>-36</v>
      </c>
      <c r="W3942">
        <v>0</v>
      </c>
      <c r="X3942">
        <v>2</v>
      </c>
      <c r="Y3942">
        <v>1</v>
      </c>
      <c r="Z3942">
        <v>357.5</v>
      </c>
    </row>
    <row r="3943" spans="1:26" x14ac:dyDescent="0.25">
      <c r="A3943" s="13">
        <f t="shared" si="577"/>
        <v>19.714700000000001</v>
      </c>
      <c r="B3943" s="15">
        <f t="shared" si="578"/>
        <v>-9.810000000000001E-3</v>
      </c>
      <c r="C3943" s="15">
        <f t="shared" si="579"/>
        <v>5.8860000000000003E-2</v>
      </c>
      <c r="D3943" s="14">
        <f t="shared" si="580"/>
        <v>-0.34335000000000004</v>
      </c>
      <c r="E3943" s="12"/>
      <c r="F3943" s="11">
        <f t="shared" si="581"/>
        <v>1.1118892815621386</v>
      </c>
      <c r="G3943" s="11">
        <f t="shared" si="582"/>
        <v>-0.29224429223138609</v>
      </c>
      <c r="H3943" s="12">
        <f t="shared" si="583"/>
        <v>-6.5116463415097074</v>
      </c>
      <c r="I3943" s="12"/>
      <c r="J3943" s="16">
        <f t="shared" si="584"/>
        <v>20.506187829900014</v>
      </c>
      <c r="K3943" s="11">
        <f t="shared" si="585"/>
        <v>-7.3489349522897456</v>
      </c>
      <c r="L3943" s="12">
        <f t="shared" si="586"/>
        <v>-64.012815376982601</v>
      </c>
      <c r="N3943">
        <v>19714.7</v>
      </c>
      <c r="O3943">
        <v>-1</v>
      </c>
      <c r="P3943">
        <v>6</v>
      </c>
      <c r="Q3943">
        <v>-35</v>
      </c>
      <c r="S3943">
        <v>19714.7</v>
      </c>
      <c r="T3943">
        <v>-1</v>
      </c>
      <c r="U3943">
        <v>6</v>
      </c>
      <c r="V3943">
        <v>-35</v>
      </c>
      <c r="W3943">
        <v>0</v>
      </c>
      <c r="X3943">
        <v>2</v>
      </c>
      <c r="Y3943">
        <v>1</v>
      </c>
      <c r="Z3943">
        <v>357.5</v>
      </c>
    </row>
    <row r="3944" spans="1:26" x14ac:dyDescent="0.25">
      <c r="A3944" s="13">
        <f t="shared" si="577"/>
        <v>19.7196</v>
      </c>
      <c r="B3944" s="15">
        <f t="shared" si="578"/>
        <v>-9.810000000000001E-3</v>
      </c>
      <c r="C3944" s="15">
        <f t="shared" si="579"/>
        <v>5.8860000000000003E-2</v>
      </c>
      <c r="D3944" s="14">
        <f t="shared" si="580"/>
        <v>-0.34335000000000004</v>
      </c>
      <c r="E3944" s="12"/>
      <c r="F3944" s="11">
        <f t="shared" si="581"/>
        <v>1.1118412125621386</v>
      </c>
      <c r="G3944" s="11">
        <f t="shared" si="582"/>
        <v>-0.29195587823138613</v>
      </c>
      <c r="H3944" s="12">
        <f t="shared" si="583"/>
        <v>-6.5133287565097069</v>
      </c>
      <c r="I3944" s="12"/>
      <c r="J3944" s="16">
        <f t="shared" si="584"/>
        <v>20.511635969610619</v>
      </c>
      <c r="K3944" s="11">
        <f t="shared" si="585"/>
        <v>-7.3503662427073788</v>
      </c>
      <c r="L3944" s="12">
        <f t="shared" si="586"/>
        <v>-64.044726565972738</v>
      </c>
      <c r="N3944">
        <v>19719.599999999999</v>
      </c>
      <c r="O3944">
        <v>-1</v>
      </c>
      <c r="P3944">
        <v>6</v>
      </c>
      <c r="Q3944">
        <v>-35</v>
      </c>
      <c r="S3944">
        <v>19719.599999999999</v>
      </c>
      <c r="T3944">
        <v>-1</v>
      </c>
      <c r="U3944">
        <v>6</v>
      </c>
      <c r="V3944">
        <v>-35</v>
      </c>
      <c r="W3944">
        <v>2</v>
      </c>
      <c r="X3944">
        <v>3</v>
      </c>
      <c r="Y3944">
        <v>1</v>
      </c>
      <c r="Z3944">
        <v>357.5</v>
      </c>
    </row>
    <row r="3945" spans="1:26" x14ac:dyDescent="0.25">
      <c r="A3945" s="13">
        <f t="shared" si="577"/>
        <v>19.724499999999999</v>
      </c>
      <c r="B3945" s="15">
        <f t="shared" si="578"/>
        <v>-9.810000000000001E-3</v>
      </c>
      <c r="C3945" s="15">
        <f t="shared" si="579"/>
        <v>9.810000000000001E-3</v>
      </c>
      <c r="D3945" s="14">
        <f t="shared" si="580"/>
        <v>-0.30410999999999999</v>
      </c>
      <c r="E3945" s="12"/>
      <c r="F3945" s="11">
        <f t="shared" si="581"/>
        <v>1.1117931435621387</v>
      </c>
      <c r="G3945" s="11">
        <f t="shared" si="582"/>
        <v>-0.29178763673138614</v>
      </c>
      <c r="H3945" s="12">
        <f t="shared" si="583"/>
        <v>-6.5149150335097064</v>
      </c>
      <c r="I3945" s="12"/>
      <c r="J3945" s="16">
        <f t="shared" si="584"/>
        <v>20.517083873783122</v>
      </c>
      <c r="K3945" s="11">
        <f t="shared" si="585"/>
        <v>-7.3517964143190371</v>
      </c>
      <c r="L3945" s="12">
        <f t="shared" si="586"/>
        <v>-64.076645763258284</v>
      </c>
      <c r="N3945">
        <v>19724.5</v>
      </c>
      <c r="O3945">
        <v>-1</v>
      </c>
      <c r="P3945">
        <v>1</v>
      </c>
      <c r="Q3945">
        <v>-31</v>
      </c>
      <c r="S3945">
        <v>19724.5</v>
      </c>
      <c r="T3945">
        <v>-1</v>
      </c>
      <c r="U3945">
        <v>1</v>
      </c>
      <c r="V3945">
        <v>-31</v>
      </c>
      <c r="W3945">
        <v>2</v>
      </c>
      <c r="X3945">
        <v>3</v>
      </c>
      <c r="Y3945">
        <v>1</v>
      </c>
      <c r="Z3945">
        <v>357.5</v>
      </c>
    </row>
    <row r="3946" spans="1:26" x14ac:dyDescent="0.25">
      <c r="A3946" s="13">
        <f t="shared" si="577"/>
        <v>19.729400000000002</v>
      </c>
      <c r="B3946" s="15">
        <f t="shared" si="578"/>
        <v>-9.810000000000001E-3</v>
      </c>
      <c r="C3946" s="15">
        <f t="shared" si="579"/>
        <v>9.810000000000001E-3</v>
      </c>
      <c r="D3946" s="14">
        <f t="shared" si="580"/>
        <v>-0.30410999999999999</v>
      </c>
      <c r="E3946" s="12"/>
      <c r="F3946" s="11">
        <f t="shared" si="581"/>
        <v>1.1117450745621387</v>
      </c>
      <c r="G3946" s="11">
        <f t="shared" si="582"/>
        <v>-0.2917395677313861</v>
      </c>
      <c r="H3946" s="12">
        <f t="shared" si="583"/>
        <v>-6.5164051725097076</v>
      </c>
      <c r="I3946" s="12"/>
      <c r="J3946" s="16">
        <f t="shared" si="584"/>
        <v>20.522531542417529</v>
      </c>
      <c r="K3946" s="11">
        <f t="shared" si="585"/>
        <v>-7.353226055969972</v>
      </c>
      <c r="L3946" s="12">
        <f t="shared" si="586"/>
        <v>-64.108572497763049</v>
      </c>
      <c r="N3946">
        <v>19729.400000000001</v>
      </c>
      <c r="O3946">
        <v>-1</v>
      </c>
      <c r="P3946">
        <v>1</v>
      </c>
      <c r="Q3946">
        <v>-31</v>
      </c>
      <c r="S3946">
        <v>19729.400000000001</v>
      </c>
      <c r="T3946">
        <v>-1</v>
      </c>
      <c r="U3946">
        <v>1</v>
      </c>
      <c r="V3946">
        <v>-31</v>
      </c>
      <c r="W3946">
        <v>-2</v>
      </c>
      <c r="X3946">
        <v>3</v>
      </c>
      <c r="Y3946">
        <v>1</v>
      </c>
      <c r="Z3946">
        <v>357.5</v>
      </c>
    </row>
    <row r="3947" spans="1:26" x14ac:dyDescent="0.25">
      <c r="A3947" s="13">
        <f t="shared" si="577"/>
        <v>19.734299999999998</v>
      </c>
      <c r="B3947" s="15">
        <f t="shared" si="578"/>
        <v>1.9620000000000002E-2</v>
      </c>
      <c r="C3947" s="15">
        <f t="shared" si="579"/>
        <v>3.9240000000000004E-2</v>
      </c>
      <c r="D3947" s="14">
        <f t="shared" si="580"/>
        <v>-0.31392000000000003</v>
      </c>
      <c r="E3947" s="12"/>
      <c r="F3947" s="11">
        <f t="shared" si="581"/>
        <v>1.1117691090621387</v>
      </c>
      <c r="G3947" s="11">
        <f t="shared" si="582"/>
        <v>-0.29161939523138619</v>
      </c>
      <c r="H3947" s="12">
        <f t="shared" si="583"/>
        <v>-6.5179193460097062</v>
      </c>
      <c r="I3947" s="12"/>
      <c r="J3947" s="16">
        <f t="shared" si="584"/>
        <v>20.527979152167404</v>
      </c>
      <c r="K3947" s="11">
        <f t="shared" si="585"/>
        <v>-7.3546552854292297</v>
      </c>
      <c r="L3947" s="12">
        <f t="shared" si="586"/>
        <v>-64.14050659283339</v>
      </c>
      <c r="N3947">
        <v>19734.3</v>
      </c>
      <c r="O3947">
        <v>2</v>
      </c>
      <c r="P3947">
        <v>4</v>
      </c>
      <c r="Q3947">
        <v>-32</v>
      </c>
      <c r="S3947">
        <v>19734.3</v>
      </c>
      <c r="T3947">
        <v>2</v>
      </c>
      <c r="U3947">
        <v>4</v>
      </c>
      <c r="V3947">
        <v>-32</v>
      </c>
      <c r="W3947">
        <v>-2</v>
      </c>
      <c r="X3947">
        <v>3</v>
      </c>
      <c r="Y3947">
        <v>1</v>
      </c>
      <c r="Z3947">
        <v>357.5</v>
      </c>
    </row>
    <row r="3948" spans="1:26" x14ac:dyDescent="0.25">
      <c r="A3948" s="13">
        <f t="shared" si="577"/>
        <v>19.7392</v>
      </c>
      <c r="B3948" s="15">
        <f t="shared" si="578"/>
        <v>1.9620000000000002E-2</v>
      </c>
      <c r="C3948" s="15">
        <f t="shared" si="579"/>
        <v>3.9240000000000004E-2</v>
      </c>
      <c r="D3948" s="14">
        <f t="shared" si="580"/>
        <v>-0.31392000000000003</v>
      </c>
      <c r="E3948" s="12"/>
      <c r="F3948" s="11">
        <f t="shared" si="581"/>
        <v>1.1118652470621386</v>
      </c>
      <c r="G3948" s="11">
        <f t="shared" si="582"/>
        <v>-0.29142711923138609</v>
      </c>
      <c r="H3948" s="12">
        <f t="shared" si="583"/>
        <v>-6.5194575540097075</v>
      </c>
      <c r="I3948" s="12"/>
      <c r="J3948" s="16">
        <f t="shared" si="584"/>
        <v>20.53342705633991</v>
      </c>
      <c r="K3948" s="11">
        <f t="shared" si="585"/>
        <v>-7.356083749389664</v>
      </c>
      <c r="L3948" s="12">
        <f t="shared" si="586"/>
        <v>-64.172448166238453</v>
      </c>
      <c r="N3948">
        <v>19739.2</v>
      </c>
      <c r="O3948">
        <v>2</v>
      </c>
      <c r="P3948">
        <v>4</v>
      </c>
      <c r="Q3948">
        <v>-32</v>
      </c>
      <c r="S3948">
        <v>19739.2</v>
      </c>
      <c r="T3948">
        <v>2</v>
      </c>
      <c r="U3948">
        <v>4</v>
      </c>
      <c r="V3948">
        <v>-32</v>
      </c>
      <c r="W3948">
        <v>0</v>
      </c>
      <c r="X3948">
        <v>2</v>
      </c>
      <c r="Y3948">
        <v>1</v>
      </c>
      <c r="Z3948">
        <v>357.5</v>
      </c>
    </row>
    <row r="3949" spans="1:26" x14ac:dyDescent="0.25">
      <c r="A3949" s="13">
        <f t="shared" si="577"/>
        <v>19.7441</v>
      </c>
      <c r="B3949" s="15">
        <f t="shared" si="578"/>
        <v>9.810000000000001E-3</v>
      </c>
      <c r="C3949" s="15">
        <f t="shared" si="579"/>
        <v>9.8100000000000007E-2</v>
      </c>
      <c r="D3949" s="14">
        <f t="shared" si="580"/>
        <v>-0.30410999999999999</v>
      </c>
      <c r="E3949" s="12"/>
      <c r="F3949" s="11">
        <f t="shared" si="581"/>
        <v>1.1119373505621386</v>
      </c>
      <c r="G3949" s="11">
        <f t="shared" si="582"/>
        <v>-0.29109063623138615</v>
      </c>
      <c r="H3949" s="12">
        <f t="shared" si="583"/>
        <v>-6.520971727509707</v>
      </c>
      <c r="I3949" s="12"/>
      <c r="J3949" s="16">
        <f t="shared" si="584"/>
        <v>20.538875372704087</v>
      </c>
      <c r="K3949" s="11">
        <f t="shared" si="585"/>
        <v>-7.357510917890548</v>
      </c>
      <c r="L3949" s="12">
        <f t="shared" si="586"/>
        <v>-64.204397217978169</v>
      </c>
      <c r="N3949">
        <v>19744.099999999999</v>
      </c>
      <c r="O3949">
        <v>1</v>
      </c>
      <c r="P3949">
        <v>10</v>
      </c>
      <c r="Q3949">
        <v>-31</v>
      </c>
      <c r="S3949">
        <v>19744.099999999999</v>
      </c>
      <c r="T3949">
        <v>1</v>
      </c>
      <c r="U3949">
        <v>10</v>
      </c>
      <c r="V3949">
        <v>-31</v>
      </c>
      <c r="W3949">
        <v>0</v>
      </c>
      <c r="X3949">
        <v>2</v>
      </c>
      <c r="Y3949">
        <v>1</v>
      </c>
      <c r="Z3949">
        <v>357.5</v>
      </c>
    </row>
    <row r="3950" spans="1:26" x14ac:dyDescent="0.25">
      <c r="A3950" s="13">
        <f t="shared" si="577"/>
        <v>19.748999999999999</v>
      </c>
      <c r="B3950" s="15">
        <f t="shared" si="578"/>
        <v>9.810000000000001E-3</v>
      </c>
      <c r="C3950" s="15">
        <f t="shared" si="579"/>
        <v>9.8100000000000007E-2</v>
      </c>
      <c r="D3950" s="14">
        <f t="shared" si="580"/>
        <v>-0.30410999999999999</v>
      </c>
      <c r="E3950" s="12"/>
      <c r="F3950" s="11">
        <f t="shared" si="581"/>
        <v>1.1119854195621386</v>
      </c>
      <c r="G3950" s="11">
        <f t="shared" si="582"/>
        <v>-0.2906099462313862</v>
      </c>
      <c r="H3950" s="12">
        <f t="shared" si="583"/>
        <v>-6.5224618665097065</v>
      </c>
      <c r="I3950" s="12"/>
      <c r="J3950" s="16">
        <f t="shared" si="584"/>
        <v>20.544323983490891</v>
      </c>
      <c r="K3950" s="11">
        <f t="shared" si="585"/>
        <v>-7.3589360843175813</v>
      </c>
      <c r="L3950" s="12">
        <f t="shared" si="586"/>
        <v>-64.236353630283517</v>
      </c>
      <c r="N3950">
        <v>19749</v>
      </c>
      <c r="O3950">
        <v>1</v>
      </c>
      <c r="P3950">
        <v>10</v>
      </c>
      <c r="Q3950">
        <v>-31</v>
      </c>
      <c r="S3950">
        <v>19749</v>
      </c>
      <c r="T3950">
        <v>1</v>
      </c>
      <c r="U3950">
        <v>10</v>
      </c>
      <c r="V3950">
        <v>-31</v>
      </c>
      <c r="W3950">
        <v>2</v>
      </c>
      <c r="X3950">
        <v>-1</v>
      </c>
      <c r="Y3950">
        <v>1</v>
      </c>
      <c r="Z3950">
        <v>357.5</v>
      </c>
    </row>
    <row r="3951" spans="1:26" x14ac:dyDescent="0.25">
      <c r="A3951" s="13">
        <f t="shared" ref="A3951:A4014" si="587">N3951/1000</f>
        <v>19.753900000000002</v>
      </c>
      <c r="B3951" s="15">
        <f t="shared" ref="B3951:B4014" si="588">(O3951*$C$2/$E$2)</f>
        <v>0</v>
      </c>
      <c r="C3951" s="15">
        <f t="shared" ref="C3951:C4014" si="589">P3951*$C$2/$E$2</f>
        <v>1.9620000000000002E-2</v>
      </c>
      <c r="D3951" s="14">
        <f t="shared" ref="D3951:D4014" si="590">Q3951*$C$2/$E$2</f>
        <v>-0.28449000000000002</v>
      </c>
      <c r="E3951" s="12"/>
      <c r="F3951" s="11">
        <f t="shared" ref="F3951:F4014" si="591">((A3951-A3950)*(B3951+B3950)/2)+F3950</f>
        <v>1.1120094540621386</v>
      </c>
      <c r="G3951" s="11">
        <f t="shared" ref="G3951:G4014" si="592">((A3951-A3950)*(C3951+C3950)/2)+G3950</f>
        <v>-0.29032153223138601</v>
      </c>
      <c r="H3951" s="12">
        <f t="shared" ref="H3951:H4014" si="593">((A3951-A3950)*(D3951+D3950)/2)+H3950</f>
        <v>-6.5239039365097069</v>
      </c>
      <c r="I3951" s="12"/>
      <c r="J3951" s="16">
        <f t="shared" ref="J3951:J4014" si="594">((A3951-A3950)*(F3951+F3950)/2)+J3950</f>
        <v>20.549772770931273</v>
      </c>
      <c r="K3951" s="11">
        <f t="shared" ref="K3951:K4014" si="595">((A3951-A3950)*(G3951+G3950)/2)+K3950</f>
        <v>-7.3603593664398161</v>
      </c>
      <c r="L3951" s="12">
        <f t="shared" ref="L3951:L4014" si="596">((A3951-A3950)*(H3951+H3950)/2)+L3950</f>
        <v>-64.268317226500926</v>
      </c>
      <c r="N3951">
        <v>19753.900000000001</v>
      </c>
      <c r="O3951">
        <v>0</v>
      </c>
      <c r="P3951">
        <v>2</v>
      </c>
      <c r="Q3951">
        <v>-29</v>
      </c>
      <c r="S3951">
        <v>19753.900000000001</v>
      </c>
      <c r="T3951">
        <v>0</v>
      </c>
      <c r="U3951">
        <v>2</v>
      </c>
      <c r="V3951">
        <v>-29</v>
      </c>
      <c r="W3951">
        <v>2</v>
      </c>
      <c r="X3951">
        <v>-1</v>
      </c>
      <c r="Y3951">
        <v>1</v>
      </c>
      <c r="Z3951">
        <v>357.5</v>
      </c>
    </row>
    <row r="3952" spans="1:26" x14ac:dyDescent="0.25">
      <c r="A3952" s="13">
        <f t="shared" si="587"/>
        <v>19.758800000000001</v>
      </c>
      <c r="B3952" s="15">
        <f t="shared" si="588"/>
        <v>0</v>
      </c>
      <c r="C3952" s="15">
        <f t="shared" si="589"/>
        <v>1.9620000000000002E-2</v>
      </c>
      <c r="D3952" s="14">
        <f t="shared" si="590"/>
        <v>-0.28449000000000002</v>
      </c>
      <c r="E3952" s="12"/>
      <c r="F3952" s="11">
        <f t="shared" si="591"/>
        <v>1.1120094540621386</v>
      </c>
      <c r="G3952" s="11">
        <f t="shared" si="592"/>
        <v>-0.29022539423138605</v>
      </c>
      <c r="H3952" s="12">
        <f t="shared" si="593"/>
        <v>-6.5252979375097064</v>
      </c>
      <c r="I3952" s="12"/>
      <c r="J3952" s="16">
        <f t="shared" si="594"/>
        <v>20.555221617256176</v>
      </c>
      <c r="K3952" s="11">
        <f t="shared" si="595"/>
        <v>-7.3617817064096496</v>
      </c>
      <c r="L3952" s="12">
        <f t="shared" si="596"/>
        <v>-64.300287771092272</v>
      </c>
      <c r="N3952">
        <v>19758.8</v>
      </c>
      <c r="O3952">
        <v>0</v>
      </c>
      <c r="P3952">
        <v>2</v>
      </c>
      <c r="Q3952">
        <v>-29</v>
      </c>
      <c r="S3952">
        <v>19758.8</v>
      </c>
      <c r="T3952">
        <v>0</v>
      </c>
      <c r="U3952">
        <v>2</v>
      </c>
      <c r="V3952">
        <v>-29</v>
      </c>
      <c r="W3952">
        <v>-2</v>
      </c>
      <c r="X3952">
        <v>-1</v>
      </c>
      <c r="Y3952">
        <v>1</v>
      </c>
      <c r="Z3952">
        <v>357.5</v>
      </c>
    </row>
    <row r="3953" spans="1:26" x14ac:dyDescent="0.25">
      <c r="A3953" s="13">
        <f t="shared" si="587"/>
        <v>19.7637</v>
      </c>
      <c r="B3953" s="15">
        <f t="shared" si="588"/>
        <v>-1.9620000000000002E-2</v>
      </c>
      <c r="C3953" s="15">
        <f t="shared" si="589"/>
        <v>3.9240000000000004E-2</v>
      </c>
      <c r="D3953" s="14">
        <f t="shared" si="590"/>
        <v>-0.26486999999999999</v>
      </c>
      <c r="E3953" s="12"/>
      <c r="F3953" s="11">
        <f t="shared" si="591"/>
        <v>1.1119613850621386</v>
      </c>
      <c r="G3953" s="11">
        <f t="shared" si="592"/>
        <v>-0.2900811872313861</v>
      </c>
      <c r="H3953" s="12">
        <f t="shared" si="593"/>
        <v>-6.526643869509706</v>
      </c>
      <c r="I3953" s="12"/>
      <c r="J3953" s="16">
        <f t="shared" si="594"/>
        <v>20.560670345812031</v>
      </c>
      <c r="K3953" s="11">
        <f t="shared" si="595"/>
        <v>-7.3632034575342331</v>
      </c>
      <c r="L3953" s="12">
        <f t="shared" si="596"/>
        <v>-64.332265028519458</v>
      </c>
      <c r="N3953">
        <v>19763.7</v>
      </c>
      <c r="O3953">
        <v>-2</v>
      </c>
      <c r="P3953">
        <v>4</v>
      </c>
      <c r="Q3953">
        <v>-27</v>
      </c>
      <c r="S3953">
        <v>19763.7</v>
      </c>
      <c r="T3953">
        <v>-2</v>
      </c>
      <c r="U3953">
        <v>4</v>
      </c>
      <c r="V3953">
        <v>-27</v>
      </c>
      <c r="W3953">
        <v>-2</v>
      </c>
      <c r="X3953">
        <v>-1</v>
      </c>
      <c r="Y3953">
        <v>1</v>
      </c>
      <c r="Z3953">
        <v>357.5</v>
      </c>
    </row>
    <row r="3954" spans="1:26" x14ac:dyDescent="0.25">
      <c r="A3954" s="13">
        <f t="shared" si="587"/>
        <v>19.768599999999999</v>
      </c>
      <c r="B3954" s="15">
        <f t="shared" si="588"/>
        <v>-1.9620000000000002E-2</v>
      </c>
      <c r="C3954" s="15">
        <f t="shared" si="589"/>
        <v>3.9240000000000004E-2</v>
      </c>
      <c r="D3954" s="14">
        <f t="shared" si="590"/>
        <v>-0.26486999999999999</v>
      </c>
      <c r="E3954" s="12"/>
      <c r="F3954" s="11">
        <f t="shared" si="591"/>
        <v>1.1118652470621386</v>
      </c>
      <c r="G3954" s="11">
        <f t="shared" si="592"/>
        <v>-0.2898889112313861</v>
      </c>
      <c r="H3954" s="12">
        <f t="shared" si="593"/>
        <v>-6.5279417325097056</v>
      </c>
      <c r="I3954" s="12"/>
      <c r="J3954" s="16">
        <f t="shared" si="594"/>
        <v>20.566118721060736</v>
      </c>
      <c r="K3954" s="11">
        <f t="shared" si="595"/>
        <v>-7.3646243842754666</v>
      </c>
      <c r="L3954" s="12">
        <f t="shared" si="596"/>
        <v>-64.364248763244404</v>
      </c>
      <c r="N3954">
        <v>19768.599999999999</v>
      </c>
      <c r="O3954">
        <v>-2</v>
      </c>
      <c r="P3954">
        <v>4</v>
      </c>
      <c r="Q3954">
        <v>-27</v>
      </c>
      <c r="S3954">
        <v>19768.599999999999</v>
      </c>
      <c r="T3954">
        <v>-2</v>
      </c>
      <c r="U3954">
        <v>4</v>
      </c>
      <c r="V3954">
        <v>-27</v>
      </c>
      <c r="W3954">
        <v>-1</v>
      </c>
      <c r="X3954">
        <v>3</v>
      </c>
      <c r="Y3954">
        <v>1</v>
      </c>
      <c r="Z3954">
        <v>357.5</v>
      </c>
    </row>
    <row r="3955" spans="1:26" x14ac:dyDescent="0.25">
      <c r="A3955" s="13">
        <f t="shared" si="587"/>
        <v>19.773499999999999</v>
      </c>
      <c r="B3955" s="15">
        <f t="shared" si="588"/>
        <v>5.8860000000000003E-2</v>
      </c>
      <c r="C3955" s="15">
        <f t="shared" si="589"/>
        <v>3.9240000000000004E-2</v>
      </c>
      <c r="D3955" s="14">
        <f t="shared" si="590"/>
        <v>-0.24525</v>
      </c>
      <c r="E3955" s="12"/>
      <c r="F3955" s="11">
        <f t="shared" si="591"/>
        <v>1.1119613850621386</v>
      </c>
      <c r="G3955" s="11">
        <f t="shared" si="592"/>
        <v>-0.28969663523138611</v>
      </c>
      <c r="H3955" s="12">
        <f t="shared" si="593"/>
        <v>-6.5291915265097051</v>
      </c>
      <c r="I3955" s="12"/>
      <c r="J3955" s="16">
        <f t="shared" si="594"/>
        <v>20.57156709630944</v>
      </c>
      <c r="K3955" s="11">
        <f t="shared" si="595"/>
        <v>-7.3660443688643005</v>
      </c>
      <c r="L3955" s="12">
        <f t="shared" si="596"/>
        <v>-64.396238739729</v>
      </c>
      <c r="N3955">
        <v>19773.5</v>
      </c>
      <c r="O3955">
        <v>6</v>
      </c>
      <c r="P3955">
        <v>4</v>
      </c>
      <c r="Q3955">
        <v>-25</v>
      </c>
      <c r="S3955">
        <v>19773.5</v>
      </c>
      <c r="T3955">
        <v>6</v>
      </c>
      <c r="U3955">
        <v>4</v>
      </c>
      <c r="V3955">
        <v>-25</v>
      </c>
      <c r="W3955">
        <v>-1</v>
      </c>
      <c r="X3955">
        <v>3</v>
      </c>
      <c r="Y3955">
        <v>1</v>
      </c>
      <c r="Z3955">
        <v>357.5</v>
      </c>
    </row>
    <row r="3956" spans="1:26" x14ac:dyDescent="0.25">
      <c r="A3956" s="13">
        <f t="shared" si="587"/>
        <v>19.778400000000001</v>
      </c>
      <c r="B3956" s="15">
        <f t="shared" si="588"/>
        <v>5.8860000000000003E-2</v>
      </c>
      <c r="C3956" s="15">
        <f t="shared" si="589"/>
        <v>3.9240000000000004E-2</v>
      </c>
      <c r="D3956" s="14">
        <f t="shared" si="590"/>
        <v>-0.24525</v>
      </c>
      <c r="E3956" s="12"/>
      <c r="F3956" s="11">
        <f t="shared" si="591"/>
        <v>1.1122497990621387</v>
      </c>
      <c r="G3956" s="11">
        <f t="shared" si="592"/>
        <v>-0.28950435923138601</v>
      </c>
      <c r="H3956" s="12">
        <f t="shared" si="593"/>
        <v>-6.5303932515097056</v>
      </c>
      <c r="I3956" s="12"/>
      <c r="J3956" s="16">
        <f t="shared" si="594"/>
        <v>20.577016413710549</v>
      </c>
      <c r="K3956" s="11">
        <f t="shared" si="595"/>
        <v>-7.3674634113007347</v>
      </c>
      <c r="L3956" s="12">
        <f t="shared" si="596"/>
        <v>-64.428234722435164</v>
      </c>
      <c r="N3956">
        <v>19778.400000000001</v>
      </c>
      <c r="O3956">
        <v>6</v>
      </c>
      <c r="P3956">
        <v>4</v>
      </c>
      <c r="Q3956">
        <v>-25</v>
      </c>
      <c r="S3956">
        <v>19778.400000000001</v>
      </c>
      <c r="T3956">
        <v>6</v>
      </c>
      <c r="U3956">
        <v>4</v>
      </c>
      <c r="V3956">
        <v>-25</v>
      </c>
      <c r="W3956">
        <v>-1</v>
      </c>
      <c r="X3956">
        <v>3</v>
      </c>
      <c r="Y3956">
        <v>1</v>
      </c>
      <c r="Z3956">
        <v>357.5</v>
      </c>
    </row>
    <row r="3957" spans="1:26" x14ac:dyDescent="0.25">
      <c r="A3957" s="13">
        <f t="shared" si="587"/>
        <v>19.783300000000001</v>
      </c>
      <c r="B3957" s="15">
        <f t="shared" si="588"/>
        <v>9.810000000000001E-3</v>
      </c>
      <c r="C3957" s="15">
        <f t="shared" si="589"/>
        <v>5.8860000000000003E-2</v>
      </c>
      <c r="D3957" s="14">
        <f t="shared" si="590"/>
        <v>-0.29430000000000001</v>
      </c>
      <c r="E3957" s="12"/>
      <c r="F3957" s="11">
        <f t="shared" si="591"/>
        <v>1.1124180405621387</v>
      </c>
      <c r="G3957" s="11">
        <f t="shared" si="592"/>
        <v>-0.28926401423138604</v>
      </c>
      <c r="H3957" s="12">
        <f t="shared" si="593"/>
        <v>-6.5317151490097052</v>
      </c>
      <c r="I3957" s="12"/>
      <c r="J3957" s="16">
        <f t="shared" si="594"/>
        <v>20.582466849917626</v>
      </c>
      <c r="K3957" s="11">
        <f t="shared" si="595"/>
        <v>-7.3688813938157178</v>
      </c>
      <c r="L3957" s="12">
        <f t="shared" si="596"/>
        <v>-64.460236888016425</v>
      </c>
      <c r="N3957">
        <v>19783.3</v>
      </c>
      <c r="O3957">
        <v>1</v>
      </c>
      <c r="P3957">
        <v>6</v>
      </c>
      <c r="Q3957">
        <v>-30</v>
      </c>
      <c r="S3957">
        <v>19783.3</v>
      </c>
      <c r="T3957">
        <v>1</v>
      </c>
      <c r="U3957">
        <v>6</v>
      </c>
      <c r="V3957">
        <v>-30</v>
      </c>
      <c r="W3957">
        <v>-1</v>
      </c>
      <c r="X3957">
        <v>3</v>
      </c>
      <c r="Y3957">
        <v>1</v>
      </c>
      <c r="Z3957">
        <v>357.5</v>
      </c>
    </row>
    <row r="3958" spans="1:26" x14ac:dyDescent="0.25">
      <c r="A3958" s="13">
        <f t="shared" si="587"/>
        <v>19.7882</v>
      </c>
      <c r="B3958" s="15">
        <f t="shared" si="588"/>
        <v>9.810000000000001E-3</v>
      </c>
      <c r="C3958" s="15">
        <f t="shared" si="589"/>
        <v>5.8860000000000003E-2</v>
      </c>
      <c r="D3958" s="14">
        <f t="shared" si="590"/>
        <v>-0.29430000000000001</v>
      </c>
      <c r="E3958" s="12"/>
      <c r="F3958" s="11">
        <f t="shared" si="591"/>
        <v>1.1124661095621386</v>
      </c>
      <c r="G3958" s="11">
        <f t="shared" si="592"/>
        <v>-0.28897560023138608</v>
      </c>
      <c r="H3958" s="12">
        <f t="shared" si="593"/>
        <v>-6.5331572190097047</v>
      </c>
      <c r="I3958" s="12"/>
      <c r="J3958" s="16">
        <f t="shared" si="594"/>
        <v>20.587917816085429</v>
      </c>
      <c r="K3958" s="11">
        <f t="shared" si="595"/>
        <v>-7.3702980808711516</v>
      </c>
      <c r="L3958" s="12">
        <f t="shared" si="596"/>
        <v>-64.492245825318065</v>
      </c>
      <c r="N3958">
        <v>19788.2</v>
      </c>
      <c r="O3958">
        <v>1</v>
      </c>
      <c r="P3958">
        <v>6</v>
      </c>
      <c r="Q3958">
        <v>-30</v>
      </c>
      <c r="S3958">
        <v>19788.2</v>
      </c>
      <c r="T3958">
        <v>1</v>
      </c>
      <c r="U3958">
        <v>6</v>
      </c>
      <c r="V3958">
        <v>-30</v>
      </c>
      <c r="W3958">
        <v>-2</v>
      </c>
      <c r="X3958">
        <v>0</v>
      </c>
      <c r="Y3958">
        <v>1</v>
      </c>
      <c r="Z3958">
        <v>357.5</v>
      </c>
    </row>
    <row r="3959" spans="1:26" x14ac:dyDescent="0.25">
      <c r="A3959" s="13">
        <f t="shared" si="587"/>
        <v>19.793099999999999</v>
      </c>
      <c r="B3959" s="15">
        <f t="shared" si="588"/>
        <v>-1.9620000000000002E-2</v>
      </c>
      <c r="C3959" s="15">
        <f t="shared" si="589"/>
        <v>3.9240000000000004E-2</v>
      </c>
      <c r="D3959" s="14">
        <f t="shared" si="590"/>
        <v>-0.30410999999999999</v>
      </c>
      <c r="E3959" s="12"/>
      <c r="F3959" s="11">
        <f t="shared" si="591"/>
        <v>1.1124420750621387</v>
      </c>
      <c r="G3959" s="11">
        <f t="shared" si="592"/>
        <v>-0.2887352552313861</v>
      </c>
      <c r="H3959" s="12">
        <f t="shared" si="593"/>
        <v>-6.5346233235097042</v>
      </c>
      <c r="I3959" s="12"/>
      <c r="J3959" s="16">
        <f t="shared" si="594"/>
        <v>20.593368841137757</v>
      </c>
      <c r="K3959" s="11">
        <f t="shared" si="595"/>
        <v>-7.371713472467035</v>
      </c>
      <c r="L3959" s="12">
        <f t="shared" si="596"/>
        <v>-64.524261887647228</v>
      </c>
      <c r="N3959">
        <v>19793.099999999999</v>
      </c>
      <c r="O3959">
        <v>-2</v>
      </c>
      <c r="P3959">
        <v>4</v>
      </c>
      <c r="Q3959">
        <v>-31</v>
      </c>
      <c r="S3959">
        <v>19793.099999999999</v>
      </c>
      <c r="T3959">
        <v>-2</v>
      </c>
      <c r="U3959">
        <v>4</v>
      </c>
      <c r="V3959">
        <v>-31</v>
      </c>
      <c r="W3959">
        <v>-2</v>
      </c>
      <c r="X3959">
        <v>0</v>
      </c>
      <c r="Y3959">
        <v>1</v>
      </c>
      <c r="Z3959">
        <v>357.5</v>
      </c>
    </row>
    <row r="3960" spans="1:26" x14ac:dyDescent="0.25">
      <c r="A3960" s="13">
        <f t="shared" si="587"/>
        <v>19.797999999999998</v>
      </c>
      <c r="B3960" s="15">
        <f t="shared" si="588"/>
        <v>-1.9620000000000002E-2</v>
      </c>
      <c r="C3960" s="15">
        <f t="shared" si="589"/>
        <v>3.9240000000000004E-2</v>
      </c>
      <c r="D3960" s="14">
        <f t="shared" si="590"/>
        <v>-0.30410999999999999</v>
      </c>
      <c r="E3960" s="12"/>
      <c r="F3960" s="11">
        <f t="shared" si="591"/>
        <v>1.1123459370621387</v>
      </c>
      <c r="G3960" s="11">
        <f t="shared" si="592"/>
        <v>-0.28854297923138611</v>
      </c>
      <c r="H3960" s="12">
        <f t="shared" si="593"/>
        <v>-6.5361134625097037</v>
      </c>
      <c r="I3960" s="12"/>
      <c r="J3960" s="16">
        <f t="shared" si="594"/>
        <v>20.598819571767461</v>
      </c>
      <c r="K3960" s="11">
        <f t="shared" si="595"/>
        <v>-7.3731278041414683</v>
      </c>
      <c r="L3960" s="12">
        <f t="shared" si="596"/>
        <v>-64.556285192772975</v>
      </c>
      <c r="N3960">
        <v>19798</v>
      </c>
      <c r="O3960">
        <v>-2</v>
      </c>
      <c r="P3960">
        <v>4</v>
      </c>
      <c r="Q3960">
        <v>-31</v>
      </c>
      <c r="S3960">
        <v>19798</v>
      </c>
      <c r="T3960">
        <v>-2</v>
      </c>
      <c r="U3960">
        <v>4</v>
      </c>
      <c r="V3960">
        <v>-31</v>
      </c>
      <c r="W3960">
        <v>0</v>
      </c>
      <c r="X3960">
        <v>-5</v>
      </c>
      <c r="Y3960">
        <v>1</v>
      </c>
      <c r="Z3960">
        <v>357.5</v>
      </c>
    </row>
    <row r="3961" spans="1:26" x14ac:dyDescent="0.25">
      <c r="A3961" s="13">
        <f t="shared" si="587"/>
        <v>19.804849999999998</v>
      </c>
      <c r="B3961" s="15">
        <f t="shared" si="588"/>
        <v>0</v>
      </c>
      <c r="C3961" s="15">
        <f t="shared" si="589"/>
        <v>7.8480000000000008E-2</v>
      </c>
      <c r="D3961" s="14">
        <f t="shared" si="590"/>
        <v>-0.20601000000000003</v>
      </c>
      <c r="E3961" s="12"/>
      <c r="F3961" s="11">
        <f t="shared" si="591"/>
        <v>1.1122787385621387</v>
      </c>
      <c r="G3961" s="11">
        <f t="shared" si="592"/>
        <v>-0.28813978823138608</v>
      </c>
      <c r="H3961" s="12">
        <f t="shared" si="593"/>
        <v>-6.5378606235097037</v>
      </c>
      <c r="I3961" s="12"/>
      <c r="J3961" s="16">
        <f t="shared" si="594"/>
        <v>20.606438911281472</v>
      </c>
      <c r="K3961" s="11">
        <f t="shared" si="595"/>
        <v>-7.3751029426200283</v>
      </c>
      <c r="L3961" s="12">
        <f t="shared" si="596"/>
        <v>-64.601063554017585</v>
      </c>
      <c r="N3961">
        <v>19804.849999999999</v>
      </c>
      <c r="O3961">
        <v>0</v>
      </c>
      <c r="P3961">
        <v>8</v>
      </c>
      <c r="Q3961">
        <v>-21</v>
      </c>
      <c r="S3961">
        <v>19804.849999999999</v>
      </c>
      <c r="T3961">
        <v>0</v>
      </c>
      <c r="U3961">
        <v>8</v>
      </c>
      <c r="V3961">
        <v>-21</v>
      </c>
      <c r="W3961">
        <v>0</v>
      </c>
      <c r="X3961">
        <v>-5</v>
      </c>
      <c r="Y3961">
        <v>1</v>
      </c>
      <c r="Z3961">
        <v>357.5</v>
      </c>
    </row>
    <row r="3962" spans="1:26" x14ac:dyDescent="0.25">
      <c r="A3962" s="13">
        <f t="shared" si="587"/>
        <v>19.809699999999999</v>
      </c>
      <c r="B3962" s="15">
        <f t="shared" si="588"/>
        <v>0</v>
      </c>
      <c r="C3962" s="15">
        <f t="shared" si="589"/>
        <v>7.8480000000000008E-2</v>
      </c>
      <c r="D3962" s="14">
        <f t="shared" si="590"/>
        <v>-0.20601000000000003</v>
      </c>
      <c r="E3962" s="12"/>
      <c r="F3962" s="11">
        <f t="shared" si="591"/>
        <v>1.1122787385621387</v>
      </c>
      <c r="G3962" s="11">
        <f t="shared" si="592"/>
        <v>-0.28775916023138598</v>
      </c>
      <c r="H3962" s="12">
        <f t="shared" si="593"/>
        <v>-6.5388597720097037</v>
      </c>
      <c r="I3962" s="12"/>
      <c r="J3962" s="16">
        <f t="shared" si="594"/>
        <v>20.611833463163499</v>
      </c>
      <c r="K3962" s="11">
        <f t="shared" si="595"/>
        <v>-7.3764994975700509</v>
      </c>
      <c r="L3962" s="12">
        <f t="shared" si="596"/>
        <v>-64.632774600976731</v>
      </c>
      <c r="N3962">
        <v>19809.7</v>
      </c>
      <c r="O3962">
        <v>0</v>
      </c>
      <c r="P3962">
        <v>8</v>
      </c>
      <c r="Q3962">
        <v>-21</v>
      </c>
      <c r="S3962">
        <v>19809.7</v>
      </c>
      <c r="T3962">
        <v>0</v>
      </c>
      <c r="U3962">
        <v>8</v>
      </c>
      <c r="V3962">
        <v>-21</v>
      </c>
      <c r="W3962">
        <v>-1</v>
      </c>
      <c r="X3962">
        <v>0</v>
      </c>
      <c r="Y3962">
        <v>1</v>
      </c>
      <c r="Z3962">
        <v>357.5</v>
      </c>
    </row>
    <row r="3963" spans="1:26" x14ac:dyDescent="0.25">
      <c r="A3963" s="13">
        <f t="shared" si="587"/>
        <v>19.814550000000001</v>
      </c>
      <c r="B3963" s="15">
        <f t="shared" si="588"/>
        <v>1.9620000000000002E-2</v>
      </c>
      <c r="C3963" s="15">
        <f t="shared" si="589"/>
        <v>5.8860000000000003E-2</v>
      </c>
      <c r="D3963" s="14">
        <f t="shared" si="590"/>
        <v>-0.33354</v>
      </c>
      <c r="E3963" s="12"/>
      <c r="F3963" s="11">
        <f t="shared" si="591"/>
        <v>1.1123263170621387</v>
      </c>
      <c r="G3963" s="11">
        <f t="shared" si="592"/>
        <v>-0.28742611073138591</v>
      </c>
      <c r="H3963" s="12">
        <f t="shared" si="593"/>
        <v>-6.5401681807597036</v>
      </c>
      <c r="I3963" s="12"/>
      <c r="J3963" s="16">
        <f t="shared" si="594"/>
        <v>20.617228130423388</v>
      </c>
      <c r="K3963" s="11">
        <f t="shared" si="595"/>
        <v>-7.3778943218521356</v>
      </c>
      <c r="L3963" s="12">
        <f t="shared" si="596"/>
        <v>-64.6644912437622</v>
      </c>
      <c r="N3963">
        <v>19814.55</v>
      </c>
      <c r="O3963">
        <v>2</v>
      </c>
      <c r="P3963">
        <v>6</v>
      </c>
      <c r="Q3963">
        <v>-34</v>
      </c>
      <c r="S3963">
        <v>19814.55</v>
      </c>
      <c r="T3963">
        <v>2</v>
      </c>
      <c r="U3963">
        <v>6</v>
      </c>
      <c r="V3963">
        <v>-34</v>
      </c>
      <c r="W3963">
        <v>-1</v>
      </c>
      <c r="X3963">
        <v>0</v>
      </c>
      <c r="Y3963">
        <v>1</v>
      </c>
      <c r="Z3963">
        <v>357.5</v>
      </c>
    </row>
    <row r="3964" spans="1:26" x14ac:dyDescent="0.25">
      <c r="A3964" s="13">
        <f t="shared" si="587"/>
        <v>19.819400000000002</v>
      </c>
      <c r="B3964" s="15">
        <f t="shared" si="588"/>
        <v>1.9620000000000002E-2</v>
      </c>
      <c r="C3964" s="15">
        <f t="shared" si="589"/>
        <v>5.8860000000000003E-2</v>
      </c>
      <c r="D3964" s="14">
        <f t="shared" si="590"/>
        <v>-0.33354</v>
      </c>
      <c r="E3964" s="12"/>
      <c r="F3964" s="11">
        <f t="shared" si="591"/>
        <v>1.1124214740621388</v>
      </c>
      <c r="G3964" s="11">
        <f t="shared" si="592"/>
        <v>-0.28714063973138582</v>
      </c>
      <c r="H3964" s="12">
        <f t="shared" si="593"/>
        <v>-6.5417858497597043</v>
      </c>
      <c r="I3964" s="12"/>
      <c r="J3964" s="16">
        <f t="shared" si="594"/>
        <v>20.622623143816867</v>
      </c>
      <c r="K3964" s="11">
        <f t="shared" si="595"/>
        <v>-7.3792876462220081</v>
      </c>
      <c r="L3964" s="12">
        <f t="shared" si="596"/>
        <v>-64.696214982286222</v>
      </c>
      <c r="N3964">
        <v>19819.400000000001</v>
      </c>
      <c r="O3964">
        <v>2</v>
      </c>
      <c r="P3964">
        <v>6</v>
      </c>
      <c r="Q3964">
        <v>-34</v>
      </c>
      <c r="S3964">
        <v>19819.400000000001</v>
      </c>
      <c r="T3964">
        <v>2</v>
      </c>
      <c r="U3964">
        <v>6</v>
      </c>
      <c r="V3964">
        <v>-34</v>
      </c>
      <c r="W3964">
        <v>-1</v>
      </c>
      <c r="X3964">
        <v>0</v>
      </c>
      <c r="Y3964">
        <v>1</v>
      </c>
      <c r="Z3964">
        <v>357.5</v>
      </c>
    </row>
    <row r="3965" spans="1:26" x14ac:dyDescent="0.25">
      <c r="A3965" s="13">
        <f t="shared" si="587"/>
        <v>19.824249999999999</v>
      </c>
      <c r="B3965" s="15">
        <f t="shared" si="588"/>
        <v>-3.9240000000000004E-2</v>
      </c>
      <c r="C3965" s="15">
        <f t="shared" si="589"/>
        <v>5.8860000000000003E-2</v>
      </c>
      <c r="D3965" s="14">
        <f t="shared" si="590"/>
        <v>-0.28449000000000002</v>
      </c>
      <c r="E3965" s="12"/>
      <c r="F3965" s="11">
        <f t="shared" si="591"/>
        <v>1.1123738955621387</v>
      </c>
      <c r="G3965" s="11">
        <f t="shared" si="592"/>
        <v>-0.28685516873138595</v>
      </c>
      <c r="H3965" s="12">
        <f t="shared" si="593"/>
        <v>-6.5432845725097035</v>
      </c>
      <c r="I3965" s="12"/>
      <c r="J3965" s="16">
        <f t="shared" si="594"/>
        <v>20.628018272588204</v>
      </c>
      <c r="K3965" s="11">
        <f t="shared" si="595"/>
        <v>-7.3806795860575294</v>
      </c>
      <c r="L3965" s="12">
        <f t="shared" si="596"/>
        <v>-64.727946278060216</v>
      </c>
      <c r="N3965">
        <v>19824.25</v>
      </c>
      <c r="O3965">
        <v>-4</v>
      </c>
      <c r="P3965">
        <v>6</v>
      </c>
      <c r="Q3965">
        <v>-29</v>
      </c>
      <c r="S3965">
        <v>19824.25</v>
      </c>
      <c r="T3965">
        <v>-4</v>
      </c>
      <c r="U3965">
        <v>6</v>
      </c>
      <c r="V3965">
        <v>-29</v>
      </c>
      <c r="W3965">
        <v>-1</v>
      </c>
      <c r="X3965">
        <v>0</v>
      </c>
      <c r="Y3965">
        <v>1</v>
      </c>
      <c r="Z3965">
        <v>357.5</v>
      </c>
    </row>
    <row r="3966" spans="1:26" x14ac:dyDescent="0.25">
      <c r="A3966" s="13">
        <f t="shared" si="587"/>
        <v>19.829099999999997</v>
      </c>
      <c r="B3966" s="15">
        <f t="shared" si="588"/>
        <v>-3.9240000000000004E-2</v>
      </c>
      <c r="C3966" s="15">
        <f t="shared" si="589"/>
        <v>5.8860000000000003E-2</v>
      </c>
      <c r="D3966" s="14">
        <f t="shared" si="590"/>
        <v>-0.28449000000000002</v>
      </c>
      <c r="E3966" s="12"/>
      <c r="F3966" s="11">
        <f t="shared" si="591"/>
        <v>1.1121835815621388</v>
      </c>
      <c r="G3966" s="11">
        <f t="shared" si="592"/>
        <v>-0.28656969773138607</v>
      </c>
      <c r="H3966" s="12">
        <f t="shared" si="593"/>
        <v>-6.544664349009703</v>
      </c>
      <c r="I3966" s="12"/>
      <c r="J3966" s="16">
        <f t="shared" si="594"/>
        <v>20.633412824470227</v>
      </c>
      <c r="K3966" s="11">
        <f t="shared" si="595"/>
        <v>-7.3820701413587013</v>
      </c>
      <c r="L3966" s="12">
        <f t="shared" si="596"/>
        <v>-64.759684554194891</v>
      </c>
      <c r="N3966">
        <v>19829.099999999999</v>
      </c>
      <c r="O3966">
        <v>-4</v>
      </c>
      <c r="P3966">
        <v>6</v>
      </c>
      <c r="Q3966">
        <v>-29</v>
      </c>
      <c r="S3966">
        <v>19829.099999999999</v>
      </c>
      <c r="T3966">
        <v>-4</v>
      </c>
      <c r="U3966">
        <v>6</v>
      </c>
      <c r="V3966">
        <v>-29</v>
      </c>
      <c r="W3966">
        <v>0</v>
      </c>
      <c r="X3966">
        <v>-1</v>
      </c>
      <c r="Y3966">
        <v>1</v>
      </c>
      <c r="Z3966">
        <v>357.5</v>
      </c>
    </row>
    <row r="3967" spans="1:26" x14ac:dyDescent="0.25">
      <c r="A3967" s="13">
        <f t="shared" si="587"/>
        <v>19.833950000000002</v>
      </c>
      <c r="B3967" s="15">
        <f t="shared" si="588"/>
        <v>0</v>
      </c>
      <c r="C3967" s="15">
        <f t="shared" si="589"/>
        <v>4.9050000000000003E-2</v>
      </c>
      <c r="D3967" s="14">
        <f t="shared" si="590"/>
        <v>-0.35316000000000003</v>
      </c>
      <c r="E3967" s="12"/>
      <c r="F3967" s="11">
        <f t="shared" si="591"/>
        <v>1.1120884245621387</v>
      </c>
      <c r="G3967" s="11">
        <f t="shared" si="592"/>
        <v>-0.28630801598138583</v>
      </c>
      <c r="H3967" s="12">
        <f t="shared" si="593"/>
        <v>-6.5462106502597042</v>
      </c>
      <c r="I3967" s="12"/>
      <c r="J3967" s="16">
        <f t="shared" si="594"/>
        <v>20.638806684085083</v>
      </c>
      <c r="K3967" s="11">
        <f t="shared" si="595"/>
        <v>-7.3834593698144557</v>
      </c>
      <c r="L3967" s="12">
        <f t="shared" si="596"/>
        <v>-64.791429926068147</v>
      </c>
      <c r="N3967">
        <v>19833.95</v>
      </c>
      <c r="O3967">
        <v>0</v>
      </c>
      <c r="P3967">
        <v>5</v>
      </c>
      <c r="Q3967">
        <v>-36</v>
      </c>
      <c r="S3967">
        <v>19833.95</v>
      </c>
      <c r="T3967">
        <v>0</v>
      </c>
      <c r="U3967">
        <v>5</v>
      </c>
      <c r="V3967">
        <v>-36</v>
      </c>
      <c r="W3967">
        <v>0</v>
      </c>
      <c r="X3967">
        <v>-1</v>
      </c>
      <c r="Y3967">
        <v>1</v>
      </c>
      <c r="Z3967">
        <v>357.5</v>
      </c>
    </row>
    <row r="3968" spans="1:26" x14ac:dyDescent="0.25">
      <c r="A3968" s="13">
        <f t="shared" si="587"/>
        <v>19.838799999999999</v>
      </c>
      <c r="B3968" s="15">
        <f t="shared" si="588"/>
        <v>0</v>
      </c>
      <c r="C3968" s="15">
        <f t="shared" si="589"/>
        <v>4.9050000000000003E-2</v>
      </c>
      <c r="D3968" s="14">
        <f t="shared" si="590"/>
        <v>-0.35316000000000003</v>
      </c>
      <c r="E3968" s="12"/>
      <c r="F3968" s="11">
        <f t="shared" si="591"/>
        <v>1.1120884245621387</v>
      </c>
      <c r="G3968" s="11">
        <f t="shared" si="592"/>
        <v>-0.28607012348138594</v>
      </c>
      <c r="H3968" s="12">
        <f t="shared" si="593"/>
        <v>-6.5479234762597036</v>
      </c>
      <c r="I3968" s="12"/>
      <c r="J3968" s="16">
        <f t="shared" si="594"/>
        <v>20.644200312944207</v>
      </c>
      <c r="K3968" s="11">
        <f t="shared" si="595"/>
        <v>-7.3848473868026518</v>
      </c>
      <c r="L3968" s="12">
        <f t="shared" si="596"/>
        <v>-64.823183201324937</v>
      </c>
      <c r="N3968">
        <v>19838.8</v>
      </c>
      <c r="O3968">
        <v>0</v>
      </c>
      <c r="P3968">
        <v>5</v>
      </c>
      <c r="Q3968">
        <v>-36</v>
      </c>
      <c r="S3968">
        <v>19838.8</v>
      </c>
      <c r="T3968">
        <v>0</v>
      </c>
      <c r="U3968">
        <v>5</v>
      </c>
      <c r="V3968">
        <v>-36</v>
      </c>
      <c r="W3968">
        <v>0</v>
      </c>
      <c r="X3968">
        <v>1</v>
      </c>
      <c r="Y3968">
        <v>1</v>
      </c>
      <c r="Z3968">
        <v>357.5</v>
      </c>
    </row>
    <row r="3969" spans="1:26" x14ac:dyDescent="0.25">
      <c r="A3969" s="13">
        <f t="shared" si="587"/>
        <v>19.84365</v>
      </c>
      <c r="B3969" s="15">
        <f t="shared" si="588"/>
        <v>3.9240000000000004E-2</v>
      </c>
      <c r="C3969" s="15">
        <f t="shared" si="589"/>
        <v>7.8480000000000008E-2</v>
      </c>
      <c r="D3969" s="14">
        <f t="shared" si="590"/>
        <v>-0.28449000000000002</v>
      </c>
      <c r="E3969" s="12"/>
      <c r="F3969" s="11">
        <f t="shared" si="591"/>
        <v>1.1121835815621388</v>
      </c>
      <c r="G3969" s="11">
        <f t="shared" si="592"/>
        <v>-0.28576086323138589</v>
      </c>
      <c r="H3969" s="12">
        <f t="shared" si="593"/>
        <v>-6.5494697775097039</v>
      </c>
      <c r="I3969" s="12"/>
      <c r="J3969" s="16">
        <f t="shared" si="594"/>
        <v>20.649594172559059</v>
      </c>
      <c r="K3969" s="11">
        <f t="shared" si="595"/>
        <v>-7.3862340769454304</v>
      </c>
      <c r="L3969" s="12">
        <f t="shared" si="596"/>
        <v>-64.854944379965332</v>
      </c>
      <c r="N3969">
        <v>19843.650000000001</v>
      </c>
      <c r="O3969">
        <v>4</v>
      </c>
      <c r="P3969">
        <v>8</v>
      </c>
      <c r="Q3969">
        <v>-29</v>
      </c>
      <c r="S3969">
        <v>19843.650000000001</v>
      </c>
      <c r="T3969">
        <v>4</v>
      </c>
      <c r="U3969">
        <v>8</v>
      </c>
      <c r="V3969">
        <v>-29</v>
      </c>
      <c r="W3969">
        <v>0</v>
      </c>
      <c r="X3969">
        <v>1</v>
      </c>
      <c r="Y3969">
        <v>1</v>
      </c>
      <c r="Z3969">
        <v>357.5</v>
      </c>
    </row>
    <row r="3970" spans="1:26" x14ac:dyDescent="0.25">
      <c r="A3970" s="13">
        <f t="shared" si="587"/>
        <v>19.848500000000001</v>
      </c>
      <c r="B3970" s="15">
        <f t="shared" si="588"/>
        <v>3.9240000000000004E-2</v>
      </c>
      <c r="C3970" s="15">
        <f t="shared" si="589"/>
        <v>7.8480000000000008E-2</v>
      </c>
      <c r="D3970" s="14">
        <f t="shared" si="590"/>
        <v>-0.28449000000000002</v>
      </c>
      <c r="E3970" s="12"/>
      <c r="F3970" s="11">
        <f t="shared" si="591"/>
        <v>1.1123738955621389</v>
      </c>
      <c r="G3970" s="11">
        <f t="shared" si="592"/>
        <v>-0.28538023523138578</v>
      </c>
      <c r="H3970" s="12">
        <f t="shared" si="593"/>
        <v>-6.5508495540097043</v>
      </c>
      <c r="I3970" s="12"/>
      <c r="J3970" s="16">
        <f t="shared" si="594"/>
        <v>20.654988724441086</v>
      </c>
      <c r="K3970" s="11">
        <f t="shared" si="595"/>
        <v>-7.387619094109203</v>
      </c>
      <c r="L3970" s="12">
        <f t="shared" si="596"/>
        <v>-64.886712654344279</v>
      </c>
      <c r="N3970">
        <v>19848.5</v>
      </c>
      <c r="O3970">
        <v>4</v>
      </c>
      <c r="P3970">
        <v>8</v>
      </c>
      <c r="Q3970">
        <v>-29</v>
      </c>
      <c r="S3970">
        <v>19848.5</v>
      </c>
      <c r="T3970">
        <v>4</v>
      </c>
      <c r="U3970">
        <v>8</v>
      </c>
      <c r="V3970">
        <v>-29</v>
      </c>
      <c r="W3970">
        <v>-2</v>
      </c>
      <c r="X3970">
        <v>-2</v>
      </c>
      <c r="Y3970">
        <v>1</v>
      </c>
      <c r="Z3970">
        <v>357.5</v>
      </c>
    </row>
    <row r="3971" spans="1:26" x14ac:dyDescent="0.25">
      <c r="A3971" s="13">
        <f t="shared" si="587"/>
        <v>19.853349999999999</v>
      </c>
      <c r="B3971" s="15">
        <f t="shared" si="588"/>
        <v>5.8860000000000003E-2</v>
      </c>
      <c r="C3971" s="15">
        <f t="shared" si="589"/>
        <v>5.8860000000000003E-2</v>
      </c>
      <c r="D3971" s="14">
        <f t="shared" si="590"/>
        <v>-0.29430000000000001</v>
      </c>
      <c r="E3971" s="12"/>
      <c r="F3971" s="11">
        <f t="shared" si="591"/>
        <v>1.1126117880621389</v>
      </c>
      <c r="G3971" s="11">
        <f t="shared" si="592"/>
        <v>-0.28504718573138593</v>
      </c>
      <c r="H3971" s="12">
        <f t="shared" si="593"/>
        <v>-6.5522531197597038</v>
      </c>
      <c r="I3971" s="12"/>
      <c r="J3971" s="16">
        <f t="shared" si="594"/>
        <v>20.660384314723871</v>
      </c>
      <c r="K3971" s="11">
        <f t="shared" si="595"/>
        <v>-7.3890023806050369</v>
      </c>
      <c r="L3971" s="12">
        <f t="shared" si="596"/>
        <v>-64.918487678328148</v>
      </c>
      <c r="N3971">
        <v>19853.349999999999</v>
      </c>
      <c r="O3971">
        <v>6</v>
      </c>
      <c r="P3971">
        <v>6</v>
      </c>
      <c r="Q3971">
        <v>-30</v>
      </c>
      <c r="S3971">
        <v>19853.349999999999</v>
      </c>
      <c r="T3971">
        <v>6</v>
      </c>
      <c r="U3971">
        <v>6</v>
      </c>
      <c r="V3971">
        <v>-30</v>
      </c>
      <c r="W3971">
        <v>-2</v>
      </c>
      <c r="X3971">
        <v>-2</v>
      </c>
      <c r="Y3971">
        <v>1</v>
      </c>
      <c r="Z3971">
        <v>357.5</v>
      </c>
    </row>
    <row r="3972" spans="1:26" x14ac:dyDescent="0.25">
      <c r="A3972" s="13">
        <f t="shared" si="587"/>
        <v>19.8582</v>
      </c>
      <c r="B3972" s="15">
        <f t="shared" si="588"/>
        <v>5.8860000000000003E-2</v>
      </c>
      <c r="C3972" s="15">
        <f t="shared" si="589"/>
        <v>5.8860000000000003E-2</v>
      </c>
      <c r="D3972" s="14">
        <f t="shared" si="590"/>
        <v>-0.29430000000000001</v>
      </c>
      <c r="E3972" s="12"/>
      <c r="F3972" s="11">
        <f t="shared" si="591"/>
        <v>1.1128972590621389</v>
      </c>
      <c r="G3972" s="11">
        <f t="shared" si="592"/>
        <v>-0.28476171473138584</v>
      </c>
      <c r="H3972" s="12">
        <f t="shared" si="593"/>
        <v>-6.5536804747597044</v>
      </c>
      <c r="I3972" s="12"/>
      <c r="J3972" s="16">
        <f t="shared" si="594"/>
        <v>20.665781174163147</v>
      </c>
      <c r="K3972" s="11">
        <f t="shared" si="595"/>
        <v>-7.3903841671886594</v>
      </c>
      <c r="L3972" s="12">
        <f t="shared" si="596"/>
        <v>-64.950269567294868</v>
      </c>
      <c r="N3972">
        <v>19858.2</v>
      </c>
      <c r="O3972">
        <v>6</v>
      </c>
      <c r="P3972">
        <v>6</v>
      </c>
      <c r="Q3972">
        <v>-30</v>
      </c>
      <c r="S3972">
        <v>19858.2</v>
      </c>
      <c r="T3972">
        <v>6</v>
      </c>
      <c r="U3972">
        <v>6</v>
      </c>
      <c r="V3972">
        <v>-30</v>
      </c>
      <c r="W3972">
        <v>-2</v>
      </c>
      <c r="X3972">
        <v>-2</v>
      </c>
      <c r="Y3972">
        <v>1</v>
      </c>
      <c r="Z3972">
        <v>357.5</v>
      </c>
    </row>
    <row r="3973" spans="1:26" x14ac:dyDescent="0.25">
      <c r="A3973" s="13">
        <f t="shared" si="587"/>
        <v>19.863049999999998</v>
      </c>
      <c r="B3973" s="15">
        <f t="shared" si="588"/>
        <v>-8.8290000000000007E-2</v>
      </c>
      <c r="C3973" s="15">
        <f t="shared" si="589"/>
        <v>8.8290000000000007E-2</v>
      </c>
      <c r="D3973" s="14">
        <f t="shared" si="590"/>
        <v>-0.28449000000000002</v>
      </c>
      <c r="E3973" s="12"/>
      <c r="F3973" s="11">
        <f t="shared" si="591"/>
        <v>1.1128258913121389</v>
      </c>
      <c r="G3973" s="11">
        <f t="shared" si="592"/>
        <v>-0.28440487598138603</v>
      </c>
      <c r="H3973" s="12">
        <f t="shared" si="593"/>
        <v>-6.5550840405097039</v>
      </c>
      <c r="I3973" s="12"/>
      <c r="J3973" s="16">
        <f t="shared" si="594"/>
        <v>20.6711785528028</v>
      </c>
      <c r="K3973" s="11">
        <f t="shared" si="595"/>
        <v>-7.391764396171137</v>
      </c>
      <c r="L3973" s="12">
        <f t="shared" si="596"/>
        <v>-64.982058321244381</v>
      </c>
      <c r="N3973">
        <v>19863.05</v>
      </c>
      <c r="O3973">
        <v>-9</v>
      </c>
      <c r="P3973">
        <v>9</v>
      </c>
      <c r="Q3973">
        <v>-29</v>
      </c>
      <c r="S3973">
        <v>19863.05</v>
      </c>
      <c r="T3973">
        <v>-9</v>
      </c>
      <c r="U3973">
        <v>9</v>
      </c>
      <c r="V3973">
        <v>-29</v>
      </c>
      <c r="W3973">
        <v>-2</v>
      </c>
      <c r="X3973">
        <v>-2</v>
      </c>
      <c r="Y3973">
        <v>1</v>
      </c>
      <c r="Z3973">
        <v>357.5</v>
      </c>
    </row>
    <row r="3974" spans="1:26" x14ac:dyDescent="0.25">
      <c r="A3974" s="13">
        <f t="shared" si="587"/>
        <v>19.867900000000002</v>
      </c>
      <c r="B3974" s="15">
        <f t="shared" si="588"/>
        <v>-8.8290000000000007E-2</v>
      </c>
      <c r="C3974" s="15">
        <f t="shared" si="589"/>
        <v>8.8290000000000007E-2</v>
      </c>
      <c r="D3974" s="14">
        <f t="shared" si="590"/>
        <v>-0.28449000000000002</v>
      </c>
      <c r="E3974" s="12"/>
      <c r="F3974" s="11">
        <f t="shared" si="591"/>
        <v>1.1123976848121386</v>
      </c>
      <c r="G3974" s="11">
        <f t="shared" si="592"/>
        <v>-0.28397666948138561</v>
      </c>
      <c r="H3974" s="12">
        <f t="shared" si="593"/>
        <v>-6.5564638170097052</v>
      </c>
      <c r="I3974" s="12"/>
      <c r="J3974" s="16">
        <f t="shared" si="594"/>
        <v>20.676574719974909</v>
      </c>
      <c r="K3974" s="11">
        <f t="shared" si="595"/>
        <v>-7.3931427214188856</v>
      </c>
      <c r="L3974" s="12">
        <f t="shared" si="596"/>
        <v>-65.0138538247989</v>
      </c>
      <c r="N3974">
        <v>19867.900000000001</v>
      </c>
      <c r="O3974">
        <v>-9</v>
      </c>
      <c r="P3974">
        <v>9</v>
      </c>
      <c r="Q3974">
        <v>-29</v>
      </c>
      <c r="S3974">
        <v>19867.900000000001</v>
      </c>
      <c r="T3974">
        <v>-9</v>
      </c>
      <c r="U3974">
        <v>9</v>
      </c>
      <c r="V3974">
        <v>-29</v>
      </c>
      <c r="W3974">
        <v>1</v>
      </c>
      <c r="X3974">
        <v>-2</v>
      </c>
      <c r="Y3974">
        <v>1</v>
      </c>
      <c r="Z3974">
        <v>357.5</v>
      </c>
    </row>
    <row r="3975" spans="1:26" x14ac:dyDescent="0.25">
      <c r="A3975" s="13">
        <f t="shared" si="587"/>
        <v>19.87275</v>
      </c>
      <c r="B3975" s="15">
        <f t="shared" si="588"/>
        <v>-8.8290000000000007E-2</v>
      </c>
      <c r="C3975" s="15">
        <f t="shared" si="589"/>
        <v>8.8290000000000007E-2</v>
      </c>
      <c r="D3975" s="14">
        <f t="shared" si="590"/>
        <v>-0.28449000000000002</v>
      </c>
      <c r="E3975" s="12"/>
      <c r="F3975" s="11">
        <f t="shared" si="591"/>
        <v>1.1119694783121388</v>
      </c>
      <c r="G3975" s="11">
        <f t="shared" si="592"/>
        <v>-0.28354846298138581</v>
      </c>
      <c r="H3975" s="12">
        <f t="shared" si="593"/>
        <v>-6.5578435935097046</v>
      </c>
      <c r="I3975" s="12"/>
      <c r="J3975" s="16">
        <f t="shared" si="594"/>
        <v>20.681968810345481</v>
      </c>
      <c r="K3975" s="11">
        <f t="shared" si="595"/>
        <v>-7.394518969865107</v>
      </c>
      <c r="L3975" s="12">
        <f t="shared" si="596"/>
        <v>-65.045656020269391</v>
      </c>
      <c r="N3975">
        <v>19872.75</v>
      </c>
      <c r="O3975">
        <v>-9</v>
      </c>
      <c r="P3975">
        <v>9</v>
      </c>
      <c r="Q3975">
        <v>-29</v>
      </c>
      <c r="S3975">
        <v>19872.75</v>
      </c>
      <c r="T3975">
        <v>-9</v>
      </c>
      <c r="U3975">
        <v>9</v>
      </c>
      <c r="V3975">
        <v>-29</v>
      </c>
      <c r="W3975">
        <v>1</v>
      </c>
      <c r="X3975">
        <v>-2</v>
      </c>
      <c r="Y3975">
        <v>1</v>
      </c>
      <c r="Z3975">
        <v>357.5</v>
      </c>
    </row>
    <row r="3976" spans="1:26" x14ac:dyDescent="0.25">
      <c r="A3976" s="13">
        <f t="shared" si="587"/>
        <v>19.877599999999997</v>
      </c>
      <c r="B3976" s="15">
        <f t="shared" si="588"/>
        <v>-8.8290000000000007E-2</v>
      </c>
      <c r="C3976" s="15">
        <f t="shared" si="589"/>
        <v>8.8290000000000007E-2</v>
      </c>
      <c r="D3976" s="14">
        <f t="shared" si="590"/>
        <v>-0.28449000000000002</v>
      </c>
      <c r="E3976" s="12"/>
      <c r="F3976" s="11">
        <f t="shared" si="591"/>
        <v>1.1115412718121389</v>
      </c>
      <c r="G3976" s="11">
        <f t="shared" si="592"/>
        <v>-0.283120256481386</v>
      </c>
      <c r="H3976" s="12">
        <f t="shared" si="593"/>
        <v>-6.559223370009704</v>
      </c>
      <c r="I3976" s="12"/>
      <c r="J3976" s="16">
        <f t="shared" si="594"/>
        <v>20.687360823914531</v>
      </c>
      <c r="K3976" s="11">
        <f t="shared" si="595"/>
        <v>-7.3958931415098039</v>
      </c>
      <c r="L3976" s="12">
        <f t="shared" si="596"/>
        <v>-65.077464907655909</v>
      </c>
      <c r="N3976">
        <v>19877.599999999999</v>
      </c>
      <c r="O3976">
        <v>-9</v>
      </c>
      <c r="P3976">
        <v>9</v>
      </c>
      <c r="Q3976">
        <v>-29</v>
      </c>
      <c r="S3976">
        <v>19877.599999999999</v>
      </c>
      <c r="T3976">
        <v>-9</v>
      </c>
      <c r="U3976">
        <v>9</v>
      </c>
      <c r="V3976">
        <v>-29</v>
      </c>
      <c r="W3976">
        <v>1</v>
      </c>
      <c r="X3976">
        <v>-2</v>
      </c>
      <c r="Y3976">
        <v>1</v>
      </c>
      <c r="Z3976">
        <v>357.5</v>
      </c>
    </row>
    <row r="3977" spans="1:26" x14ac:dyDescent="0.25">
      <c r="A3977" s="13">
        <f t="shared" si="587"/>
        <v>19.882450000000002</v>
      </c>
      <c r="B3977" s="15">
        <f t="shared" si="588"/>
        <v>-9.810000000000001E-3</v>
      </c>
      <c r="C3977" s="15">
        <f t="shared" si="589"/>
        <v>7.8480000000000008E-2</v>
      </c>
      <c r="D3977" s="14">
        <f t="shared" si="590"/>
        <v>-0.28449000000000002</v>
      </c>
      <c r="E3977" s="12"/>
      <c r="F3977" s="11">
        <f t="shared" si="591"/>
        <v>1.1113033793121387</v>
      </c>
      <c r="G3977" s="11">
        <f t="shared" si="592"/>
        <v>-0.2827158392313856</v>
      </c>
      <c r="H3977" s="12">
        <f t="shared" si="593"/>
        <v>-6.5606031465097052</v>
      </c>
      <c r="I3977" s="12"/>
      <c r="J3977" s="16">
        <f t="shared" si="594"/>
        <v>20.692751222193515</v>
      </c>
      <c r="K3977" s="11">
        <f t="shared" si="595"/>
        <v>-7.397265294041909</v>
      </c>
      <c r="L3977" s="12">
        <f t="shared" si="596"/>
        <v>-65.109280486958497</v>
      </c>
      <c r="N3977">
        <v>19882.45</v>
      </c>
      <c r="O3977">
        <v>-1</v>
      </c>
      <c r="P3977">
        <v>8</v>
      </c>
      <c r="Q3977">
        <v>-29</v>
      </c>
      <c r="S3977">
        <v>19882.45</v>
      </c>
      <c r="T3977">
        <v>-1</v>
      </c>
      <c r="U3977">
        <v>8</v>
      </c>
      <c r="V3977">
        <v>-29</v>
      </c>
      <c r="W3977">
        <v>1</v>
      </c>
      <c r="X3977">
        <v>-2</v>
      </c>
      <c r="Y3977">
        <v>1</v>
      </c>
      <c r="Z3977">
        <v>357.5</v>
      </c>
    </row>
    <row r="3978" spans="1:26" x14ac:dyDescent="0.25">
      <c r="A3978" s="13">
        <f t="shared" si="587"/>
        <v>19.8873</v>
      </c>
      <c r="B3978" s="15">
        <f t="shared" si="588"/>
        <v>-9.810000000000001E-3</v>
      </c>
      <c r="C3978" s="15">
        <f t="shared" si="589"/>
        <v>7.8480000000000008E-2</v>
      </c>
      <c r="D3978" s="14">
        <f t="shared" si="590"/>
        <v>-0.28449000000000002</v>
      </c>
      <c r="E3978" s="12"/>
      <c r="F3978" s="11">
        <f t="shared" si="591"/>
        <v>1.1112558008121387</v>
      </c>
      <c r="G3978" s="11">
        <f t="shared" si="592"/>
        <v>-0.28233521123138577</v>
      </c>
      <c r="H3978" s="12">
        <f t="shared" si="593"/>
        <v>-6.5619829230097046</v>
      </c>
      <c r="I3978" s="12"/>
      <c r="J3978" s="16">
        <f t="shared" si="594"/>
        <v>20.698140928205312</v>
      </c>
      <c r="K3978" s="11">
        <f t="shared" si="595"/>
        <v>-7.3986355428392807</v>
      </c>
      <c r="L3978" s="12">
        <f t="shared" si="596"/>
        <v>-65.14110275817707</v>
      </c>
      <c r="N3978">
        <v>19887.3</v>
      </c>
      <c r="O3978">
        <v>-1</v>
      </c>
      <c r="P3978">
        <v>8</v>
      </c>
      <c r="Q3978">
        <v>-29</v>
      </c>
      <c r="S3978">
        <v>19887.3</v>
      </c>
      <c r="T3978">
        <v>-1</v>
      </c>
      <c r="U3978">
        <v>8</v>
      </c>
      <c r="V3978">
        <v>-29</v>
      </c>
      <c r="W3978">
        <v>2</v>
      </c>
      <c r="X3978">
        <v>0</v>
      </c>
      <c r="Y3978">
        <v>1</v>
      </c>
      <c r="Z3978">
        <v>357.5</v>
      </c>
    </row>
    <row r="3979" spans="1:26" x14ac:dyDescent="0.25">
      <c r="A3979" s="13">
        <f t="shared" si="587"/>
        <v>19.892150000000001</v>
      </c>
      <c r="B3979" s="15">
        <f t="shared" si="588"/>
        <v>-1.9620000000000002E-2</v>
      </c>
      <c r="C3979" s="15">
        <f t="shared" si="589"/>
        <v>0.11772000000000001</v>
      </c>
      <c r="D3979" s="14">
        <f t="shared" si="590"/>
        <v>-0.33354</v>
      </c>
      <c r="E3979" s="12"/>
      <c r="F3979" s="11">
        <f t="shared" si="591"/>
        <v>1.1111844330621388</v>
      </c>
      <c r="G3979" s="11">
        <f t="shared" si="592"/>
        <v>-0.28185942623138566</v>
      </c>
      <c r="H3979" s="12">
        <f t="shared" si="593"/>
        <v>-6.5634816457597047</v>
      </c>
      <c r="I3979" s="12"/>
      <c r="J3979" s="16">
        <f t="shared" si="594"/>
        <v>20.70353034577246</v>
      </c>
      <c r="K3979" s="11">
        <f t="shared" si="595"/>
        <v>-7.4000037148351279</v>
      </c>
      <c r="L3979" s="12">
        <f t="shared" si="596"/>
        <v>-65.172932009756337</v>
      </c>
      <c r="N3979">
        <v>19892.150000000001</v>
      </c>
      <c r="O3979">
        <v>-2</v>
      </c>
      <c r="P3979">
        <v>12</v>
      </c>
      <c r="Q3979">
        <v>-34</v>
      </c>
      <c r="S3979">
        <v>19892.150000000001</v>
      </c>
      <c r="T3979">
        <v>-2</v>
      </c>
      <c r="U3979">
        <v>12</v>
      </c>
      <c r="V3979">
        <v>-34</v>
      </c>
      <c r="W3979">
        <v>2</v>
      </c>
      <c r="X3979">
        <v>0</v>
      </c>
      <c r="Y3979">
        <v>1</v>
      </c>
      <c r="Z3979">
        <v>357.5</v>
      </c>
    </row>
    <row r="3980" spans="1:26" x14ac:dyDescent="0.25">
      <c r="A3980" s="13">
        <f t="shared" si="587"/>
        <v>19.896999999999998</v>
      </c>
      <c r="B3980" s="15">
        <f t="shared" si="588"/>
        <v>-1.9620000000000002E-2</v>
      </c>
      <c r="C3980" s="15">
        <f t="shared" si="589"/>
        <v>0.11772000000000001</v>
      </c>
      <c r="D3980" s="14">
        <f t="shared" si="590"/>
        <v>-0.33354</v>
      </c>
      <c r="E3980" s="12"/>
      <c r="F3980" s="11">
        <f t="shared" si="591"/>
        <v>1.1110892760621389</v>
      </c>
      <c r="G3980" s="11">
        <f t="shared" si="592"/>
        <v>-0.28128848423138592</v>
      </c>
      <c r="H3980" s="12">
        <f t="shared" si="593"/>
        <v>-6.5650993147597037</v>
      </c>
      <c r="I3980" s="12"/>
      <c r="J3980" s="16">
        <f t="shared" si="594"/>
        <v>20.708919359517083</v>
      </c>
      <c r="K3980" s="11">
        <f t="shared" si="595"/>
        <v>-7.4013693485179992</v>
      </c>
      <c r="L3980" s="12">
        <f t="shared" si="596"/>
        <v>-65.204768818585578</v>
      </c>
      <c r="N3980">
        <v>19897</v>
      </c>
      <c r="O3980">
        <v>-2</v>
      </c>
      <c r="P3980">
        <v>12</v>
      </c>
      <c r="Q3980">
        <v>-34</v>
      </c>
      <c r="S3980">
        <v>19897</v>
      </c>
      <c r="T3980">
        <v>-2</v>
      </c>
      <c r="U3980">
        <v>12</v>
      </c>
      <c r="V3980">
        <v>-34</v>
      </c>
      <c r="W3980">
        <v>-3</v>
      </c>
      <c r="X3980">
        <v>1</v>
      </c>
      <c r="Y3980">
        <v>1</v>
      </c>
      <c r="Z3980">
        <v>357.5</v>
      </c>
    </row>
    <row r="3981" spans="1:26" x14ac:dyDescent="0.25">
      <c r="A3981" s="13">
        <f t="shared" si="587"/>
        <v>19.904949999999999</v>
      </c>
      <c r="B3981" s="15">
        <f t="shared" si="588"/>
        <v>-9.810000000000001E-3</v>
      </c>
      <c r="C3981" s="15">
        <f t="shared" si="589"/>
        <v>-1.9620000000000002E-2</v>
      </c>
      <c r="D3981" s="14">
        <f t="shared" si="590"/>
        <v>-0.29430000000000001</v>
      </c>
      <c r="E3981" s="12"/>
      <c r="F3981" s="11">
        <f t="shared" si="591"/>
        <v>1.110972291812139</v>
      </c>
      <c r="G3981" s="11">
        <f t="shared" si="592"/>
        <v>-0.28089853673138587</v>
      </c>
      <c r="H3981" s="12">
        <f t="shared" si="593"/>
        <v>-6.5675949787597041</v>
      </c>
      <c r="I3981" s="12"/>
      <c r="J3981" s="16">
        <f t="shared" si="594"/>
        <v>20.717752054249384</v>
      </c>
      <c r="K3981" s="11">
        <f t="shared" si="595"/>
        <v>-7.4036040419263269</v>
      </c>
      <c r="L3981" s="12">
        <f t="shared" si="596"/>
        <v>-65.256971278402318</v>
      </c>
      <c r="N3981">
        <v>19904.95</v>
      </c>
      <c r="O3981">
        <v>-1</v>
      </c>
      <c r="P3981">
        <v>-2</v>
      </c>
      <c r="Q3981">
        <v>-30</v>
      </c>
      <c r="S3981">
        <v>19904.95</v>
      </c>
      <c r="T3981">
        <v>-1</v>
      </c>
      <c r="U3981">
        <v>-2</v>
      </c>
      <c r="V3981">
        <v>-30</v>
      </c>
      <c r="W3981">
        <v>-3</v>
      </c>
      <c r="X3981">
        <v>1</v>
      </c>
      <c r="Y3981">
        <v>1</v>
      </c>
      <c r="Z3981">
        <v>357.5</v>
      </c>
    </row>
    <row r="3982" spans="1:26" x14ac:dyDescent="0.25">
      <c r="A3982" s="13">
        <f t="shared" si="587"/>
        <v>19.9099</v>
      </c>
      <c r="B3982" s="15">
        <f t="shared" si="588"/>
        <v>-9.810000000000001E-3</v>
      </c>
      <c r="C3982" s="15">
        <f t="shared" si="589"/>
        <v>-1.9620000000000002E-2</v>
      </c>
      <c r="D3982" s="14">
        <f t="shared" si="590"/>
        <v>-0.29430000000000001</v>
      </c>
      <c r="E3982" s="12"/>
      <c r="F3982" s="11">
        <f t="shared" si="591"/>
        <v>1.110923732312139</v>
      </c>
      <c r="G3982" s="11">
        <f t="shared" si="592"/>
        <v>-0.28099565573138591</v>
      </c>
      <c r="H3982" s="12">
        <f t="shared" si="593"/>
        <v>-6.5690517637597043</v>
      </c>
      <c r="I3982" s="12"/>
      <c r="J3982" s="16">
        <f t="shared" si="594"/>
        <v>20.723251246909093</v>
      </c>
      <c r="K3982" s="11">
        <f t="shared" si="595"/>
        <v>-7.4049947300526728</v>
      </c>
      <c r="L3982" s="12">
        <f t="shared" si="596"/>
        <v>-65.289484479090063</v>
      </c>
      <c r="N3982">
        <v>19909.900000000001</v>
      </c>
      <c r="O3982">
        <v>-1</v>
      </c>
      <c r="P3982">
        <v>-2</v>
      </c>
      <c r="Q3982">
        <v>-30</v>
      </c>
      <c r="S3982">
        <v>19909.900000000001</v>
      </c>
      <c r="T3982">
        <v>-1</v>
      </c>
      <c r="U3982">
        <v>-2</v>
      </c>
      <c r="V3982">
        <v>-30</v>
      </c>
      <c r="W3982">
        <v>0</v>
      </c>
      <c r="X3982">
        <v>2</v>
      </c>
      <c r="Y3982">
        <v>1</v>
      </c>
      <c r="Z3982">
        <v>357.5</v>
      </c>
    </row>
    <row r="3983" spans="1:26" x14ac:dyDescent="0.25">
      <c r="A3983" s="13">
        <f t="shared" si="587"/>
        <v>19.914849999999998</v>
      </c>
      <c r="B3983" s="15">
        <f t="shared" si="588"/>
        <v>9.810000000000001E-3</v>
      </c>
      <c r="C3983" s="15">
        <f t="shared" si="589"/>
        <v>3.9240000000000004E-2</v>
      </c>
      <c r="D3983" s="14">
        <f t="shared" si="590"/>
        <v>-0.31392000000000003</v>
      </c>
      <c r="E3983" s="12"/>
      <c r="F3983" s="11">
        <f t="shared" si="591"/>
        <v>1.110923732312139</v>
      </c>
      <c r="G3983" s="11">
        <f t="shared" si="592"/>
        <v>-0.28094709623138592</v>
      </c>
      <c r="H3983" s="12">
        <f t="shared" si="593"/>
        <v>-6.5705571082597034</v>
      </c>
      <c r="I3983" s="12"/>
      <c r="J3983" s="16">
        <f t="shared" si="594"/>
        <v>20.728750319384037</v>
      </c>
      <c r="K3983" s="11">
        <f t="shared" si="595"/>
        <v>-7.4063855383637796</v>
      </c>
      <c r="L3983" s="12">
        <f t="shared" si="596"/>
        <v>-65.32200501104829</v>
      </c>
      <c r="N3983">
        <v>19914.849999999999</v>
      </c>
      <c r="O3983">
        <v>1</v>
      </c>
      <c r="P3983">
        <v>4</v>
      </c>
      <c r="Q3983">
        <v>-32</v>
      </c>
      <c r="S3983">
        <v>19914.849999999999</v>
      </c>
      <c r="T3983">
        <v>1</v>
      </c>
      <c r="U3983">
        <v>4</v>
      </c>
      <c r="V3983">
        <v>-32</v>
      </c>
      <c r="W3983">
        <v>0</v>
      </c>
      <c r="X3983">
        <v>2</v>
      </c>
      <c r="Y3983">
        <v>1</v>
      </c>
      <c r="Z3983">
        <v>357.5</v>
      </c>
    </row>
    <row r="3984" spans="1:26" x14ac:dyDescent="0.25">
      <c r="A3984" s="13">
        <f t="shared" si="587"/>
        <v>19.919799999999999</v>
      </c>
      <c r="B3984" s="15">
        <f t="shared" si="588"/>
        <v>9.810000000000001E-3</v>
      </c>
      <c r="C3984" s="15">
        <f t="shared" si="589"/>
        <v>3.9240000000000004E-2</v>
      </c>
      <c r="D3984" s="14">
        <f t="shared" si="590"/>
        <v>-0.31392000000000003</v>
      </c>
      <c r="E3984" s="12"/>
      <c r="F3984" s="11">
        <f t="shared" si="591"/>
        <v>1.110972291812139</v>
      </c>
      <c r="G3984" s="11">
        <f t="shared" si="592"/>
        <v>-0.2807528582313859</v>
      </c>
      <c r="H3984" s="12">
        <f t="shared" si="593"/>
        <v>-6.572111012259704</v>
      </c>
      <c r="I3984" s="12"/>
      <c r="J3984" s="16">
        <f t="shared" si="594"/>
        <v>20.734249512043746</v>
      </c>
      <c r="K3984" s="11">
        <f t="shared" si="595"/>
        <v>-7.4077757457510751</v>
      </c>
      <c r="L3984" s="12">
        <f t="shared" si="596"/>
        <v>-65.354533114646586</v>
      </c>
      <c r="N3984">
        <v>19919.8</v>
      </c>
      <c r="O3984">
        <v>1</v>
      </c>
      <c r="P3984">
        <v>4</v>
      </c>
      <c r="Q3984">
        <v>-32</v>
      </c>
      <c r="S3984">
        <v>19919.8</v>
      </c>
      <c r="T3984">
        <v>1</v>
      </c>
      <c r="U3984">
        <v>4</v>
      </c>
      <c r="V3984">
        <v>-32</v>
      </c>
      <c r="W3984">
        <v>-2</v>
      </c>
      <c r="X3984">
        <v>3</v>
      </c>
      <c r="Y3984">
        <v>1</v>
      </c>
      <c r="Z3984">
        <v>357.5</v>
      </c>
    </row>
    <row r="3985" spans="1:26" x14ac:dyDescent="0.25">
      <c r="A3985" s="13">
        <f t="shared" si="587"/>
        <v>19.92475</v>
      </c>
      <c r="B3985" s="15">
        <f t="shared" si="588"/>
        <v>9.810000000000001E-3</v>
      </c>
      <c r="C3985" s="15">
        <f t="shared" si="589"/>
        <v>3.9240000000000004E-2</v>
      </c>
      <c r="D3985" s="14">
        <f t="shared" si="590"/>
        <v>-0.31392000000000003</v>
      </c>
      <c r="E3985" s="12"/>
      <c r="F3985" s="11">
        <f t="shared" si="591"/>
        <v>1.1110208513121389</v>
      </c>
      <c r="G3985" s="11">
        <f t="shared" si="592"/>
        <v>-0.28055862023138589</v>
      </c>
      <c r="H3985" s="12">
        <f t="shared" si="593"/>
        <v>-6.5736649162597045</v>
      </c>
      <c r="I3985" s="12"/>
      <c r="J3985" s="16">
        <f t="shared" si="594"/>
        <v>20.739748945072979</v>
      </c>
      <c r="K3985" s="11">
        <f t="shared" si="595"/>
        <v>-7.4091649916602709</v>
      </c>
      <c r="L3985" s="12">
        <f t="shared" si="596"/>
        <v>-65.387068910069672</v>
      </c>
      <c r="N3985">
        <v>19924.75</v>
      </c>
      <c r="O3985">
        <v>1</v>
      </c>
      <c r="P3985">
        <v>4</v>
      </c>
      <c r="Q3985">
        <v>-32</v>
      </c>
      <c r="S3985">
        <v>19924.75</v>
      </c>
      <c r="T3985">
        <v>1</v>
      </c>
      <c r="U3985">
        <v>4</v>
      </c>
      <c r="V3985">
        <v>-32</v>
      </c>
      <c r="W3985">
        <v>-2</v>
      </c>
      <c r="X3985">
        <v>3</v>
      </c>
      <c r="Y3985">
        <v>1</v>
      </c>
      <c r="Z3985">
        <v>357.5</v>
      </c>
    </row>
    <row r="3986" spans="1:26" x14ac:dyDescent="0.25">
      <c r="A3986" s="13">
        <f t="shared" si="587"/>
        <v>19.9297</v>
      </c>
      <c r="B3986" s="15">
        <f t="shared" si="588"/>
        <v>9.810000000000001E-3</v>
      </c>
      <c r="C3986" s="15">
        <f t="shared" si="589"/>
        <v>3.9240000000000004E-2</v>
      </c>
      <c r="D3986" s="14">
        <f t="shared" si="590"/>
        <v>-0.31392000000000003</v>
      </c>
      <c r="E3986" s="12"/>
      <c r="F3986" s="11">
        <f t="shared" si="591"/>
        <v>1.1110694108121388</v>
      </c>
      <c r="G3986" s="11">
        <f t="shared" si="592"/>
        <v>-0.28036438223138588</v>
      </c>
      <c r="H3986" s="12">
        <f t="shared" si="593"/>
        <v>-6.5752188202597051</v>
      </c>
      <c r="I3986" s="12"/>
      <c r="J3986" s="16">
        <f t="shared" si="594"/>
        <v>20.745248618471738</v>
      </c>
      <c r="K3986" s="11">
        <f t="shared" si="595"/>
        <v>-7.4105532760913668</v>
      </c>
      <c r="L3986" s="12">
        <f t="shared" si="596"/>
        <v>-65.419612397317565</v>
      </c>
      <c r="N3986">
        <v>19929.7</v>
      </c>
      <c r="O3986">
        <v>1</v>
      </c>
      <c r="P3986">
        <v>4</v>
      </c>
      <c r="Q3986">
        <v>-32</v>
      </c>
      <c r="S3986">
        <v>19929.7</v>
      </c>
      <c r="T3986">
        <v>1</v>
      </c>
      <c r="U3986">
        <v>4</v>
      </c>
      <c r="V3986">
        <v>-32</v>
      </c>
      <c r="W3986">
        <v>1</v>
      </c>
      <c r="X3986">
        <v>1</v>
      </c>
      <c r="Y3986">
        <v>1</v>
      </c>
      <c r="Z3986">
        <v>357.5</v>
      </c>
    </row>
    <row r="3987" spans="1:26" x14ac:dyDescent="0.25">
      <c r="A3987" s="13">
        <f t="shared" si="587"/>
        <v>19.934650000000001</v>
      </c>
      <c r="B3987" s="15">
        <f t="shared" si="588"/>
        <v>0</v>
      </c>
      <c r="C3987" s="15">
        <f t="shared" si="589"/>
        <v>3.9240000000000004E-2</v>
      </c>
      <c r="D3987" s="14">
        <f t="shared" si="590"/>
        <v>-0.32373000000000002</v>
      </c>
      <c r="E3987" s="12"/>
      <c r="F3987" s="11">
        <f t="shared" si="591"/>
        <v>1.1110936905621389</v>
      </c>
      <c r="G3987" s="11">
        <f t="shared" si="592"/>
        <v>-0.28017014423138586</v>
      </c>
      <c r="H3987" s="12">
        <f t="shared" si="593"/>
        <v>-6.5767970040097055</v>
      </c>
      <c r="I3987" s="12"/>
      <c r="J3987" s="16">
        <f t="shared" si="594"/>
        <v>20.750748472147642</v>
      </c>
      <c r="K3987" s="11">
        <f t="shared" si="595"/>
        <v>-7.4119405990443621</v>
      </c>
      <c r="L3987" s="12">
        <f t="shared" si="596"/>
        <v>-65.452163636482638</v>
      </c>
      <c r="N3987">
        <v>19934.650000000001</v>
      </c>
      <c r="O3987">
        <v>0</v>
      </c>
      <c r="P3987">
        <v>4</v>
      </c>
      <c r="Q3987">
        <v>-33</v>
      </c>
      <c r="S3987">
        <v>19934.650000000001</v>
      </c>
      <c r="T3987">
        <v>0</v>
      </c>
      <c r="U3987">
        <v>4</v>
      </c>
      <c r="V3987">
        <v>-33</v>
      </c>
      <c r="W3987">
        <v>1</v>
      </c>
      <c r="X3987">
        <v>1</v>
      </c>
      <c r="Y3987">
        <v>1</v>
      </c>
      <c r="Z3987">
        <v>357.5</v>
      </c>
    </row>
    <row r="3988" spans="1:26" x14ac:dyDescent="0.25">
      <c r="A3988" s="13">
        <f t="shared" si="587"/>
        <v>19.939599999999999</v>
      </c>
      <c r="B3988" s="15">
        <f t="shared" si="588"/>
        <v>0</v>
      </c>
      <c r="C3988" s="15">
        <f t="shared" si="589"/>
        <v>3.9240000000000004E-2</v>
      </c>
      <c r="D3988" s="14">
        <f t="shared" si="590"/>
        <v>-0.32373000000000002</v>
      </c>
      <c r="E3988" s="12"/>
      <c r="F3988" s="11">
        <f t="shared" si="591"/>
        <v>1.1110936905621389</v>
      </c>
      <c r="G3988" s="11">
        <f t="shared" si="592"/>
        <v>-0.27997590623138596</v>
      </c>
      <c r="H3988" s="12">
        <f t="shared" si="593"/>
        <v>-6.5783994675097048</v>
      </c>
      <c r="I3988" s="12"/>
      <c r="J3988" s="16">
        <f t="shared" si="594"/>
        <v>20.756248385915921</v>
      </c>
      <c r="K3988" s="11">
        <f t="shared" si="595"/>
        <v>-7.4133269605192567</v>
      </c>
      <c r="L3988" s="12">
        <f t="shared" si="596"/>
        <v>-65.484722747749629</v>
      </c>
      <c r="N3988">
        <v>19939.599999999999</v>
      </c>
      <c r="O3988">
        <v>0</v>
      </c>
      <c r="P3988">
        <v>4</v>
      </c>
      <c r="Q3988">
        <v>-33</v>
      </c>
      <c r="S3988">
        <v>19939.599999999999</v>
      </c>
      <c r="T3988">
        <v>0</v>
      </c>
      <c r="U3988">
        <v>4</v>
      </c>
      <c r="V3988">
        <v>-33</v>
      </c>
      <c r="W3988">
        <v>2</v>
      </c>
      <c r="X3988">
        <v>1</v>
      </c>
      <c r="Y3988">
        <v>1</v>
      </c>
      <c r="Z3988">
        <v>357.5</v>
      </c>
    </row>
    <row r="3989" spans="1:26" x14ac:dyDescent="0.25">
      <c r="A3989" s="13">
        <f t="shared" si="587"/>
        <v>19.94455</v>
      </c>
      <c r="B3989" s="15">
        <f t="shared" si="588"/>
        <v>0</v>
      </c>
      <c r="C3989" s="15">
        <f t="shared" si="589"/>
        <v>0.11772000000000001</v>
      </c>
      <c r="D3989" s="14">
        <f t="shared" si="590"/>
        <v>-0.42183000000000004</v>
      </c>
      <c r="E3989" s="12"/>
      <c r="F3989" s="11">
        <f t="shared" si="591"/>
        <v>1.1110936905621389</v>
      </c>
      <c r="G3989" s="11">
        <f t="shared" si="592"/>
        <v>-0.27958743023138588</v>
      </c>
      <c r="H3989" s="12">
        <f t="shared" si="593"/>
        <v>-6.5802447285097054</v>
      </c>
      <c r="I3989" s="12"/>
      <c r="J3989" s="16">
        <f t="shared" si="594"/>
        <v>20.761748299684204</v>
      </c>
      <c r="K3989" s="11">
        <f t="shared" si="595"/>
        <v>-7.414711879777002</v>
      </c>
      <c r="L3989" s="12">
        <f t="shared" si="596"/>
        <v>-65.517290392134782</v>
      </c>
      <c r="N3989">
        <v>19944.55</v>
      </c>
      <c r="O3989">
        <v>0</v>
      </c>
      <c r="P3989">
        <v>12</v>
      </c>
      <c r="Q3989">
        <v>-43</v>
      </c>
      <c r="S3989">
        <v>19944.55</v>
      </c>
      <c r="T3989">
        <v>0</v>
      </c>
      <c r="U3989">
        <v>12</v>
      </c>
      <c r="V3989">
        <v>-43</v>
      </c>
      <c r="W3989">
        <v>2</v>
      </c>
      <c r="X3989">
        <v>1</v>
      </c>
      <c r="Y3989">
        <v>1</v>
      </c>
      <c r="Z3989">
        <v>357.5</v>
      </c>
    </row>
    <row r="3990" spans="1:26" x14ac:dyDescent="0.25">
      <c r="A3990" s="13">
        <f t="shared" si="587"/>
        <v>19.9495</v>
      </c>
      <c r="B3990" s="15">
        <f t="shared" si="588"/>
        <v>0</v>
      </c>
      <c r="C3990" s="15">
        <f t="shared" si="589"/>
        <v>0.11772000000000001</v>
      </c>
      <c r="D3990" s="14">
        <f t="shared" si="590"/>
        <v>-0.42183000000000004</v>
      </c>
      <c r="E3990" s="12"/>
      <c r="F3990" s="11">
        <f t="shared" si="591"/>
        <v>1.1110936905621389</v>
      </c>
      <c r="G3990" s="11">
        <f t="shared" si="592"/>
        <v>-0.27900471623138579</v>
      </c>
      <c r="H3990" s="12">
        <f t="shared" si="593"/>
        <v>-6.5823327870097055</v>
      </c>
      <c r="I3990" s="12"/>
      <c r="J3990" s="16">
        <f t="shared" si="594"/>
        <v>20.767248213452486</v>
      </c>
      <c r="K3990" s="11">
        <f t="shared" si="595"/>
        <v>-7.4160943953394973</v>
      </c>
      <c r="L3990" s="12">
        <f t="shared" si="596"/>
        <v>-65.549867771485694</v>
      </c>
      <c r="N3990">
        <v>19949.5</v>
      </c>
      <c r="O3990">
        <v>0</v>
      </c>
      <c r="P3990">
        <v>12</v>
      </c>
      <c r="Q3990">
        <v>-43</v>
      </c>
      <c r="S3990">
        <v>19949.5</v>
      </c>
      <c r="T3990">
        <v>0</v>
      </c>
      <c r="U3990">
        <v>12</v>
      </c>
      <c r="V3990">
        <v>-43</v>
      </c>
      <c r="W3990">
        <v>-3</v>
      </c>
      <c r="X3990">
        <v>1</v>
      </c>
      <c r="Y3990">
        <v>1</v>
      </c>
      <c r="Z3990">
        <v>357.5</v>
      </c>
    </row>
    <row r="3991" spans="1:26" x14ac:dyDescent="0.25">
      <c r="A3991" s="13">
        <f t="shared" si="587"/>
        <v>19.954450000000001</v>
      </c>
      <c r="B3991" s="15">
        <f t="shared" si="588"/>
        <v>-1.9620000000000002E-2</v>
      </c>
      <c r="C3991" s="15">
        <f t="shared" si="589"/>
        <v>1.9620000000000002E-2</v>
      </c>
      <c r="D3991" s="14">
        <f t="shared" si="590"/>
        <v>-0.26486999999999999</v>
      </c>
      <c r="E3991" s="12"/>
      <c r="F3991" s="11">
        <f t="shared" si="591"/>
        <v>1.111045131062139</v>
      </c>
      <c r="G3991" s="11">
        <f t="shared" si="592"/>
        <v>-0.27866479973138575</v>
      </c>
      <c r="H3991" s="12">
        <f t="shared" si="593"/>
        <v>-6.5840323695097061</v>
      </c>
      <c r="I3991" s="12"/>
      <c r="J3991" s="16">
        <f t="shared" si="594"/>
        <v>20.772748007036007</v>
      </c>
      <c r="K3991" s="11">
        <f t="shared" si="595"/>
        <v>-7.4174746273915053</v>
      </c>
      <c r="L3991" s="12">
        <f t="shared" si="596"/>
        <v>-65.582454525248082</v>
      </c>
      <c r="N3991">
        <v>19954.45</v>
      </c>
      <c r="O3991">
        <v>-2</v>
      </c>
      <c r="P3991">
        <v>2</v>
      </c>
      <c r="Q3991">
        <v>-27</v>
      </c>
      <c r="S3991">
        <v>19954.45</v>
      </c>
      <c r="T3991">
        <v>-2</v>
      </c>
      <c r="U3991">
        <v>2</v>
      </c>
      <c r="V3991">
        <v>-27</v>
      </c>
      <c r="W3991">
        <v>-3</v>
      </c>
      <c r="X3991">
        <v>1</v>
      </c>
      <c r="Y3991">
        <v>1</v>
      </c>
      <c r="Z3991">
        <v>357.5</v>
      </c>
    </row>
    <row r="3992" spans="1:26" x14ac:dyDescent="0.25">
      <c r="A3992" s="13">
        <f t="shared" si="587"/>
        <v>19.959400000000002</v>
      </c>
      <c r="B3992" s="15">
        <f t="shared" si="588"/>
        <v>-1.9620000000000002E-2</v>
      </c>
      <c r="C3992" s="15">
        <f t="shared" si="589"/>
        <v>1.9620000000000002E-2</v>
      </c>
      <c r="D3992" s="14">
        <f t="shared" si="590"/>
        <v>-0.26486999999999999</v>
      </c>
      <c r="E3992" s="12"/>
      <c r="F3992" s="11">
        <f t="shared" si="591"/>
        <v>1.1109480120621389</v>
      </c>
      <c r="G3992" s="11">
        <f t="shared" si="592"/>
        <v>-0.27856768073138571</v>
      </c>
      <c r="H3992" s="12">
        <f t="shared" si="593"/>
        <v>-6.5853434760097063</v>
      </c>
      <c r="I3992" s="12"/>
      <c r="J3992" s="16">
        <f t="shared" si="594"/>
        <v>20.77824744006524</v>
      </c>
      <c r="K3992" s="11">
        <f t="shared" si="595"/>
        <v>-7.4188537777806509</v>
      </c>
      <c r="L3992" s="12">
        <f t="shared" si="596"/>
        <v>-65.615048730465745</v>
      </c>
      <c r="N3992">
        <v>19959.400000000001</v>
      </c>
      <c r="O3992">
        <v>-2</v>
      </c>
      <c r="P3992">
        <v>2</v>
      </c>
      <c r="Q3992">
        <v>-27</v>
      </c>
      <c r="S3992">
        <v>19959.400000000001</v>
      </c>
      <c r="T3992">
        <v>-2</v>
      </c>
      <c r="U3992">
        <v>2</v>
      </c>
      <c r="V3992">
        <v>-27</v>
      </c>
      <c r="W3992">
        <v>3</v>
      </c>
      <c r="X3992">
        <v>2</v>
      </c>
      <c r="Y3992">
        <v>1</v>
      </c>
      <c r="Z3992">
        <v>357.5</v>
      </c>
    </row>
    <row r="3993" spans="1:26" x14ac:dyDescent="0.25">
      <c r="A3993" s="13">
        <f t="shared" si="587"/>
        <v>19.96435</v>
      </c>
      <c r="B3993" s="15">
        <f t="shared" si="588"/>
        <v>0</v>
      </c>
      <c r="C3993" s="15">
        <f t="shared" si="589"/>
        <v>0.11772000000000001</v>
      </c>
      <c r="D3993" s="14">
        <f t="shared" si="590"/>
        <v>-0.35316000000000003</v>
      </c>
      <c r="E3993" s="12"/>
      <c r="F3993" s="11">
        <f t="shared" si="591"/>
        <v>1.110899452562139</v>
      </c>
      <c r="G3993" s="11">
        <f t="shared" si="592"/>
        <v>-0.2782277642313859</v>
      </c>
      <c r="H3993" s="12">
        <f t="shared" si="593"/>
        <v>-6.5868731002597052</v>
      </c>
      <c r="I3993" s="12"/>
      <c r="J3993" s="16">
        <f t="shared" si="594"/>
        <v>20.783746512540183</v>
      </c>
      <c r="K3993" s="11">
        <f t="shared" si="595"/>
        <v>-7.4202318465069332</v>
      </c>
      <c r="L3993" s="12">
        <f t="shared" si="596"/>
        <v>-65.647649966491997</v>
      </c>
      <c r="N3993">
        <v>19964.349999999999</v>
      </c>
      <c r="O3993">
        <v>0</v>
      </c>
      <c r="P3993">
        <v>12</v>
      </c>
      <c r="Q3993">
        <v>-36</v>
      </c>
      <c r="S3993">
        <v>19964.349999999999</v>
      </c>
      <c r="T3993">
        <v>0</v>
      </c>
      <c r="U3993">
        <v>12</v>
      </c>
      <c r="V3993">
        <v>-36</v>
      </c>
      <c r="W3993">
        <v>3</v>
      </c>
      <c r="X3993">
        <v>2</v>
      </c>
      <c r="Y3993">
        <v>1</v>
      </c>
      <c r="Z3993">
        <v>357.5</v>
      </c>
    </row>
    <row r="3994" spans="1:26" x14ac:dyDescent="0.25">
      <c r="A3994" s="13">
        <f t="shared" si="587"/>
        <v>19.9693</v>
      </c>
      <c r="B3994" s="15">
        <f t="shared" si="588"/>
        <v>0</v>
      </c>
      <c r="C3994" s="15">
        <f t="shared" si="589"/>
        <v>0.11772000000000001</v>
      </c>
      <c r="D3994" s="14">
        <f t="shared" si="590"/>
        <v>-0.35316000000000003</v>
      </c>
      <c r="E3994" s="12"/>
      <c r="F3994" s="11">
        <f t="shared" si="591"/>
        <v>1.110899452562139</v>
      </c>
      <c r="G3994" s="11">
        <f t="shared" si="592"/>
        <v>-0.2776450502313858</v>
      </c>
      <c r="H3994" s="12">
        <f t="shared" si="593"/>
        <v>-6.5886212422597055</v>
      </c>
      <c r="I3994" s="12"/>
      <c r="J3994" s="16">
        <f t="shared" si="594"/>
        <v>20.789245464830366</v>
      </c>
      <c r="K3994" s="11">
        <f t="shared" si="595"/>
        <v>-7.4216076317227291</v>
      </c>
      <c r="L3994" s="12">
        <f t="shared" si="596"/>
        <v>-65.68025931498974</v>
      </c>
      <c r="N3994">
        <v>19969.3</v>
      </c>
      <c r="O3994">
        <v>0</v>
      </c>
      <c r="P3994">
        <v>12</v>
      </c>
      <c r="Q3994">
        <v>-36</v>
      </c>
      <c r="S3994">
        <v>19969.3</v>
      </c>
      <c r="T3994">
        <v>0</v>
      </c>
      <c r="U3994">
        <v>12</v>
      </c>
      <c r="V3994">
        <v>-36</v>
      </c>
      <c r="W3994">
        <v>-1</v>
      </c>
      <c r="X3994">
        <v>1</v>
      </c>
      <c r="Y3994">
        <v>1</v>
      </c>
      <c r="Z3994">
        <v>357.5</v>
      </c>
    </row>
    <row r="3995" spans="1:26" x14ac:dyDescent="0.25">
      <c r="A3995" s="13">
        <f t="shared" si="587"/>
        <v>19.974250000000001</v>
      </c>
      <c r="B3995" s="15">
        <f t="shared" si="588"/>
        <v>0</v>
      </c>
      <c r="C3995" s="15">
        <f t="shared" si="589"/>
        <v>0.11772000000000001</v>
      </c>
      <c r="D3995" s="14">
        <f t="shared" si="590"/>
        <v>-0.35316000000000003</v>
      </c>
      <c r="E3995" s="12"/>
      <c r="F3995" s="11">
        <f t="shared" si="591"/>
        <v>1.110899452562139</v>
      </c>
      <c r="G3995" s="11">
        <f t="shared" si="592"/>
        <v>-0.27706233623138571</v>
      </c>
      <c r="H3995" s="12">
        <f t="shared" si="593"/>
        <v>-6.5903693842597058</v>
      </c>
      <c r="I3995" s="12"/>
      <c r="J3995" s="16">
        <f t="shared" si="594"/>
        <v>20.794744417120548</v>
      </c>
      <c r="K3995" s="11">
        <f t="shared" si="595"/>
        <v>-7.4229805325042246</v>
      </c>
      <c r="L3995" s="12">
        <f t="shared" si="596"/>
        <v>-65.712877316790383</v>
      </c>
      <c r="N3995">
        <v>19974.25</v>
      </c>
      <c r="O3995">
        <v>0</v>
      </c>
      <c r="P3995">
        <v>12</v>
      </c>
      <c r="Q3995">
        <v>-36</v>
      </c>
      <c r="S3995">
        <v>19974.25</v>
      </c>
      <c r="T3995">
        <v>0</v>
      </c>
      <c r="U3995">
        <v>12</v>
      </c>
      <c r="V3995">
        <v>-36</v>
      </c>
      <c r="W3995">
        <v>-1</v>
      </c>
      <c r="X3995">
        <v>1</v>
      </c>
      <c r="Y3995">
        <v>1</v>
      </c>
      <c r="Z3995">
        <v>357.5</v>
      </c>
    </row>
    <row r="3996" spans="1:26" x14ac:dyDescent="0.25">
      <c r="A3996" s="13">
        <f t="shared" si="587"/>
        <v>19.979200000000002</v>
      </c>
      <c r="B3996" s="15">
        <f t="shared" si="588"/>
        <v>0</v>
      </c>
      <c r="C3996" s="15">
        <f t="shared" si="589"/>
        <v>0.11772000000000001</v>
      </c>
      <c r="D3996" s="14">
        <f t="shared" si="590"/>
        <v>-0.35316000000000003</v>
      </c>
      <c r="E3996" s="12"/>
      <c r="F3996" s="11">
        <f t="shared" si="591"/>
        <v>1.110899452562139</v>
      </c>
      <c r="G3996" s="11">
        <f t="shared" si="592"/>
        <v>-0.27647962223138561</v>
      </c>
      <c r="H3996" s="12">
        <f t="shared" si="593"/>
        <v>-6.592117526259706</v>
      </c>
      <c r="I3996" s="12"/>
      <c r="J3996" s="16">
        <f t="shared" si="594"/>
        <v>20.80024336941073</v>
      </c>
      <c r="K3996" s="11">
        <f t="shared" si="595"/>
        <v>-7.4243505488514199</v>
      </c>
      <c r="L3996" s="12">
        <f t="shared" si="596"/>
        <v>-65.745503971893925</v>
      </c>
      <c r="N3996">
        <v>19979.2</v>
      </c>
      <c r="O3996">
        <v>0</v>
      </c>
      <c r="P3996">
        <v>12</v>
      </c>
      <c r="Q3996">
        <v>-36</v>
      </c>
      <c r="S3996">
        <v>19979.2</v>
      </c>
      <c r="T3996">
        <v>0</v>
      </c>
      <c r="U3996">
        <v>12</v>
      </c>
      <c r="V3996">
        <v>-36</v>
      </c>
      <c r="W3996">
        <v>0</v>
      </c>
      <c r="X3996">
        <v>3</v>
      </c>
      <c r="Y3996">
        <v>1</v>
      </c>
      <c r="Z3996">
        <v>357.5</v>
      </c>
    </row>
    <row r="3997" spans="1:26" x14ac:dyDescent="0.25">
      <c r="A3997" s="13">
        <f t="shared" si="587"/>
        <v>19.984150000000003</v>
      </c>
      <c r="B3997" s="15">
        <f t="shared" si="588"/>
        <v>-1.9620000000000002E-2</v>
      </c>
      <c r="C3997" s="15">
        <f t="shared" si="589"/>
        <v>3.9240000000000004E-2</v>
      </c>
      <c r="D3997" s="14">
        <f t="shared" si="590"/>
        <v>-0.22563000000000002</v>
      </c>
      <c r="E3997" s="12"/>
      <c r="F3997" s="11">
        <f t="shared" si="591"/>
        <v>1.110850893062139</v>
      </c>
      <c r="G3997" s="11">
        <f t="shared" si="592"/>
        <v>-0.27609114623138553</v>
      </c>
      <c r="H3997" s="12">
        <f t="shared" si="593"/>
        <v>-6.5935500315097064</v>
      </c>
      <c r="I3997" s="12"/>
      <c r="J3997" s="16">
        <f t="shared" si="594"/>
        <v>20.80574220151615</v>
      </c>
      <c r="K3997" s="11">
        <f t="shared" si="595"/>
        <v>-7.4257181615033652</v>
      </c>
      <c r="L3997" s="12">
        <f t="shared" si="596"/>
        <v>-65.778138499099413</v>
      </c>
      <c r="N3997">
        <v>19984.150000000001</v>
      </c>
      <c r="O3997">
        <v>-2</v>
      </c>
      <c r="P3997">
        <v>4</v>
      </c>
      <c r="Q3997">
        <v>-23</v>
      </c>
      <c r="S3997">
        <v>19984.150000000001</v>
      </c>
      <c r="T3997">
        <v>-2</v>
      </c>
      <c r="U3997">
        <v>4</v>
      </c>
      <c r="V3997">
        <v>-23</v>
      </c>
      <c r="W3997">
        <v>0</v>
      </c>
      <c r="X3997">
        <v>3</v>
      </c>
      <c r="Y3997">
        <v>1</v>
      </c>
      <c r="Z3997">
        <v>357.5</v>
      </c>
    </row>
    <row r="3998" spans="1:26" x14ac:dyDescent="0.25">
      <c r="A3998" s="13">
        <f t="shared" si="587"/>
        <v>19.989099999999997</v>
      </c>
      <c r="B3998" s="15">
        <f t="shared" si="588"/>
        <v>-1.9620000000000002E-2</v>
      </c>
      <c r="C3998" s="15">
        <f t="shared" si="589"/>
        <v>3.9240000000000004E-2</v>
      </c>
      <c r="D3998" s="14">
        <f t="shared" si="590"/>
        <v>-0.22563000000000002</v>
      </c>
      <c r="E3998" s="12"/>
      <c r="F3998" s="11">
        <f t="shared" si="591"/>
        <v>1.1107537740621392</v>
      </c>
      <c r="G3998" s="11">
        <f t="shared" si="592"/>
        <v>-0.2758969082313858</v>
      </c>
      <c r="H3998" s="12">
        <f t="shared" si="593"/>
        <v>-6.5946669000097051</v>
      </c>
      <c r="I3998" s="12"/>
      <c r="J3998" s="16">
        <f t="shared" si="594"/>
        <v>20.811240673067275</v>
      </c>
      <c r="K3998" s="11">
        <f t="shared" si="595"/>
        <v>-7.4270843319381585</v>
      </c>
      <c r="L3998" s="12">
        <f t="shared" si="596"/>
        <v>-65.810779336004884</v>
      </c>
      <c r="N3998">
        <v>19989.099999999999</v>
      </c>
      <c r="O3998">
        <v>-2</v>
      </c>
      <c r="P3998">
        <v>4</v>
      </c>
      <c r="Q3998">
        <v>-23</v>
      </c>
      <c r="S3998">
        <v>19989.099999999999</v>
      </c>
      <c r="T3998">
        <v>-2</v>
      </c>
      <c r="U3998">
        <v>4</v>
      </c>
      <c r="V3998">
        <v>-23</v>
      </c>
      <c r="W3998">
        <v>1</v>
      </c>
      <c r="X3998">
        <v>0</v>
      </c>
      <c r="Y3998">
        <v>1</v>
      </c>
      <c r="Z3998">
        <v>357.5</v>
      </c>
    </row>
    <row r="3999" spans="1:26" x14ac:dyDescent="0.25">
      <c r="A3999" s="13">
        <f t="shared" si="587"/>
        <v>19.994049999999998</v>
      </c>
      <c r="B3999" s="15">
        <f t="shared" si="588"/>
        <v>-0.12753</v>
      </c>
      <c r="C3999" s="15">
        <f t="shared" si="589"/>
        <v>7.8480000000000008E-2</v>
      </c>
      <c r="D3999" s="14">
        <f t="shared" si="590"/>
        <v>-0.33354</v>
      </c>
      <c r="E3999" s="12"/>
      <c r="F3999" s="11">
        <f t="shared" si="591"/>
        <v>1.1103895778121391</v>
      </c>
      <c r="G3999" s="11">
        <f t="shared" si="592"/>
        <v>-0.27560555123138575</v>
      </c>
      <c r="H3999" s="12">
        <f t="shared" si="593"/>
        <v>-6.5960508457597058</v>
      </c>
      <c r="I3999" s="12"/>
      <c r="J3999" s="16">
        <f t="shared" si="594"/>
        <v>20.816738002863165</v>
      </c>
      <c r="K3999" s="11">
        <f t="shared" si="595"/>
        <v>-7.4284493005253287</v>
      </c>
      <c r="L3999" s="12">
        <f t="shared" si="596"/>
        <v>-65.843426362425674</v>
      </c>
      <c r="N3999">
        <v>19994.05</v>
      </c>
      <c r="O3999">
        <v>-13</v>
      </c>
      <c r="P3999">
        <v>8</v>
      </c>
      <c r="Q3999">
        <v>-34</v>
      </c>
      <c r="S3999">
        <v>19994.05</v>
      </c>
      <c r="T3999">
        <v>-13</v>
      </c>
      <c r="U3999">
        <v>8</v>
      </c>
      <c r="V3999">
        <v>-34</v>
      </c>
      <c r="W3999">
        <v>1</v>
      </c>
      <c r="X3999">
        <v>0</v>
      </c>
      <c r="Y3999">
        <v>1</v>
      </c>
      <c r="Z3999">
        <v>357.5</v>
      </c>
    </row>
    <row r="4000" spans="1:26" x14ac:dyDescent="0.25">
      <c r="A4000" s="13">
        <f t="shared" si="587"/>
        <v>19.998999999999999</v>
      </c>
      <c r="B4000" s="15">
        <f t="shared" si="588"/>
        <v>-0.12753</v>
      </c>
      <c r="C4000" s="15">
        <f t="shared" si="589"/>
        <v>7.8480000000000008E-2</v>
      </c>
      <c r="D4000" s="14">
        <f t="shared" si="590"/>
        <v>-0.33354</v>
      </c>
      <c r="E4000" s="12"/>
      <c r="F4000" s="11">
        <f t="shared" si="591"/>
        <v>1.1097583043121391</v>
      </c>
      <c r="G4000" s="11">
        <f t="shared" si="592"/>
        <v>-0.27521707523138567</v>
      </c>
      <c r="H4000" s="12">
        <f t="shared" si="593"/>
        <v>-6.5977018687597058</v>
      </c>
      <c r="I4000" s="12"/>
      <c r="J4000" s="16">
        <f t="shared" si="594"/>
        <v>20.822232868871424</v>
      </c>
      <c r="K4000" s="11">
        <f t="shared" si="595"/>
        <v>-7.4298125865258244</v>
      </c>
      <c r="L4000" s="12">
        <f t="shared" si="596"/>
        <v>-65.876080900394115</v>
      </c>
      <c r="N4000">
        <v>19999</v>
      </c>
      <c r="O4000">
        <v>-13</v>
      </c>
      <c r="P4000">
        <v>8</v>
      </c>
      <c r="Q4000">
        <v>-34</v>
      </c>
      <c r="S4000">
        <v>19999</v>
      </c>
      <c r="T4000">
        <v>-13</v>
      </c>
      <c r="U4000">
        <v>8</v>
      </c>
      <c r="V4000">
        <v>-34</v>
      </c>
      <c r="W4000">
        <v>1</v>
      </c>
      <c r="X4000">
        <v>-1</v>
      </c>
      <c r="Y4000">
        <v>1</v>
      </c>
      <c r="Z4000">
        <v>357.5</v>
      </c>
    </row>
    <row r="4001" spans="1:26" x14ac:dyDescent="0.25">
      <c r="A4001" s="13">
        <f t="shared" si="587"/>
        <v>20.004849999999998</v>
      </c>
      <c r="B4001" s="15">
        <f t="shared" si="588"/>
        <v>5.8860000000000003E-2</v>
      </c>
      <c r="C4001" s="15">
        <f t="shared" si="589"/>
        <v>0</v>
      </c>
      <c r="D4001" s="14">
        <f t="shared" si="590"/>
        <v>-0.21582000000000001</v>
      </c>
      <c r="E4001" s="12"/>
      <c r="F4001" s="11">
        <f t="shared" si="591"/>
        <v>1.109557444562139</v>
      </c>
      <c r="G4001" s="11">
        <f t="shared" si="592"/>
        <v>-0.2749875212313857</v>
      </c>
      <c r="H4001" s="12">
        <f t="shared" si="593"/>
        <v>-6.5993087467597054</v>
      </c>
      <c r="I4001" s="12"/>
      <c r="J4001" s="16">
        <f t="shared" si="594"/>
        <v>20.82872436743688</v>
      </c>
      <c r="K4001" s="11">
        <f t="shared" si="595"/>
        <v>-7.4314219349704773</v>
      </c>
      <c r="L4001" s="12">
        <f t="shared" si="596"/>
        <v>-65.914682156444499</v>
      </c>
      <c r="N4001">
        <v>20004.849999999999</v>
      </c>
      <c r="O4001">
        <v>6</v>
      </c>
      <c r="P4001">
        <v>0</v>
      </c>
      <c r="Q4001">
        <v>-22</v>
      </c>
      <c r="S4001">
        <v>20004.849999999999</v>
      </c>
      <c r="T4001">
        <v>6</v>
      </c>
      <c r="U4001">
        <v>0</v>
      </c>
      <c r="V4001">
        <v>-22</v>
      </c>
      <c r="W4001">
        <v>1</v>
      </c>
      <c r="X4001">
        <v>-1</v>
      </c>
      <c r="Y4001">
        <v>1</v>
      </c>
      <c r="Z4001">
        <v>357.5</v>
      </c>
    </row>
    <row r="4002" spans="1:26" x14ac:dyDescent="0.25">
      <c r="A4002" s="13">
        <f t="shared" si="587"/>
        <v>20.009700000000002</v>
      </c>
      <c r="B4002" s="15">
        <f t="shared" si="588"/>
        <v>5.8860000000000003E-2</v>
      </c>
      <c r="C4002" s="15">
        <f t="shared" si="589"/>
        <v>0</v>
      </c>
      <c r="D4002" s="14">
        <f t="shared" si="590"/>
        <v>-0.21582000000000001</v>
      </c>
      <c r="E4002" s="12"/>
      <c r="F4002" s="11">
        <f t="shared" si="591"/>
        <v>1.1098429155621392</v>
      </c>
      <c r="G4002" s="11">
        <f t="shared" si="592"/>
        <v>-0.2749875212313857</v>
      </c>
      <c r="H4002" s="12">
        <f t="shared" si="593"/>
        <v>-6.6003554737597065</v>
      </c>
      <c r="I4002" s="12"/>
      <c r="J4002" s="16">
        <f t="shared" si="594"/>
        <v>20.834106413310188</v>
      </c>
      <c r="K4002" s="11">
        <f t="shared" si="595"/>
        <v>-7.4327556244484505</v>
      </c>
      <c r="L4002" s="12">
        <f t="shared" si="596"/>
        <v>-65.946691342179292</v>
      </c>
      <c r="N4002">
        <v>20009.7</v>
      </c>
      <c r="O4002">
        <v>6</v>
      </c>
      <c r="P4002">
        <v>0</v>
      </c>
      <c r="Q4002">
        <v>-22</v>
      </c>
      <c r="S4002">
        <v>20009.7</v>
      </c>
      <c r="T4002">
        <v>6</v>
      </c>
      <c r="U4002">
        <v>0</v>
      </c>
      <c r="V4002">
        <v>-22</v>
      </c>
      <c r="W4002">
        <v>1</v>
      </c>
      <c r="X4002">
        <v>2</v>
      </c>
      <c r="Y4002">
        <v>1</v>
      </c>
      <c r="Z4002">
        <v>357.5</v>
      </c>
    </row>
    <row r="4003" spans="1:26" x14ac:dyDescent="0.25">
      <c r="A4003" s="13">
        <f t="shared" si="587"/>
        <v>20.01455</v>
      </c>
      <c r="B4003" s="15">
        <f t="shared" si="588"/>
        <v>-3.9240000000000004E-2</v>
      </c>
      <c r="C4003" s="15">
        <f t="shared" si="589"/>
        <v>0.12753</v>
      </c>
      <c r="D4003" s="14">
        <f t="shared" si="590"/>
        <v>-0.32373000000000002</v>
      </c>
      <c r="E4003" s="12"/>
      <c r="F4003" s="11">
        <f t="shared" si="591"/>
        <v>1.1098904940621392</v>
      </c>
      <c r="G4003" s="11">
        <f t="shared" si="592"/>
        <v>-0.27467826098138587</v>
      </c>
      <c r="H4003" s="12">
        <f t="shared" si="593"/>
        <v>-6.6016638825097056</v>
      </c>
      <c r="I4003" s="12"/>
      <c r="J4003" s="16">
        <f t="shared" si="594"/>
        <v>20.839489266828526</v>
      </c>
      <c r="K4003" s="11">
        <f t="shared" si="595"/>
        <v>-7.4340885639703158</v>
      </c>
      <c r="L4003" s="12">
        <f t="shared" si="596"/>
        <v>-65.978706239118225</v>
      </c>
      <c r="N4003">
        <v>20014.55</v>
      </c>
      <c r="O4003">
        <v>-4</v>
      </c>
      <c r="P4003">
        <v>13</v>
      </c>
      <c r="Q4003">
        <v>-33</v>
      </c>
      <c r="S4003">
        <v>20014.55</v>
      </c>
      <c r="T4003">
        <v>-4</v>
      </c>
      <c r="U4003">
        <v>13</v>
      </c>
      <c r="V4003">
        <v>-33</v>
      </c>
      <c r="W4003">
        <v>1</v>
      </c>
      <c r="X4003">
        <v>2</v>
      </c>
      <c r="Y4003">
        <v>1</v>
      </c>
      <c r="Z4003">
        <v>357.5</v>
      </c>
    </row>
    <row r="4004" spans="1:26" x14ac:dyDescent="0.25">
      <c r="A4004" s="13">
        <f t="shared" si="587"/>
        <v>20.019400000000001</v>
      </c>
      <c r="B4004" s="15">
        <f t="shared" si="588"/>
        <v>-3.9240000000000004E-2</v>
      </c>
      <c r="C4004" s="15">
        <f t="shared" si="589"/>
        <v>0.12753</v>
      </c>
      <c r="D4004" s="14">
        <f t="shared" si="590"/>
        <v>-0.32373000000000002</v>
      </c>
      <c r="E4004" s="12"/>
      <c r="F4004" s="11">
        <f t="shared" si="591"/>
        <v>1.1097001800621391</v>
      </c>
      <c r="G4004" s="11">
        <f t="shared" si="592"/>
        <v>-0.27405974048138571</v>
      </c>
      <c r="H4004" s="12">
        <f t="shared" si="593"/>
        <v>-6.603233973009706</v>
      </c>
      <c r="I4004" s="12"/>
      <c r="J4004" s="16">
        <f t="shared" si="594"/>
        <v>20.844871774213278</v>
      </c>
      <c r="K4004" s="11">
        <f t="shared" si="595"/>
        <v>-7.4354192536238637</v>
      </c>
      <c r="L4004" s="12">
        <f t="shared" si="596"/>
        <v>-66.010728116417866</v>
      </c>
      <c r="N4004">
        <v>20019.400000000001</v>
      </c>
      <c r="O4004">
        <v>-4</v>
      </c>
      <c r="P4004">
        <v>13</v>
      </c>
      <c r="Q4004">
        <v>-33</v>
      </c>
      <c r="S4004">
        <v>20019.400000000001</v>
      </c>
      <c r="T4004">
        <v>-4</v>
      </c>
      <c r="U4004">
        <v>13</v>
      </c>
      <c r="V4004">
        <v>-33</v>
      </c>
      <c r="W4004">
        <v>1</v>
      </c>
      <c r="X4004">
        <v>0</v>
      </c>
      <c r="Y4004">
        <v>1</v>
      </c>
      <c r="Z4004">
        <v>357.5</v>
      </c>
    </row>
    <row r="4005" spans="1:26" x14ac:dyDescent="0.25">
      <c r="A4005" s="13">
        <f t="shared" si="587"/>
        <v>20.024249999999999</v>
      </c>
      <c r="B4005" s="15">
        <f t="shared" si="588"/>
        <v>-3.9240000000000004E-2</v>
      </c>
      <c r="C4005" s="15">
        <f t="shared" si="589"/>
        <v>0.12753</v>
      </c>
      <c r="D4005" s="14">
        <f t="shared" si="590"/>
        <v>-0.32373000000000002</v>
      </c>
      <c r="E4005" s="12"/>
      <c r="F4005" s="11">
        <f t="shared" si="591"/>
        <v>1.1095098660621392</v>
      </c>
      <c r="G4005" s="11">
        <f t="shared" si="592"/>
        <v>-0.27344121998138604</v>
      </c>
      <c r="H4005" s="12">
        <f t="shared" si="593"/>
        <v>-6.6048040635097056</v>
      </c>
      <c r="I4005" s="12"/>
      <c r="J4005" s="16">
        <f t="shared" si="594"/>
        <v>20.850253358575127</v>
      </c>
      <c r="K4005" s="11">
        <f t="shared" si="595"/>
        <v>-7.4367469434529854</v>
      </c>
      <c r="L4005" s="12">
        <f t="shared" si="596"/>
        <v>-66.042757608656416</v>
      </c>
      <c r="N4005">
        <v>20024.25</v>
      </c>
      <c r="O4005">
        <v>-4</v>
      </c>
      <c r="P4005">
        <v>13</v>
      </c>
      <c r="Q4005">
        <v>-33</v>
      </c>
      <c r="S4005">
        <v>20024.25</v>
      </c>
      <c r="T4005">
        <v>-4</v>
      </c>
      <c r="U4005">
        <v>13</v>
      </c>
      <c r="V4005">
        <v>-33</v>
      </c>
      <c r="W4005">
        <v>1</v>
      </c>
      <c r="X4005">
        <v>0</v>
      </c>
      <c r="Y4005">
        <v>1</v>
      </c>
      <c r="Z4005">
        <v>357.5</v>
      </c>
    </row>
    <row r="4006" spans="1:26" x14ac:dyDescent="0.25">
      <c r="A4006" s="13">
        <f t="shared" si="587"/>
        <v>20.0291</v>
      </c>
      <c r="B4006" s="15">
        <f t="shared" si="588"/>
        <v>-3.9240000000000004E-2</v>
      </c>
      <c r="C4006" s="15">
        <f t="shared" si="589"/>
        <v>0.12753</v>
      </c>
      <c r="D4006" s="14">
        <f t="shared" si="590"/>
        <v>-0.32373000000000002</v>
      </c>
      <c r="E4006" s="12"/>
      <c r="F4006" s="11">
        <f t="shared" si="591"/>
        <v>1.1093195520621391</v>
      </c>
      <c r="G4006" s="11">
        <f t="shared" si="592"/>
        <v>-0.27282269948138588</v>
      </c>
      <c r="H4006" s="12">
        <f t="shared" si="593"/>
        <v>-6.6063741540097061</v>
      </c>
      <c r="I4006" s="12"/>
      <c r="J4006" s="16">
        <f t="shared" si="594"/>
        <v>20.855634019914081</v>
      </c>
      <c r="K4006" s="11">
        <f t="shared" si="595"/>
        <v>-7.4380716334576826</v>
      </c>
      <c r="L4006" s="12">
        <f t="shared" si="596"/>
        <v>-66.074794715833903</v>
      </c>
      <c r="N4006">
        <v>20029.099999999999</v>
      </c>
      <c r="O4006">
        <v>-4</v>
      </c>
      <c r="P4006">
        <v>13</v>
      </c>
      <c r="Q4006">
        <v>-33</v>
      </c>
      <c r="S4006">
        <v>20029.099999999999</v>
      </c>
      <c r="T4006">
        <v>-4</v>
      </c>
      <c r="U4006">
        <v>13</v>
      </c>
      <c r="V4006">
        <v>-33</v>
      </c>
      <c r="W4006">
        <v>-1</v>
      </c>
      <c r="X4006">
        <v>-3</v>
      </c>
      <c r="Y4006">
        <v>1</v>
      </c>
      <c r="Z4006">
        <v>357.5</v>
      </c>
    </row>
    <row r="4007" spans="1:26" x14ac:dyDescent="0.25">
      <c r="A4007" s="13">
        <f t="shared" si="587"/>
        <v>20.033950000000001</v>
      </c>
      <c r="B4007" s="15">
        <f t="shared" si="588"/>
        <v>2.9430000000000001E-2</v>
      </c>
      <c r="C4007" s="15">
        <f t="shared" si="589"/>
        <v>6.8669999999999995E-2</v>
      </c>
      <c r="D4007" s="14">
        <f t="shared" si="590"/>
        <v>-0.38259000000000004</v>
      </c>
      <c r="E4007" s="12"/>
      <c r="F4007" s="11">
        <f t="shared" si="591"/>
        <v>1.1092957628121392</v>
      </c>
      <c r="G4007" s="11">
        <f t="shared" si="592"/>
        <v>-0.27234691448138576</v>
      </c>
      <c r="H4007" s="12">
        <f t="shared" si="593"/>
        <v>-6.6080869800097064</v>
      </c>
      <c r="I4007" s="12"/>
      <c r="J4007" s="16">
        <f t="shared" si="594"/>
        <v>20.861014162052651</v>
      </c>
      <c r="K4007" s="11">
        <f t="shared" si="595"/>
        <v>-7.439393669771543</v>
      </c>
      <c r="L4007" s="12">
        <f t="shared" si="596"/>
        <v>-66.106839784083903</v>
      </c>
      <c r="N4007">
        <v>20033.95</v>
      </c>
      <c r="O4007">
        <v>3</v>
      </c>
      <c r="P4007">
        <v>7</v>
      </c>
      <c r="Q4007">
        <v>-39</v>
      </c>
      <c r="S4007">
        <v>20033.95</v>
      </c>
      <c r="T4007">
        <v>3</v>
      </c>
      <c r="U4007">
        <v>7</v>
      </c>
      <c r="V4007">
        <v>-39</v>
      </c>
      <c r="W4007">
        <v>-1</v>
      </c>
      <c r="X4007">
        <v>-3</v>
      </c>
      <c r="Y4007">
        <v>1</v>
      </c>
      <c r="Z4007">
        <v>357.5</v>
      </c>
    </row>
    <row r="4008" spans="1:26" x14ac:dyDescent="0.25">
      <c r="A4008" s="13">
        <f t="shared" si="587"/>
        <v>20.038799999999998</v>
      </c>
      <c r="B4008" s="15">
        <f t="shared" si="588"/>
        <v>2.9430000000000001E-2</v>
      </c>
      <c r="C4008" s="15">
        <f t="shared" si="589"/>
        <v>6.8669999999999995E-2</v>
      </c>
      <c r="D4008" s="14">
        <f t="shared" si="590"/>
        <v>-0.38259000000000004</v>
      </c>
      <c r="E4008" s="12"/>
      <c r="F4008" s="11">
        <f t="shared" si="591"/>
        <v>1.109438498312139</v>
      </c>
      <c r="G4008" s="11">
        <f t="shared" si="592"/>
        <v>-0.27201386498138591</v>
      </c>
      <c r="H4008" s="12">
        <f t="shared" si="593"/>
        <v>-6.6099425415097057</v>
      </c>
      <c r="I4008" s="12"/>
      <c r="J4008" s="16">
        <f t="shared" si="594"/>
        <v>20.866394592635874</v>
      </c>
      <c r="K4008" s="11">
        <f t="shared" si="595"/>
        <v>-7.44071374466174</v>
      </c>
      <c r="L4008" s="12">
        <f t="shared" si="596"/>
        <v>-66.138893505673565</v>
      </c>
      <c r="N4008">
        <v>20038.8</v>
      </c>
      <c r="O4008">
        <v>3</v>
      </c>
      <c r="P4008">
        <v>7</v>
      </c>
      <c r="Q4008">
        <v>-39</v>
      </c>
      <c r="S4008">
        <v>20038.8</v>
      </c>
      <c r="T4008">
        <v>3</v>
      </c>
      <c r="U4008">
        <v>7</v>
      </c>
      <c r="V4008">
        <v>-39</v>
      </c>
      <c r="W4008">
        <v>2</v>
      </c>
      <c r="X4008">
        <v>-2</v>
      </c>
      <c r="Y4008">
        <v>1</v>
      </c>
      <c r="Z4008">
        <v>357.5</v>
      </c>
    </row>
    <row r="4009" spans="1:26" x14ac:dyDescent="0.25">
      <c r="A4009" s="13">
        <f t="shared" si="587"/>
        <v>20.043650000000003</v>
      </c>
      <c r="B4009" s="15">
        <f t="shared" si="588"/>
        <v>9.810000000000001E-3</v>
      </c>
      <c r="C4009" s="15">
        <f t="shared" si="589"/>
        <v>1.9620000000000002E-2</v>
      </c>
      <c r="D4009" s="14">
        <f t="shared" si="590"/>
        <v>-0.22563000000000002</v>
      </c>
      <c r="E4009" s="12"/>
      <c r="F4009" s="11">
        <f t="shared" si="591"/>
        <v>1.1095336553121391</v>
      </c>
      <c r="G4009" s="11">
        <f t="shared" si="592"/>
        <v>-0.2717997617313857</v>
      </c>
      <c r="H4009" s="12">
        <f t="shared" si="593"/>
        <v>-6.6114174750097074</v>
      </c>
      <c r="I4009" s="12"/>
      <c r="J4009" s="16">
        <f t="shared" si="594"/>
        <v>20.871775600108418</v>
      </c>
      <c r="K4009" s="11">
        <f t="shared" si="595"/>
        <v>-7.4420324927065193</v>
      </c>
      <c r="L4009" s="12">
        <f t="shared" si="596"/>
        <v>-66.170955303713654</v>
      </c>
      <c r="N4009">
        <v>20043.650000000001</v>
      </c>
      <c r="O4009">
        <v>1</v>
      </c>
      <c r="P4009">
        <v>2</v>
      </c>
      <c r="Q4009">
        <v>-23</v>
      </c>
      <c r="S4009">
        <v>20043.650000000001</v>
      </c>
      <c r="T4009">
        <v>1</v>
      </c>
      <c r="U4009">
        <v>2</v>
      </c>
      <c r="V4009">
        <v>-23</v>
      </c>
      <c r="W4009">
        <v>2</v>
      </c>
      <c r="X4009">
        <v>-2</v>
      </c>
      <c r="Y4009">
        <v>1</v>
      </c>
      <c r="Z4009">
        <v>357.5</v>
      </c>
    </row>
    <row r="4010" spans="1:26" x14ac:dyDescent="0.25">
      <c r="A4010" s="13">
        <f t="shared" si="587"/>
        <v>20.048500000000001</v>
      </c>
      <c r="B4010" s="15">
        <f t="shared" si="588"/>
        <v>9.810000000000001E-3</v>
      </c>
      <c r="C4010" s="15">
        <f t="shared" si="589"/>
        <v>1.9620000000000002E-2</v>
      </c>
      <c r="D4010" s="14">
        <f t="shared" si="590"/>
        <v>-0.22563000000000002</v>
      </c>
      <c r="E4010" s="12"/>
      <c r="F4010" s="11">
        <f t="shared" si="591"/>
        <v>1.1095812338121391</v>
      </c>
      <c r="G4010" s="11">
        <f t="shared" si="592"/>
        <v>-0.27170460473138575</v>
      </c>
      <c r="H4010" s="12">
        <f t="shared" si="593"/>
        <v>-6.6125117805097071</v>
      </c>
      <c r="I4010" s="12"/>
      <c r="J4010" s="16">
        <f t="shared" si="594"/>
        <v>20.87715695371454</v>
      </c>
      <c r="K4010" s="11">
        <f t="shared" si="595"/>
        <v>-7.4433504907951908</v>
      </c>
      <c r="L4010" s="12">
        <f t="shared" si="596"/>
        <v>-66.203023332158267</v>
      </c>
      <c r="N4010">
        <v>20048.5</v>
      </c>
      <c r="O4010">
        <v>1</v>
      </c>
      <c r="P4010">
        <v>2</v>
      </c>
      <c r="Q4010">
        <v>-23</v>
      </c>
      <c r="S4010">
        <v>20048.5</v>
      </c>
      <c r="T4010">
        <v>1</v>
      </c>
      <c r="U4010">
        <v>2</v>
      </c>
      <c r="V4010">
        <v>-23</v>
      </c>
      <c r="W4010">
        <v>1</v>
      </c>
      <c r="X4010">
        <v>-1</v>
      </c>
      <c r="Y4010">
        <v>1</v>
      </c>
      <c r="Z4010">
        <v>357.5</v>
      </c>
    </row>
    <row r="4011" spans="1:26" x14ac:dyDescent="0.25">
      <c r="A4011" s="13">
        <f t="shared" si="587"/>
        <v>20.053349999999998</v>
      </c>
      <c r="B4011" s="15">
        <f t="shared" si="588"/>
        <v>3.9240000000000004E-2</v>
      </c>
      <c r="C4011" s="15">
        <f t="shared" si="589"/>
        <v>4.9050000000000003E-2</v>
      </c>
      <c r="D4011" s="14">
        <f t="shared" si="590"/>
        <v>-0.28449000000000002</v>
      </c>
      <c r="E4011" s="12"/>
      <c r="F4011" s="11">
        <f t="shared" si="591"/>
        <v>1.1097001800621391</v>
      </c>
      <c r="G4011" s="11">
        <f t="shared" si="592"/>
        <v>-0.27153807998138585</v>
      </c>
      <c r="H4011" s="12">
        <f t="shared" si="593"/>
        <v>-6.6137488215097067</v>
      </c>
      <c r="I4011" s="12"/>
      <c r="J4011" s="16">
        <f t="shared" si="594"/>
        <v>20.882538711143184</v>
      </c>
      <c r="K4011" s="11">
        <f t="shared" si="595"/>
        <v>-7.4446678543056191</v>
      </c>
      <c r="L4011" s="12">
        <f t="shared" si="596"/>
        <v>-66.235097014118153</v>
      </c>
      <c r="N4011">
        <v>20053.349999999999</v>
      </c>
      <c r="O4011">
        <v>4</v>
      </c>
      <c r="P4011">
        <v>5</v>
      </c>
      <c r="Q4011">
        <v>-29</v>
      </c>
      <c r="S4011">
        <v>20053.349999999999</v>
      </c>
      <c r="T4011">
        <v>4</v>
      </c>
      <c r="U4011">
        <v>5</v>
      </c>
      <c r="V4011">
        <v>-29</v>
      </c>
      <c r="W4011">
        <v>1</v>
      </c>
      <c r="X4011">
        <v>-1</v>
      </c>
      <c r="Y4011">
        <v>1</v>
      </c>
      <c r="Z4011">
        <v>357.5</v>
      </c>
    </row>
    <row r="4012" spans="1:26" x14ac:dyDescent="0.25">
      <c r="A4012" s="13">
        <f t="shared" si="587"/>
        <v>20.058199999999999</v>
      </c>
      <c r="B4012" s="15">
        <f t="shared" si="588"/>
        <v>3.9240000000000004E-2</v>
      </c>
      <c r="C4012" s="15">
        <f t="shared" si="589"/>
        <v>4.9050000000000003E-2</v>
      </c>
      <c r="D4012" s="14">
        <f t="shared" si="590"/>
        <v>-0.28449000000000002</v>
      </c>
      <c r="E4012" s="12"/>
      <c r="F4012" s="11">
        <f t="shared" si="591"/>
        <v>1.1098904940621392</v>
      </c>
      <c r="G4012" s="11">
        <f t="shared" si="592"/>
        <v>-0.27130018748138579</v>
      </c>
      <c r="H4012" s="12">
        <f t="shared" si="593"/>
        <v>-6.615128598009707</v>
      </c>
      <c r="I4012" s="12"/>
      <c r="J4012" s="16">
        <f t="shared" si="594"/>
        <v>20.887921218527936</v>
      </c>
      <c r="K4012" s="11">
        <f t="shared" si="595"/>
        <v>-7.4459842371042164</v>
      </c>
      <c r="L4012" s="12">
        <f t="shared" si="596"/>
        <v>-66.267177041860492</v>
      </c>
      <c r="N4012">
        <v>20058.2</v>
      </c>
      <c r="O4012">
        <v>4</v>
      </c>
      <c r="P4012">
        <v>5</v>
      </c>
      <c r="Q4012">
        <v>-29</v>
      </c>
      <c r="S4012">
        <v>20058.2</v>
      </c>
      <c r="T4012">
        <v>4</v>
      </c>
      <c r="U4012">
        <v>5</v>
      </c>
      <c r="V4012">
        <v>-29</v>
      </c>
      <c r="W4012">
        <v>-1</v>
      </c>
      <c r="X4012">
        <v>-3</v>
      </c>
      <c r="Y4012">
        <v>1</v>
      </c>
      <c r="Z4012">
        <v>357.5</v>
      </c>
    </row>
    <row r="4013" spans="1:26" x14ac:dyDescent="0.25">
      <c r="A4013" s="13">
        <f t="shared" si="587"/>
        <v>20.06305</v>
      </c>
      <c r="B4013" s="15">
        <f t="shared" si="588"/>
        <v>-7.8480000000000008E-2</v>
      </c>
      <c r="C4013" s="15">
        <f t="shared" si="589"/>
        <v>3.9240000000000004E-2</v>
      </c>
      <c r="D4013" s="14">
        <f t="shared" si="590"/>
        <v>-0.37278000000000006</v>
      </c>
      <c r="E4013" s="12"/>
      <c r="F4013" s="11">
        <f t="shared" si="591"/>
        <v>1.1097953370621392</v>
      </c>
      <c r="G4013" s="11">
        <f t="shared" si="592"/>
        <v>-0.27108608423138575</v>
      </c>
      <c r="H4013" s="12">
        <f t="shared" si="593"/>
        <v>-6.6167224777597076</v>
      </c>
      <c r="I4013" s="12"/>
      <c r="J4013" s="16">
        <f t="shared" si="594"/>
        <v>20.893303956668415</v>
      </c>
      <c r="K4013" s="11">
        <f t="shared" si="595"/>
        <v>-7.4472995238131201</v>
      </c>
      <c r="L4013" s="12">
        <f t="shared" si="596"/>
        <v>-66.299264280719242</v>
      </c>
      <c r="N4013">
        <v>20063.05</v>
      </c>
      <c r="O4013">
        <v>-8</v>
      </c>
      <c r="P4013">
        <v>4</v>
      </c>
      <c r="Q4013">
        <v>-38</v>
      </c>
      <c r="S4013">
        <v>20063.05</v>
      </c>
      <c r="T4013">
        <v>-8</v>
      </c>
      <c r="U4013">
        <v>4</v>
      </c>
      <c r="V4013">
        <v>-38</v>
      </c>
      <c r="W4013">
        <v>-1</v>
      </c>
      <c r="X4013">
        <v>-3</v>
      </c>
      <c r="Y4013">
        <v>1</v>
      </c>
      <c r="Z4013">
        <v>357.5</v>
      </c>
    </row>
    <row r="4014" spans="1:26" x14ac:dyDescent="0.25">
      <c r="A4014" s="13">
        <f t="shared" si="587"/>
        <v>20.067900000000002</v>
      </c>
      <c r="B4014" s="15">
        <f t="shared" si="588"/>
        <v>-7.8480000000000008E-2</v>
      </c>
      <c r="C4014" s="15">
        <f t="shared" si="589"/>
        <v>3.9240000000000004E-2</v>
      </c>
      <c r="D4014" s="14">
        <f t="shared" si="590"/>
        <v>-0.37278000000000006</v>
      </c>
      <c r="E4014" s="12"/>
      <c r="F4014" s="11">
        <f t="shared" si="591"/>
        <v>1.1094147090621391</v>
      </c>
      <c r="G4014" s="11">
        <f t="shared" si="592"/>
        <v>-0.27089577023138572</v>
      </c>
      <c r="H4014" s="12">
        <f t="shared" si="593"/>
        <v>-6.6185304607597084</v>
      </c>
      <c r="I4014" s="12"/>
      <c r="J4014" s="16">
        <f t="shared" si="594"/>
        <v>20.898685541030268</v>
      </c>
      <c r="K4014" s="11">
        <f t="shared" si="595"/>
        <v>-7.4486138298101929</v>
      </c>
      <c r="L4014" s="12">
        <f t="shared" si="596"/>
        <v>-66.331359769095158</v>
      </c>
      <c r="N4014">
        <v>20067.900000000001</v>
      </c>
      <c r="O4014">
        <v>-8</v>
      </c>
      <c r="P4014">
        <v>4</v>
      </c>
      <c r="Q4014">
        <v>-38</v>
      </c>
      <c r="S4014">
        <v>20067.900000000001</v>
      </c>
      <c r="T4014">
        <v>-8</v>
      </c>
      <c r="U4014">
        <v>4</v>
      </c>
      <c r="V4014">
        <v>-38</v>
      </c>
      <c r="W4014">
        <v>-1</v>
      </c>
      <c r="X4014">
        <v>3</v>
      </c>
      <c r="Y4014">
        <v>1</v>
      </c>
      <c r="Z4014">
        <v>357.5</v>
      </c>
    </row>
    <row r="4015" spans="1:26" x14ac:dyDescent="0.25">
      <c r="A4015" s="13">
        <f t="shared" ref="A4015:A4078" si="597">N4015/1000</f>
        <v>20.072749999999999</v>
      </c>
      <c r="B4015" s="15">
        <f t="shared" ref="B4015:B4078" si="598">(O4015*$C$2/$E$2)</f>
        <v>-7.8480000000000008E-2</v>
      </c>
      <c r="C4015" s="15">
        <f t="shared" ref="C4015:C4078" si="599">P4015*$C$2/$E$2</f>
        <v>3.9240000000000004E-2</v>
      </c>
      <c r="D4015" s="14">
        <f t="shared" ref="D4015:D4078" si="600">Q4015*$C$2/$E$2</f>
        <v>-0.37278000000000006</v>
      </c>
      <c r="E4015" s="12"/>
      <c r="F4015" s="11">
        <f t="shared" ref="F4015:F4078" si="601">((A4015-A4014)*(B4015+B4014)/2)+F4014</f>
        <v>1.1090340810621393</v>
      </c>
      <c r="G4015" s="11">
        <f t="shared" ref="G4015:G4078" si="602">((A4015-A4014)*(C4015+C4014)/2)+G4014</f>
        <v>-0.27070545623138581</v>
      </c>
      <c r="H4015" s="12">
        <f t="shared" ref="H4015:H4078" si="603">((A4015-A4014)*(D4015+D4014)/2)+H4014</f>
        <v>-6.6203384437597075</v>
      </c>
      <c r="I4015" s="12"/>
      <c r="J4015" s="16">
        <f t="shared" ref="J4015:J4078" si="604">((A4015-A4014)*(F4015+F4014)/2)+J4014</f>
        <v>20.904065279346316</v>
      </c>
      <c r="K4015" s="11">
        <f t="shared" ref="K4015:K4078" si="605">((A4015-A4014)*(G4015+G4014)/2)+K4014</f>
        <v>-7.4499272127843641</v>
      </c>
      <c r="L4015" s="12">
        <f t="shared" ref="L4015:L4078" si="606">((A4015-A4014)*(H4015+H4014)/2)+L4014</f>
        <v>-66.363464026188595</v>
      </c>
      <c r="N4015">
        <v>20072.75</v>
      </c>
      <c r="O4015">
        <v>-8</v>
      </c>
      <c r="P4015">
        <v>4</v>
      </c>
      <c r="Q4015">
        <v>-38</v>
      </c>
      <c r="S4015">
        <v>20072.75</v>
      </c>
      <c r="T4015">
        <v>-8</v>
      </c>
      <c r="U4015">
        <v>4</v>
      </c>
      <c r="V4015">
        <v>-38</v>
      </c>
      <c r="W4015">
        <v>-1</v>
      </c>
      <c r="X4015">
        <v>3</v>
      </c>
      <c r="Y4015">
        <v>1</v>
      </c>
      <c r="Z4015">
        <v>357.5</v>
      </c>
    </row>
    <row r="4016" spans="1:26" x14ac:dyDescent="0.25">
      <c r="A4016" s="13">
        <f t="shared" si="597"/>
        <v>20.077599999999997</v>
      </c>
      <c r="B4016" s="15">
        <f t="shared" si="598"/>
        <v>-7.8480000000000008E-2</v>
      </c>
      <c r="C4016" s="15">
        <f t="shared" si="599"/>
        <v>3.9240000000000004E-2</v>
      </c>
      <c r="D4016" s="14">
        <f t="shared" si="600"/>
        <v>-0.37278000000000006</v>
      </c>
      <c r="E4016" s="12"/>
      <c r="F4016" s="11">
        <f t="shared" si="601"/>
        <v>1.1086534530621395</v>
      </c>
      <c r="G4016" s="11">
        <f t="shared" si="602"/>
        <v>-0.2705151422313859</v>
      </c>
      <c r="H4016" s="12">
        <f t="shared" si="603"/>
        <v>-6.6221464267597066</v>
      </c>
      <c r="I4016" s="12"/>
      <c r="J4016" s="16">
        <f t="shared" si="604"/>
        <v>20.909443171616566</v>
      </c>
      <c r="K4016" s="11">
        <f t="shared" si="605"/>
        <v>-7.4512396727356354</v>
      </c>
      <c r="L4016" s="12">
        <f t="shared" si="606"/>
        <v>-66.395577051999595</v>
      </c>
      <c r="N4016">
        <v>20077.599999999999</v>
      </c>
      <c r="O4016">
        <v>-8</v>
      </c>
      <c r="P4016">
        <v>4</v>
      </c>
      <c r="Q4016">
        <v>-38</v>
      </c>
      <c r="S4016">
        <v>20077.599999999999</v>
      </c>
      <c r="T4016">
        <v>-8</v>
      </c>
      <c r="U4016">
        <v>4</v>
      </c>
      <c r="V4016">
        <v>-38</v>
      </c>
      <c r="W4016">
        <v>-2</v>
      </c>
      <c r="X4016">
        <v>0</v>
      </c>
      <c r="Y4016">
        <v>1</v>
      </c>
      <c r="Z4016">
        <v>357.5</v>
      </c>
    </row>
    <row r="4017" spans="1:26" x14ac:dyDescent="0.25">
      <c r="A4017" s="13">
        <f t="shared" si="597"/>
        <v>20.082450000000001</v>
      </c>
      <c r="B4017" s="15">
        <f t="shared" si="598"/>
        <v>-8.8290000000000007E-2</v>
      </c>
      <c r="C4017" s="15">
        <f t="shared" si="599"/>
        <v>1.9620000000000002E-2</v>
      </c>
      <c r="D4017" s="14">
        <f t="shared" si="600"/>
        <v>-0.30410999999999999</v>
      </c>
      <c r="E4017" s="12"/>
      <c r="F4017" s="11">
        <f t="shared" si="601"/>
        <v>1.1082490358121391</v>
      </c>
      <c r="G4017" s="11">
        <f t="shared" si="602"/>
        <v>-0.27037240673138574</v>
      </c>
      <c r="H4017" s="12">
        <f t="shared" si="603"/>
        <v>-6.6237878850097083</v>
      </c>
      <c r="I4017" s="12"/>
      <c r="J4017" s="16">
        <f t="shared" si="604"/>
        <v>20.914819160152092</v>
      </c>
      <c r="K4017" s="11">
        <f t="shared" si="605"/>
        <v>-7.4525513250418713</v>
      </c>
      <c r="L4017" s="12">
        <f t="shared" si="606"/>
        <v>-66.427698442705662</v>
      </c>
      <c r="N4017">
        <v>20082.45</v>
      </c>
      <c r="O4017">
        <v>-9</v>
      </c>
      <c r="P4017">
        <v>2</v>
      </c>
      <c r="Q4017">
        <v>-31</v>
      </c>
      <c r="S4017">
        <v>20082.45</v>
      </c>
      <c r="T4017">
        <v>-9</v>
      </c>
      <c r="U4017">
        <v>2</v>
      </c>
      <c r="V4017">
        <v>-31</v>
      </c>
      <c r="W4017">
        <v>-2</v>
      </c>
      <c r="X4017">
        <v>0</v>
      </c>
      <c r="Y4017">
        <v>1</v>
      </c>
      <c r="Z4017">
        <v>357.5</v>
      </c>
    </row>
    <row r="4018" spans="1:26" x14ac:dyDescent="0.25">
      <c r="A4018" s="13">
        <f t="shared" si="597"/>
        <v>20.087299999999999</v>
      </c>
      <c r="B4018" s="15">
        <f t="shared" si="598"/>
        <v>-8.8290000000000007E-2</v>
      </c>
      <c r="C4018" s="15">
        <f t="shared" si="599"/>
        <v>1.9620000000000002E-2</v>
      </c>
      <c r="D4018" s="14">
        <f t="shared" si="600"/>
        <v>-0.30410999999999999</v>
      </c>
      <c r="E4018" s="12"/>
      <c r="F4018" s="11">
        <f t="shared" si="601"/>
        <v>1.1078208293121392</v>
      </c>
      <c r="G4018" s="11">
        <f t="shared" si="602"/>
        <v>-0.27027724973138578</v>
      </c>
      <c r="H4018" s="12">
        <f t="shared" si="603"/>
        <v>-6.6252628185097073</v>
      </c>
      <c r="I4018" s="12"/>
      <c r="J4018" s="16">
        <f t="shared" si="604"/>
        <v>20.920193129575015</v>
      </c>
      <c r="K4018" s="11">
        <f t="shared" si="605"/>
        <v>-7.4538624004587932</v>
      </c>
      <c r="L4018" s="12">
        <f t="shared" si="606"/>
        <v>-66.459827390661687</v>
      </c>
      <c r="N4018">
        <v>20087.3</v>
      </c>
      <c r="O4018">
        <v>-9</v>
      </c>
      <c r="P4018">
        <v>2</v>
      </c>
      <c r="Q4018">
        <v>-31</v>
      </c>
      <c r="S4018">
        <v>20087.3</v>
      </c>
      <c r="T4018">
        <v>-9</v>
      </c>
      <c r="U4018">
        <v>2</v>
      </c>
      <c r="V4018">
        <v>-31</v>
      </c>
      <c r="W4018">
        <v>4</v>
      </c>
      <c r="X4018">
        <v>-1</v>
      </c>
      <c r="Y4018">
        <v>1</v>
      </c>
      <c r="Z4018">
        <v>357.5</v>
      </c>
    </row>
    <row r="4019" spans="1:26" x14ac:dyDescent="0.25">
      <c r="A4019" s="13">
        <f t="shared" si="597"/>
        <v>20.09215</v>
      </c>
      <c r="B4019" s="15">
        <f t="shared" si="598"/>
        <v>-9.8100000000000007E-2</v>
      </c>
      <c r="C4019" s="15">
        <f t="shared" si="599"/>
        <v>0.16677</v>
      </c>
      <c r="D4019" s="14">
        <f t="shared" si="600"/>
        <v>-0.40221000000000001</v>
      </c>
      <c r="E4019" s="12"/>
      <c r="F4019" s="11">
        <f t="shared" si="601"/>
        <v>1.107368833562139</v>
      </c>
      <c r="G4019" s="11">
        <f t="shared" si="602"/>
        <v>-0.26982525398138568</v>
      </c>
      <c r="H4019" s="12">
        <f t="shared" si="603"/>
        <v>-6.6269756445097077</v>
      </c>
      <c r="I4019" s="12"/>
      <c r="J4019" s="16">
        <f t="shared" si="604"/>
        <v>20.925564964507487</v>
      </c>
      <c r="K4019" s="11">
        <f t="shared" si="605"/>
        <v>-7.4551721490302967</v>
      </c>
      <c r="L4019" s="12">
        <f t="shared" si="606"/>
        <v>-66.491964068934521</v>
      </c>
      <c r="N4019">
        <v>20092.150000000001</v>
      </c>
      <c r="O4019">
        <v>-10</v>
      </c>
      <c r="P4019">
        <v>17</v>
      </c>
      <c r="Q4019">
        <v>-41</v>
      </c>
      <c r="S4019">
        <v>20092.150000000001</v>
      </c>
      <c r="T4019">
        <v>-10</v>
      </c>
      <c r="U4019">
        <v>17</v>
      </c>
      <c r="V4019">
        <v>-41</v>
      </c>
      <c r="W4019">
        <v>4</v>
      </c>
      <c r="X4019">
        <v>-1</v>
      </c>
      <c r="Y4019">
        <v>1</v>
      </c>
      <c r="Z4019">
        <v>357.5</v>
      </c>
    </row>
    <row r="4020" spans="1:26" x14ac:dyDescent="0.25">
      <c r="A4020" s="13">
        <f t="shared" si="597"/>
        <v>20.097000000000001</v>
      </c>
      <c r="B4020" s="15">
        <f t="shared" si="598"/>
        <v>-9.8100000000000007E-2</v>
      </c>
      <c r="C4020" s="15">
        <f t="shared" si="599"/>
        <v>0.16677</v>
      </c>
      <c r="D4020" s="14">
        <f t="shared" si="600"/>
        <v>-0.40221000000000001</v>
      </c>
      <c r="E4020" s="12"/>
      <c r="F4020" s="11">
        <f t="shared" si="601"/>
        <v>1.1068930485621389</v>
      </c>
      <c r="G4020" s="11">
        <f t="shared" si="602"/>
        <v>-0.26901641948138549</v>
      </c>
      <c r="H4020" s="12">
        <f t="shared" si="603"/>
        <v>-6.6289263630097084</v>
      </c>
      <c r="I4020" s="12"/>
      <c r="J4020" s="16">
        <f t="shared" si="604"/>
        <v>20.930934549571639</v>
      </c>
      <c r="K4020" s="11">
        <f t="shared" si="605"/>
        <v>-7.4564788400884439</v>
      </c>
      <c r="L4020" s="12">
        <f t="shared" si="606"/>
        <v>-66.524109631302764</v>
      </c>
      <c r="N4020">
        <v>20097</v>
      </c>
      <c r="O4020">
        <v>-10</v>
      </c>
      <c r="P4020">
        <v>17</v>
      </c>
      <c r="Q4020">
        <v>-41</v>
      </c>
      <c r="S4020">
        <v>20097</v>
      </c>
      <c r="T4020">
        <v>-10</v>
      </c>
      <c r="U4020">
        <v>17</v>
      </c>
      <c r="V4020">
        <v>-41</v>
      </c>
      <c r="W4020">
        <v>-1</v>
      </c>
      <c r="X4020">
        <v>0</v>
      </c>
      <c r="Y4020">
        <v>1</v>
      </c>
      <c r="Z4020">
        <v>357.5</v>
      </c>
    </row>
    <row r="4021" spans="1:26" x14ac:dyDescent="0.25">
      <c r="A4021" s="13">
        <f t="shared" si="597"/>
        <v>20.104950000000002</v>
      </c>
      <c r="B4021" s="15">
        <f t="shared" si="598"/>
        <v>7.8480000000000008E-2</v>
      </c>
      <c r="C4021" s="15">
        <f t="shared" si="599"/>
        <v>4.9050000000000003E-2</v>
      </c>
      <c r="D4021" s="14">
        <f t="shared" si="600"/>
        <v>-0.29430000000000001</v>
      </c>
      <c r="E4021" s="12"/>
      <c r="F4021" s="11">
        <f t="shared" si="601"/>
        <v>1.1068150590621388</v>
      </c>
      <c r="G4021" s="11">
        <f t="shared" si="602"/>
        <v>-0.26815853498138537</v>
      </c>
      <c r="H4021" s="12">
        <f t="shared" si="603"/>
        <v>-6.6316949902597084</v>
      </c>
      <c r="I4021" s="12"/>
      <c r="J4021" s="16">
        <f t="shared" si="604"/>
        <v>20.939734039299445</v>
      </c>
      <c r="K4021" s="11">
        <f t="shared" si="605"/>
        <v>-7.4586141105324337</v>
      </c>
      <c r="L4021" s="12">
        <f t="shared" si="606"/>
        <v>-66.576820601182021</v>
      </c>
      <c r="N4021">
        <v>20104.95</v>
      </c>
      <c r="O4021">
        <v>8</v>
      </c>
      <c r="P4021">
        <v>5</v>
      </c>
      <c r="Q4021">
        <v>-30</v>
      </c>
      <c r="S4021">
        <v>20104.95</v>
      </c>
      <c r="T4021">
        <v>8</v>
      </c>
      <c r="U4021">
        <v>5</v>
      </c>
      <c r="V4021">
        <v>-30</v>
      </c>
      <c r="W4021">
        <v>-1</v>
      </c>
      <c r="X4021">
        <v>0</v>
      </c>
      <c r="Y4021">
        <v>1</v>
      </c>
      <c r="Z4021">
        <v>357.5</v>
      </c>
    </row>
    <row r="4022" spans="1:26" x14ac:dyDescent="0.25">
      <c r="A4022" s="13">
        <f t="shared" si="597"/>
        <v>20.109900000000003</v>
      </c>
      <c r="B4022" s="15">
        <f t="shared" si="598"/>
        <v>7.8480000000000008E-2</v>
      </c>
      <c r="C4022" s="15">
        <f t="shared" si="599"/>
        <v>4.9050000000000003E-2</v>
      </c>
      <c r="D4022" s="14">
        <f t="shared" si="600"/>
        <v>-0.29430000000000001</v>
      </c>
      <c r="E4022" s="12"/>
      <c r="F4022" s="11">
        <f t="shared" si="601"/>
        <v>1.107203535062139</v>
      </c>
      <c r="G4022" s="11">
        <f t="shared" si="602"/>
        <v>-0.26791573748138531</v>
      </c>
      <c r="H4022" s="12">
        <f t="shared" si="603"/>
        <v>-6.6331517752597087</v>
      </c>
      <c r="I4022" s="12"/>
      <c r="J4022" s="16">
        <f t="shared" si="604"/>
        <v>20.945213735319903</v>
      </c>
      <c r="K4022" s="11">
        <f t="shared" si="605"/>
        <v>-7.4599408943567793</v>
      </c>
      <c r="L4022" s="12">
        <f t="shared" si="606"/>
        <v>-66.609651096926683</v>
      </c>
      <c r="N4022">
        <v>20109.900000000001</v>
      </c>
      <c r="O4022">
        <v>8</v>
      </c>
      <c r="P4022">
        <v>5</v>
      </c>
      <c r="Q4022">
        <v>-30</v>
      </c>
      <c r="S4022">
        <v>20109.900000000001</v>
      </c>
      <c r="T4022">
        <v>8</v>
      </c>
      <c r="U4022">
        <v>5</v>
      </c>
      <c r="V4022">
        <v>-30</v>
      </c>
      <c r="W4022">
        <v>1</v>
      </c>
      <c r="X4022">
        <v>0</v>
      </c>
      <c r="Y4022">
        <v>1</v>
      </c>
      <c r="Z4022">
        <v>357.5</v>
      </c>
    </row>
    <row r="4023" spans="1:26" x14ac:dyDescent="0.25">
      <c r="A4023" s="13">
        <f t="shared" si="597"/>
        <v>20.114849999999997</v>
      </c>
      <c r="B4023" s="15">
        <f t="shared" si="598"/>
        <v>-2.9430000000000001E-2</v>
      </c>
      <c r="C4023" s="15">
        <f t="shared" si="599"/>
        <v>-2.9430000000000001E-2</v>
      </c>
      <c r="D4023" s="14">
        <f t="shared" si="600"/>
        <v>-0.27467999999999998</v>
      </c>
      <c r="E4023" s="12"/>
      <c r="F4023" s="11">
        <f t="shared" si="601"/>
        <v>1.1073249338121389</v>
      </c>
      <c r="G4023" s="11">
        <f t="shared" si="602"/>
        <v>-0.26786717798138537</v>
      </c>
      <c r="H4023" s="12">
        <f t="shared" si="603"/>
        <v>-6.6345600007597065</v>
      </c>
      <c r="I4023" s="12"/>
      <c r="J4023" s="16">
        <f t="shared" si="604"/>
        <v>20.950694693280361</v>
      </c>
      <c r="K4023" s="11">
        <f t="shared" si="605"/>
        <v>-7.4612669570725476</v>
      </c>
      <c r="L4023" s="12">
        <f t="shared" si="606"/>
        <v>-66.642488683572296</v>
      </c>
      <c r="N4023">
        <v>20114.849999999999</v>
      </c>
      <c r="O4023">
        <v>-3</v>
      </c>
      <c r="P4023">
        <v>-3</v>
      </c>
      <c r="Q4023">
        <v>-28</v>
      </c>
      <c r="S4023">
        <v>20114.849999999999</v>
      </c>
      <c r="T4023">
        <v>-3</v>
      </c>
      <c r="U4023">
        <v>-3</v>
      </c>
      <c r="V4023">
        <v>-28</v>
      </c>
      <c r="W4023">
        <v>1</v>
      </c>
      <c r="X4023">
        <v>0</v>
      </c>
      <c r="Y4023">
        <v>1</v>
      </c>
      <c r="Z4023">
        <v>357.5</v>
      </c>
    </row>
    <row r="4024" spans="1:26" x14ac:dyDescent="0.25">
      <c r="A4024" s="13">
        <f t="shared" si="597"/>
        <v>20.119799999999998</v>
      </c>
      <c r="B4024" s="15">
        <f t="shared" si="598"/>
        <v>-2.9430000000000001E-2</v>
      </c>
      <c r="C4024" s="15">
        <f t="shared" si="599"/>
        <v>-2.9430000000000001E-2</v>
      </c>
      <c r="D4024" s="14">
        <f t="shared" si="600"/>
        <v>-0.27467999999999998</v>
      </c>
      <c r="E4024" s="12"/>
      <c r="F4024" s="11">
        <f t="shared" si="601"/>
        <v>1.1071792553121389</v>
      </c>
      <c r="G4024" s="11">
        <f t="shared" si="602"/>
        <v>-0.2680128564813854</v>
      </c>
      <c r="H4024" s="12">
        <f t="shared" si="603"/>
        <v>-6.6359196667597065</v>
      </c>
      <c r="I4024" s="12"/>
      <c r="J4024" s="16">
        <f t="shared" si="604"/>
        <v>20.956175591148444</v>
      </c>
      <c r="K4024" s="11">
        <f t="shared" si="605"/>
        <v>-7.4625932601578429</v>
      </c>
      <c r="L4024" s="12">
        <f t="shared" si="606"/>
        <v>-66.675333120749414</v>
      </c>
      <c r="N4024">
        <v>20119.8</v>
      </c>
      <c r="O4024">
        <v>-3</v>
      </c>
      <c r="P4024">
        <v>-3</v>
      </c>
      <c r="Q4024">
        <v>-28</v>
      </c>
      <c r="S4024">
        <v>20119.8</v>
      </c>
      <c r="T4024">
        <v>-3</v>
      </c>
      <c r="U4024">
        <v>-3</v>
      </c>
      <c r="V4024">
        <v>-28</v>
      </c>
      <c r="W4024">
        <v>1</v>
      </c>
      <c r="X4024">
        <v>0</v>
      </c>
      <c r="Y4024">
        <v>1</v>
      </c>
      <c r="Z4024">
        <v>357.5</v>
      </c>
    </row>
    <row r="4025" spans="1:26" x14ac:dyDescent="0.25">
      <c r="A4025" s="13">
        <f t="shared" si="597"/>
        <v>20.124749999999999</v>
      </c>
      <c r="B4025" s="15">
        <f t="shared" si="598"/>
        <v>-2.9430000000000001E-2</v>
      </c>
      <c r="C4025" s="15">
        <f t="shared" si="599"/>
        <v>-2.9430000000000001E-2</v>
      </c>
      <c r="D4025" s="14">
        <f t="shared" si="600"/>
        <v>-0.27467999999999998</v>
      </c>
      <c r="E4025" s="12"/>
      <c r="F4025" s="11">
        <f t="shared" si="601"/>
        <v>1.1070335768121389</v>
      </c>
      <c r="G4025" s="11">
        <f t="shared" si="602"/>
        <v>-0.26815853498138542</v>
      </c>
      <c r="H4025" s="12">
        <f t="shared" si="603"/>
        <v>-6.6372793327597064</v>
      </c>
      <c r="I4025" s="12"/>
      <c r="J4025" s="16">
        <f t="shared" si="604"/>
        <v>20.961655767907953</v>
      </c>
      <c r="K4025" s="11">
        <f t="shared" si="605"/>
        <v>-7.4639202843517136</v>
      </c>
      <c r="L4025" s="12">
        <f t="shared" si="606"/>
        <v>-66.70818428827323</v>
      </c>
      <c r="N4025">
        <v>20124.75</v>
      </c>
      <c r="O4025">
        <v>-3</v>
      </c>
      <c r="P4025">
        <v>-3</v>
      </c>
      <c r="Q4025">
        <v>-28</v>
      </c>
      <c r="S4025">
        <v>20124.75</v>
      </c>
      <c r="T4025">
        <v>-3</v>
      </c>
      <c r="U4025">
        <v>-3</v>
      </c>
      <c r="V4025">
        <v>-28</v>
      </c>
      <c r="W4025">
        <v>1</v>
      </c>
      <c r="X4025">
        <v>0</v>
      </c>
      <c r="Y4025">
        <v>1</v>
      </c>
      <c r="Z4025">
        <v>357.5</v>
      </c>
    </row>
    <row r="4026" spans="1:26" x14ac:dyDescent="0.25">
      <c r="A4026" s="13">
        <f t="shared" si="597"/>
        <v>20.1297</v>
      </c>
      <c r="B4026" s="15">
        <f t="shared" si="598"/>
        <v>-2.9430000000000001E-2</v>
      </c>
      <c r="C4026" s="15">
        <f t="shared" si="599"/>
        <v>-2.9430000000000001E-2</v>
      </c>
      <c r="D4026" s="14">
        <f t="shared" si="600"/>
        <v>-0.27467999999999998</v>
      </c>
      <c r="E4026" s="12"/>
      <c r="F4026" s="11">
        <f t="shared" si="601"/>
        <v>1.1068878983121389</v>
      </c>
      <c r="G4026" s="11">
        <f t="shared" si="602"/>
        <v>-0.26830421348138545</v>
      </c>
      <c r="H4026" s="12">
        <f t="shared" si="603"/>
        <v>-6.6386389987597063</v>
      </c>
      <c r="I4026" s="12"/>
      <c r="J4026" s="16">
        <f t="shared" si="604"/>
        <v>20.967135223558888</v>
      </c>
      <c r="K4026" s="11">
        <f t="shared" si="605"/>
        <v>-7.465248029654159</v>
      </c>
      <c r="L4026" s="12">
        <f t="shared" si="606"/>
        <v>-66.741042186143744</v>
      </c>
      <c r="N4026">
        <v>20129.7</v>
      </c>
      <c r="O4026">
        <v>-3</v>
      </c>
      <c r="P4026">
        <v>-3</v>
      </c>
      <c r="Q4026">
        <v>-28</v>
      </c>
      <c r="S4026">
        <v>20129.7</v>
      </c>
      <c r="T4026">
        <v>-3</v>
      </c>
      <c r="U4026">
        <v>-3</v>
      </c>
      <c r="V4026">
        <v>-28</v>
      </c>
      <c r="W4026">
        <v>-3</v>
      </c>
      <c r="X4026">
        <v>0</v>
      </c>
      <c r="Y4026">
        <v>1</v>
      </c>
      <c r="Z4026">
        <v>357.5</v>
      </c>
    </row>
    <row r="4027" spans="1:26" x14ac:dyDescent="0.25">
      <c r="A4027" s="13">
        <f t="shared" si="597"/>
        <v>20.134650000000001</v>
      </c>
      <c r="B4027" s="15">
        <f t="shared" si="598"/>
        <v>1.9620000000000002E-2</v>
      </c>
      <c r="C4027" s="15">
        <f t="shared" si="599"/>
        <v>3.9240000000000004E-2</v>
      </c>
      <c r="D4027" s="14">
        <f t="shared" si="600"/>
        <v>-0.26486999999999999</v>
      </c>
      <c r="E4027" s="12"/>
      <c r="F4027" s="11">
        <f t="shared" si="601"/>
        <v>1.1068636185621388</v>
      </c>
      <c r="G4027" s="11">
        <f t="shared" si="602"/>
        <v>-0.26827993373138542</v>
      </c>
      <c r="H4027" s="12">
        <f t="shared" si="603"/>
        <v>-6.6399743850097064</v>
      </c>
      <c r="I4027" s="12"/>
      <c r="J4027" s="16">
        <f t="shared" si="604"/>
        <v>20.972614258563151</v>
      </c>
      <c r="K4027" s="11">
        <f t="shared" si="605"/>
        <v>-7.4665760754185104</v>
      </c>
      <c r="L4027" s="12">
        <f t="shared" si="606"/>
        <v>-66.77390675426858</v>
      </c>
      <c r="N4027">
        <v>20134.650000000001</v>
      </c>
      <c r="O4027">
        <v>2</v>
      </c>
      <c r="P4027">
        <v>4</v>
      </c>
      <c r="Q4027">
        <v>-27</v>
      </c>
      <c r="S4027">
        <v>20134.650000000001</v>
      </c>
      <c r="T4027">
        <v>2</v>
      </c>
      <c r="U4027">
        <v>4</v>
      </c>
      <c r="V4027">
        <v>-27</v>
      </c>
      <c r="W4027">
        <v>-3</v>
      </c>
      <c r="X4027">
        <v>0</v>
      </c>
      <c r="Y4027">
        <v>1</v>
      </c>
      <c r="Z4027">
        <v>357.5</v>
      </c>
    </row>
    <row r="4028" spans="1:26" x14ac:dyDescent="0.25">
      <c r="A4028" s="13">
        <f t="shared" si="597"/>
        <v>20.139599999999998</v>
      </c>
      <c r="B4028" s="15">
        <f t="shared" si="598"/>
        <v>1.9620000000000002E-2</v>
      </c>
      <c r="C4028" s="15">
        <f t="shared" si="599"/>
        <v>3.9240000000000004E-2</v>
      </c>
      <c r="D4028" s="14">
        <f t="shared" si="600"/>
        <v>-0.26486999999999999</v>
      </c>
      <c r="E4028" s="12"/>
      <c r="F4028" s="11">
        <f t="shared" si="601"/>
        <v>1.1069607375621386</v>
      </c>
      <c r="G4028" s="11">
        <f t="shared" si="602"/>
        <v>-0.26808569573138552</v>
      </c>
      <c r="H4028" s="12">
        <f t="shared" si="603"/>
        <v>-6.6412854915097057</v>
      </c>
      <c r="I4028" s="12"/>
      <c r="J4028" s="16">
        <f t="shared" si="604"/>
        <v>20.978093473844556</v>
      </c>
      <c r="K4028" s="11">
        <f t="shared" si="605"/>
        <v>-7.4679035803514298</v>
      </c>
      <c r="L4028" s="12">
        <f t="shared" si="606"/>
        <v>-66.806777872462945</v>
      </c>
      <c r="N4028">
        <v>20139.599999999999</v>
      </c>
      <c r="O4028">
        <v>2</v>
      </c>
      <c r="P4028">
        <v>4</v>
      </c>
      <c r="Q4028">
        <v>-27</v>
      </c>
      <c r="S4028">
        <v>20139.599999999999</v>
      </c>
      <c r="T4028">
        <v>2</v>
      </c>
      <c r="U4028">
        <v>4</v>
      </c>
      <c r="V4028">
        <v>-27</v>
      </c>
      <c r="W4028">
        <v>3</v>
      </c>
      <c r="X4028">
        <v>1</v>
      </c>
      <c r="Y4028">
        <v>1</v>
      </c>
      <c r="Z4028">
        <v>357.5</v>
      </c>
    </row>
    <row r="4029" spans="1:26" x14ac:dyDescent="0.25">
      <c r="A4029" s="13">
        <f t="shared" si="597"/>
        <v>20.144549999999999</v>
      </c>
      <c r="B4029" s="15">
        <f t="shared" si="598"/>
        <v>9.810000000000001E-3</v>
      </c>
      <c r="C4029" s="15">
        <f t="shared" si="599"/>
        <v>5.8860000000000003E-2</v>
      </c>
      <c r="D4029" s="14">
        <f t="shared" si="600"/>
        <v>-0.35316000000000003</v>
      </c>
      <c r="E4029" s="12"/>
      <c r="F4029" s="11">
        <f t="shared" si="601"/>
        <v>1.1070335768121387</v>
      </c>
      <c r="G4029" s="11">
        <f t="shared" si="602"/>
        <v>-0.26784289823138546</v>
      </c>
      <c r="H4029" s="12">
        <f t="shared" si="603"/>
        <v>-6.6428151157597064</v>
      </c>
      <c r="I4029" s="12"/>
      <c r="J4029" s="16">
        <f t="shared" si="604"/>
        <v>20.983573109772632</v>
      </c>
      <c r="K4029" s="11">
        <f t="shared" si="605"/>
        <v>-7.4692300036214876</v>
      </c>
      <c r="L4029" s="12">
        <f t="shared" si="606"/>
        <v>-66.839656021465942</v>
      </c>
      <c r="N4029">
        <v>20144.55</v>
      </c>
      <c r="O4029">
        <v>1</v>
      </c>
      <c r="P4029">
        <v>6</v>
      </c>
      <c r="Q4029">
        <v>-36</v>
      </c>
      <c r="S4029">
        <v>20144.55</v>
      </c>
      <c r="T4029">
        <v>1</v>
      </c>
      <c r="U4029">
        <v>6</v>
      </c>
      <c r="V4029">
        <v>-36</v>
      </c>
      <c r="W4029">
        <v>3</v>
      </c>
      <c r="X4029">
        <v>1</v>
      </c>
      <c r="Y4029">
        <v>1</v>
      </c>
      <c r="Z4029">
        <v>357.5</v>
      </c>
    </row>
    <row r="4030" spans="1:26" x14ac:dyDescent="0.25">
      <c r="A4030" s="13">
        <f t="shared" si="597"/>
        <v>20.1495</v>
      </c>
      <c r="B4030" s="15">
        <f t="shared" si="598"/>
        <v>9.810000000000001E-3</v>
      </c>
      <c r="C4030" s="15">
        <f t="shared" si="599"/>
        <v>5.8860000000000003E-2</v>
      </c>
      <c r="D4030" s="14">
        <f t="shared" si="600"/>
        <v>-0.35316000000000003</v>
      </c>
      <c r="E4030" s="12"/>
      <c r="F4030" s="11">
        <f t="shared" si="601"/>
        <v>1.1070821363121386</v>
      </c>
      <c r="G4030" s="11">
        <f t="shared" si="602"/>
        <v>-0.26755154123138541</v>
      </c>
      <c r="H4030" s="12">
        <f t="shared" si="603"/>
        <v>-6.6445632577597067</v>
      </c>
      <c r="I4030" s="12"/>
      <c r="J4030" s="16">
        <f t="shared" si="604"/>
        <v>20.989053046162617</v>
      </c>
      <c r="K4030" s="11">
        <f t="shared" si="605"/>
        <v>-7.4705551048591579</v>
      </c>
      <c r="L4030" s="12">
        <f t="shared" si="606"/>
        <v>-66.872542282940415</v>
      </c>
      <c r="N4030">
        <v>20149.5</v>
      </c>
      <c r="O4030">
        <v>1</v>
      </c>
      <c r="P4030">
        <v>6</v>
      </c>
      <c r="Q4030">
        <v>-36</v>
      </c>
      <c r="S4030">
        <v>20149.5</v>
      </c>
      <c r="T4030">
        <v>1</v>
      </c>
      <c r="U4030">
        <v>6</v>
      </c>
      <c r="V4030">
        <v>-36</v>
      </c>
      <c r="W4030">
        <v>0</v>
      </c>
      <c r="X4030">
        <v>5</v>
      </c>
      <c r="Y4030">
        <v>1</v>
      </c>
      <c r="Z4030">
        <v>357.5</v>
      </c>
    </row>
    <row r="4031" spans="1:26" x14ac:dyDescent="0.25">
      <c r="A4031" s="13">
        <f t="shared" si="597"/>
        <v>20.154450000000001</v>
      </c>
      <c r="B4031" s="15">
        <f t="shared" si="598"/>
        <v>-4.9050000000000003E-2</v>
      </c>
      <c r="C4031" s="15">
        <f t="shared" si="599"/>
        <v>8.8290000000000007E-2</v>
      </c>
      <c r="D4031" s="14">
        <f t="shared" si="600"/>
        <v>-0.38259000000000004</v>
      </c>
      <c r="E4031" s="12"/>
      <c r="F4031" s="11">
        <f t="shared" si="601"/>
        <v>1.1069850173121385</v>
      </c>
      <c r="G4031" s="11">
        <f t="shared" si="602"/>
        <v>-0.26718734498138536</v>
      </c>
      <c r="H4031" s="12">
        <f t="shared" si="603"/>
        <v>-6.6463842390097074</v>
      </c>
      <c r="I4031" s="12"/>
      <c r="J4031" s="16">
        <f t="shared" si="604"/>
        <v>20.994532862367837</v>
      </c>
      <c r="K4031" s="11">
        <f t="shared" si="605"/>
        <v>-7.4718785836025345</v>
      </c>
      <c r="L4031" s="12">
        <f t="shared" si="606"/>
        <v>-66.905437377994929</v>
      </c>
      <c r="N4031">
        <v>20154.45</v>
      </c>
      <c r="O4031">
        <v>-5</v>
      </c>
      <c r="P4031">
        <v>9</v>
      </c>
      <c r="Q4031">
        <v>-39</v>
      </c>
      <c r="S4031">
        <v>20154.45</v>
      </c>
      <c r="T4031">
        <v>-5</v>
      </c>
      <c r="U4031">
        <v>9</v>
      </c>
      <c r="V4031">
        <v>-39</v>
      </c>
      <c r="W4031">
        <v>0</v>
      </c>
      <c r="X4031">
        <v>5</v>
      </c>
      <c r="Y4031">
        <v>1</v>
      </c>
      <c r="Z4031">
        <v>357.5</v>
      </c>
    </row>
    <row r="4032" spans="1:26" x14ac:dyDescent="0.25">
      <c r="A4032" s="13">
        <f t="shared" si="597"/>
        <v>20.159400000000002</v>
      </c>
      <c r="B4032" s="15">
        <f t="shared" si="598"/>
        <v>-4.9050000000000003E-2</v>
      </c>
      <c r="C4032" s="15">
        <f t="shared" si="599"/>
        <v>8.8290000000000007E-2</v>
      </c>
      <c r="D4032" s="14">
        <f t="shared" si="600"/>
        <v>-0.38259000000000004</v>
      </c>
      <c r="E4032" s="12"/>
      <c r="F4032" s="11">
        <f t="shared" si="601"/>
        <v>1.1067422198121384</v>
      </c>
      <c r="G4032" s="11">
        <f t="shared" si="602"/>
        <v>-0.26675030948138528</v>
      </c>
      <c r="H4032" s="12">
        <f t="shared" si="603"/>
        <v>-6.6482780595097077</v>
      </c>
      <c r="I4032" s="12"/>
      <c r="J4032" s="16">
        <f t="shared" si="604"/>
        <v>21.000011837279722</v>
      </c>
      <c r="K4032" s="11">
        <f t="shared" si="605"/>
        <v>-7.4732000792973299</v>
      </c>
      <c r="L4032" s="12">
        <f t="shared" si="606"/>
        <v>-66.938341667183764</v>
      </c>
      <c r="N4032">
        <v>20159.400000000001</v>
      </c>
      <c r="O4032">
        <v>-5</v>
      </c>
      <c r="P4032">
        <v>9</v>
      </c>
      <c r="Q4032">
        <v>-39</v>
      </c>
      <c r="S4032">
        <v>20159.400000000001</v>
      </c>
      <c r="T4032">
        <v>-5</v>
      </c>
      <c r="U4032">
        <v>9</v>
      </c>
      <c r="V4032">
        <v>-39</v>
      </c>
      <c r="W4032">
        <v>0</v>
      </c>
      <c r="X4032">
        <v>-1</v>
      </c>
      <c r="Y4032">
        <v>1</v>
      </c>
      <c r="Z4032">
        <v>357.5</v>
      </c>
    </row>
    <row r="4033" spans="1:26" x14ac:dyDescent="0.25">
      <c r="A4033" s="13">
        <f t="shared" si="597"/>
        <v>20.164349999999999</v>
      </c>
      <c r="B4033" s="15">
        <f t="shared" si="598"/>
        <v>-9.8100000000000007E-2</v>
      </c>
      <c r="C4033" s="15">
        <f t="shared" si="599"/>
        <v>0.11772000000000001</v>
      </c>
      <c r="D4033" s="14">
        <f t="shared" si="600"/>
        <v>-0.37278000000000006</v>
      </c>
      <c r="E4033" s="12"/>
      <c r="F4033" s="11">
        <f t="shared" si="601"/>
        <v>1.1063780235621385</v>
      </c>
      <c r="G4033" s="11">
        <f t="shared" si="602"/>
        <v>-0.26624043473138553</v>
      </c>
      <c r="H4033" s="12">
        <f t="shared" si="603"/>
        <v>-6.6501476002597064</v>
      </c>
      <c r="I4033" s="12"/>
      <c r="J4033" s="16">
        <f t="shared" si="604"/>
        <v>21.005489309882069</v>
      </c>
      <c r="K4033" s="11">
        <f t="shared" si="605"/>
        <v>-7.4745192313892561</v>
      </c>
      <c r="L4033" s="12">
        <f t="shared" si="606"/>
        <v>-66.971255270691671</v>
      </c>
      <c r="N4033">
        <v>20164.349999999999</v>
      </c>
      <c r="O4033">
        <v>-10</v>
      </c>
      <c r="P4033">
        <v>12</v>
      </c>
      <c r="Q4033">
        <v>-38</v>
      </c>
      <c r="S4033">
        <v>20164.349999999999</v>
      </c>
      <c r="T4033">
        <v>-10</v>
      </c>
      <c r="U4033">
        <v>12</v>
      </c>
      <c r="V4033">
        <v>-38</v>
      </c>
      <c r="W4033">
        <v>0</v>
      </c>
      <c r="X4033">
        <v>-1</v>
      </c>
      <c r="Y4033">
        <v>1</v>
      </c>
      <c r="Z4033">
        <v>357.5</v>
      </c>
    </row>
    <row r="4034" spans="1:26" x14ac:dyDescent="0.25">
      <c r="A4034" s="13">
        <f t="shared" si="597"/>
        <v>20.1693</v>
      </c>
      <c r="B4034" s="15">
        <f t="shared" si="598"/>
        <v>-9.8100000000000007E-2</v>
      </c>
      <c r="C4034" s="15">
        <f t="shared" si="599"/>
        <v>0.11772000000000001</v>
      </c>
      <c r="D4034" s="14">
        <f t="shared" si="600"/>
        <v>-0.37278000000000006</v>
      </c>
      <c r="E4034" s="12"/>
      <c r="F4034" s="11">
        <f t="shared" si="601"/>
        <v>1.1058924285621385</v>
      </c>
      <c r="G4034" s="11">
        <f t="shared" si="602"/>
        <v>-0.26565772073138544</v>
      </c>
      <c r="H4034" s="12">
        <f t="shared" si="603"/>
        <v>-6.651992861259707</v>
      </c>
      <c r="I4034" s="12"/>
      <c r="J4034" s="16">
        <f t="shared" si="604"/>
        <v>21.010964679251078</v>
      </c>
      <c r="K4034" s="11">
        <f t="shared" si="605"/>
        <v>-7.4758356793240264</v>
      </c>
      <c r="L4034" s="12">
        <f t="shared" si="606"/>
        <v>-67.004178068333943</v>
      </c>
      <c r="N4034">
        <v>20169.3</v>
      </c>
      <c r="O4034">
        <v>-10</v>
      </c>
      <c r="P4034">
        <v>12</v>
      </c>
      <c r="Q4034">
        <v>-38</v>
      </c>
      <c r="S4034">
        <v>20169.3</v>
      </c>
      <c r="T4034">
        <v>-10</v>
      </c>
      <c r="U4034">
        <v>12</v>
      </c>
      <c r="V4034">
        <v>-38</v>
      </c>
      <c r="W4034">
        <v>-2</v>
      </c>
      <c r="X4034">
        <v>0</v>
      </c>
      <c r="Y4034">
        <v>1</v>
      </c>
      <c r="Z4034">
        <v>357.5</v>
      </c>
    </row>
    <row r="4035" spans="1:26" x14ac:dyDescent="0.25">
      <c r="A4035" s="13">
        <f t="shared" si="597"/>
        <v>20.174250000000001</v>
      </c>
      <c r="B4035" s="15">
        <f t="shared" si="598"/>
        <v>-9.8100000000000007E-2</v>
      </c>
      <c r="C4035" s="15">
        <f t="shared" si="599"/>
        <v>0.11772000000000001</v>
      </c>
      <c r="D4035" s="14">
        <f t="shared" si="600"/>
        <v>-0.37278000000000006</v>
      </c>
      <c r="E4035" s="12"/>
      <c r="F4035" s="11">
        <f t="shared" si="601"/>
        <v>1.1054068335621385</v>
      </c>
      <c r="G4035" s="11">
        <f t="shared" si="602"/>
        <v>-0.26507500673138534</v>
      </c>
      <c r="H4035" s="12">
        <f t="shared" si="603"/>
        <v>-6.6538381222597076</v>
      </c>
      <c r="I4035" s="12"/>
      <c r="J4035" s="16">
        <f t="shared" si="604"/>
        <v>21.016437644924835</v>
      </c>
      <c r="K4035" s="11">
        <f t="shared" si="605"/>
        <v>-7.4771492428244972</v>
      </c>
      <c r="L4035" s="12">
        <f t="shared" si="606"/>
        <v>-67.03711000001816</v>
      </c>
      <c r="N4035">
        <v>20174.25</v>
      </c>
      <c r="O4035">
        <v>-10</v>
      </c>
      <c r="P4035">
        <v>12</v>
      </c>
      <c r="Q4035">
        <v>-38</v>
      </c>
      <c r="S4035">
        <v>20174.25</v>
      </c>
      <c r="T4035">
        <v>-10</v>
      </c>
      <c r="U4035">
        <v>12</v>
      </c>
      <c r="V4035">
        <v>-38</v>
      </c>
      <c r="W4035">
        <v>-2</v>
      </c>
      <c r="X4035">
        <v>0</v>
      </c>
      <c r="Y4035">
        <v>1</v>
      </c>
      <c r="Z4035">
        <v>357.5</v>
      </c>
    </row>
    <row r="4036" spans="1:26" x14ac:dyDescent="0.25">
      <c r="A4036" s="13">
        <f t="shared" si="597"/>
        <v>20.179200000000002</v>
      </c>
      <c r="B4036" s="15">
        <f t="shared" si="598"/>
        <v>-9.8100000000000007E-2</v>
      </c>
      <c r="C4036" s="15">
        <f t="shared" si="599"/>
        <v>0.11772000000000001</v>
      </c>
      <c r="D4036" s="14">
        <f t="shared" si="600"/>
        <v>-0.37278000000000006</v>
      </c>
      <c r="E4036" s="12"/>
      <c r="F4036" s="11">
        <f t="shared" si="601"/>
        <v>1.1049212385621385</v>
      </c>
      <c r="G4036" s="11">
        <f t="shared" si="602"/>
        <v>-0.26449229273138525</v>
      </c>
      <c r="H4036" s="12">
        <f t="shared" si="603"/>
        <v>-6.6556833832597082</v>
      </c>
      <c r="I4036" s="12"/>
      <c r="J4036" s="16">
        <f t="shared" si="604"/>
        <v>21.021908206903344</v>
      </c>
      <c r="K4036" s="11">
        <f t="shared" si="605"/>
        <v>-7.4784599218906678</v>
      </c>
      <c r="L4036" s="12">
        <f t="shared" si="606"/>
        <v>-67.070051065744323</v>
      </c>
      <c r="N4036">
        <v>20179.2</v>
      </c>
      <c r="O4036">
        <v>-10</v>
      </c>
      <c r="P4036">
        <v>12</v>
      </c>
      <c r="Q4036">
        <v>-38</v>
      </c>
      <c r="S4036">
        <v>20179.2</v>
      </c>
      <c r="T4036">
        <v>-10</v>
      </c>
      <c r="U4036">
        <v>12</v>
      </c>
      <c r="V4036">
        <v>-38</v>
      </c>
      <c r="W4036">
        <v>0</v>
      </c>
      <c r="X4036">
        <v>1</v>
      </c>
      <c r="Y4036">
        <v>1</v>
      </c>
      <c r="Z4036">
        <v>357.5</v>
      </c>
    </row>
    <row r="4037" spans="1:26" x14ac:dyDescent="0.25">
      <c r="A4037" s="13">
        <f t="shared" si="597"/>
        <v>20.184150000000002</v>
      </c>
      <c r="B4037" s="15">
        <f t="shared" si="598"/>
        <v>-0.11772000000000001</v>
      </c>
      <c r="C4037" s="15">
        <f t="shared" si="599"/>
        <v>5.8860000000000003E-2</v>
      </c>
      <c r="D4037" s="14">
        <f t="shared" si="600"/>
        <v>-0.30410999999999999</v>
      </c>
      <c r="E4037" s="12"/>
      <c r="F4037" s="11">
        <f t="shared" si="601"/>
        <v>1.1043870840621384</v>
      </c>
      <c r="G4037" s="11">
        <f t="shared" si="602"/>
        <v>-0.26405525723138518</v>
      </c>
      <c r="H4037" s="12">
        <f t="shared" si="603"/>
        <v>-6.6573586860097089</v>
      </c>
      <c r="I4037" s="12"/>
      <c r="J4037" s="16">
        <f t="shared" si="604"/>
        <v>21.02737624500184</v>
      </c>
      <c r="K4037" s="11">
        <f t="shared" si="605"/>
        <v>-7.4797680770768258</v>
      </c>
      <c r="L4037" s="12">
        <f t="shared" si="606"/>
        <v>-67.103000844865775</v>
      </c>
      <c r="N4037">
        <v>20184.150000000001</v>
      </c>
      <c r="O4037">
        <v>-12</v>
      </c>
      <c r="P4037">
        <v>6</v>
      </c>
      <c r="Q4037">
        <v>-31</v>
      </c>
      <c r="S4037">
        <v>20184.150000000001</v>
      </c>
      <c r="T4037">
        <v>-12</v>
      </c>
      <c r="U4037">
        <v>6</v>
      </c>
      <c r="V4037">
        <v>-31</v>
      </c>
      <c r="W4037">
        <v>0</v>
      </c>
      <c r="X4037">
        <v>1</v>
      </c>
      <c r="Y4037">
        <v>1</v>
      </c>
      <c r="Z4037">
        <v>357.5</v>
      </c>
    </row>
    <row r="4038" spans="1:26" x14ac:dyDescent="0.25">
      <c r="A4038" s="13">
        <f t="shared" si="597"/>
        <v>20.1891</v>
      </c>
      <c r="B4038" s="15">
        <f t="shared" si="598"/>
        <v>-0.11772000000000001</v>
      </c>
      <c r="C4038" s="15">
        <f t="shared" si="599"/>
        <v>5.8860000000000003E-2</v>
      </c>
      <c r="D4038" s="14">
        <f t="shared" si="600"/>
        <v>-0.30410999999999999</v>
      </c>
      <c r="E4038" s="12"/>
      <c r="F4038" s="11">
        <f t="shared" si="601"/>
        <v>1.1038043700621387</v>
      </c>
      <c r="G4038" s="11">
        <f t="shared" si="602"/>
        <v>-0.26376390023138535</v>
      </c>
      <c r="H4038" s="12">
        <f t="shared" si="603"/>
        <v>-6.658864030509708</v>
      </c>
      <c r="I4038" s="12"/>
      <c r="J4038" s="16">
        <f t="shared" si="604"/>
        <v>21.032841518850795</v>
      </c>
      <c r="K4038" s="11">
        <f t="shared" si="605"/>
        <v>-7.481074429491545</v>
      </c>
      <c r="L4038" s="12">
        <f t="shared" si="606"/>
        <v>-67.135958496089145</v>
      </c>
      <c r="N4038">
        <v>20189.099999999999</v>
      </c>
      <c r="O4038">
        <v>-12</v>
      </c>
      <c r="P4038">
        <v>6</v>
      </c>
      <c r="Q4038">
        <v>-31</v>
      </c>
      <c r="S4038">
        <v>20189.099999999999</v>
      </c>
      <c r="T4038">
        <v>-12</v>
      </c>
      <c r="U4038">
        <v>6</v>
      </c>
      <c r="V4038">
        <v>-31</v>
      </c>
      <c r="W4038">
        <v>-3</v>
      </c>
      <c r="X4038">
        <v>0</v>
      </c>
      <c r="Y4038">
        <v>1</v>
      </c>
      <c r="Z4038">
        <v>357.5</v>
      </c>
    </row>
    <row r="4039" spans="1:26" x14ac:dyDescent="0.25">
      <c r="A4039" s="13">
        <f t="shared" si="597"/>
        <v>20.194050000000001</v>
      </c>
      <c r="B4039" s="15">
        <f t="shared" si="598"/>
        <v>-6.8669999999999995E-2</v>
      </c>
      <c r="C4039" s="15">
        <f t="shared" si="599"/>
        <v>9.8100000000000007E-2</v>
      </c>
      <c r="D4039" s="14">
        <f t="shared" si="600"/>
        <v>-0.41202000000000005</v>
      </c>
      <c r="E4039" s="12"/>
      <c r="F4039" s="11">
        <f t="shared" si="601"/>
        <v>1.1033430548121386</v>
      </c>
      <c r="G4039" s="11">
        <f t="shared" si="602"/>
        <v>-0.26337542423138527</v>
      </c>
      <c r="H4039" s="12">
        <f t="shared" si="603"/>
        <v>-6.6606364522597081</v>
      </c>
      <c r="I4039" s="12"/>
      <c r="J4039" s="16">
        <f t="shared" si="604"/>
        <v>21.038304208727361</v>
      </c>
      <c r="K4039" s="11">
        <f t="shared" si="605"/>
        <v>-7.4823790993195907</v>
      </c>
      <c r="L4039" s="12">
        <f t="shared" si="606"/>
        <v>-67.168924259784006</v>
      </c>
      <c r="N4039">
        <v>20194.05</v>
      </c>
      <c r="O4039">
        <v>-7</v>
      </c>
      <c r="P4039">
        <v>10</v>
      </c>
      <c r="Q4039">
        <v>-42</v>
      </c>
      <c r="S4039">
        <v>20194.05</v>
      </c>
      <c r="T4039">
        <v>-7</v>
      </c>
      <c r="U4039">
        <v>10</v>
      </c>
      <c r="V4039">
        <v>-42</v>
      </c>
      <c r="W4039">
        <v>-3</v>
      </c>
      <c r="X4039">
        <v>0</v>
      </c>
      <c r="Y4039">
        <v>1</v>
      </c>
      <c r="Z4039">
        <v>357.5</v>
      </c>
    </row>
    <row r="4040" spans="1:26" x14ac:dyDescent="0.25">
      <c r="A4040" s="13">
        <f t="shared" si="597"/>
        <v>20.199000000000002</v>
      </c>
      <c r="B4040" s="15">
        <f t="shared" si="598"/>
        <v>-6.8669999999999995E-2</v>
      </c>
      <c r="C4040" s="15">
        <f t="shared" si="599"/>
        <v>9.8100000000000007E-2</v>
      </c>
      <c r="D4040" s="14">
        <f t="shared" si="600"/>
        <v>-0.41202000000000005</v>
      </c>
      <c r="E4040" s="12"/>
      <c r="F4040" s="11">
        <f t="shared" si="601"/>
        <v>1.1030031383121386</v>
      </c>
      <c r="G4040" s="11">
        <f t="shared" si="602"/>
        <v>-0.26288982923138521</v>
      </c>
      <c r="H4040" s="12">
        <f t="shared" si="603"/>
        <v>-6.6626759512597085</v>
      </c>
      <c r="I4040" s="12"/>
      <c r="J4040" s="16">
        <f t="shared" si="604"/>
        <v>21.043764915555343</v>
      </c>
      <c r="K4040" s="11">
        <f t="shared" si="605"/>
        <v>-7.4836816058219116</v>
      </c>
      <c r="L4040" s="12">
        <f t="shared" si="606"/>
        <v>-67.201899457982719</v>
      </c>
      <c r="N4040">
        <v>20199</v>
      </c>
      <c r="O4040">
        <v>-7</v>
      </c>
      <c r="P4040">
        <v>10</v>
      </c>
      <c r="Q4040">
        <v>-42</v>
      </c>
      <c r="S4040">
        <v>20199</v>
      </c>
      <c r="T4040">
        <v>-7</v>
      </c>
      <c r="U4040">
        <v>10</v>
      </c>
      <c r="V4040">
        <v>-42</v>
      </c>
      <c r="W4040">
        <v>-1</v>
      </c>
      <c r="X4040">
        <v>1</v>
      </c>
      <c r="Y4040">
        <v>1</v>
      </c>
      <c r="Z4040">
        <v>357.5</v>
      </c>
    </row>
    <row r="4041" spans="1:26" x14ac:dyDescent="0.25">
      <c r="A4041" s="13">
        <f t="shared" si="597"/>
        <v>20.204900000000002</v>
      </c>
      <c r="B4041" s="15">
        <f t="shared" si="598"/>
        <v>-9.810000000000001E-3</v>
      </c>
      <c r="C4041" s="15">
        <f t="shared" si="599"/>
        <v>5.8860000000000003E-2</v>
      </c>
      <c r="D4041" s="14">
        <f t="shared" si="600"/>
        <v>-0.32373000000000002</v>
      </c>
      <c r="E4041" s="12"/>
      <c r="F4041" s="11">
        <f t="shared" si="601"/>
        <v>1.1027716223121387</v>
      </c>
      <c r="G4041" s="11">
        <f t="shared" si="602"/>
        <v>-0.26242679723138518</v>
      </c>
      <c r="H4041" s="12">
        <f t="shared" si="603"/>
        <v>-6.664846413759709</v>
      </c>
      <c r="I4041" s="12"/>
      <c r="J4041" s="16">
        <f t="shared" si="604"/>
        <v>21.050271951099184</v>
      </c>
      <c r="K4041" s="11">
        <f t="shared" si="605"/>
        <v>-7.4852312898699767</v>
      </c>
      <c r="L4041" s="12">
        <f t="shared" si="606"/>
        <v>-67.241215648959525</v>
      </c>
      <c r="N4041">
        <v>20204.900000000001</v>
      </c>
      <c r="O4041">
        <v>-1</v>
      </c>
      <c r="P4041">
        <v>6</v>
      </c>
      <c r="Q4041">
        <v>-33</v>
      </c>
      <c r="S4041">
        <v>20204.900000000001</v>
      </c>
      <c r="T4041">
        <v>-1</v>
      </c>
      <c r="U4041">
        <v>6</v>
      </c>
      <c r="V4041">
        <v>-33</v>
      </c>
      <c r="W4041">
        <v>-1</v>
      </c>
      <c r="X4041">
        <v>1</v>
      </c>
      <c r="Y4041">
        <v>1</v>
      </c>
      <c r="Z4041">
        <v>357.5</v>
      </c>
    </row>
    <row r="4042" spans="1:26" x14ac:dyDescent="0.25">
      <c r="A4042" s="13">
        <f t="shared" si="597"/>
        <v>20.209799999999998</v>
      </c>
      <c r="B4042" s="15">
        <f t="shared" si="598"/>
        <v>-9.810000000000001E-3</v>
      </c>
      <c r="C4042" s="15">
        <f t="shared" si="599"/>
        <v>5.8860000000000003E-2</v>
      </c>
      <c r="D4042" s="14">
        <f t="shared" si="600"/>
        <v>-0.32373000000000002</v>
      </c>
      <c r="E4042" s="12"/>
      <c r="F4042" s="11">
        <f t="shared" si="601"/>
        <v>1.1027235533121387</v>
      </c>
      <c r="G4042" s="11">
        <f t="shared" si="602"/>
        <v>-0.26213838323138544</v>
      </c>
      <c r="H4042" s="12">
        <f t="shared" si="603"/>
        <v>-6.6664326907597076</v>
      </c>
      <c r="I4042" s="12"/>
      <c r="J4042" s="16">
        <f t="shared" si="604"/>
        <v>21.05567541427946</v>
      </c>
      <c r="K4042" s="11">
        <f t="shared" si="605"/>
        <v>-7.4865164745621096</v>
      </c>
      <c r="L4042" s="12">
        <f t="shared" si="606"/>
        <v>-67.273877282765568</v>
      </c>
      <c r="N4042">
        <v>20209.8</v>
      </c>
      <c r="O4042">
        <v>-1</v>
      </c>
      <c r="P4042">
        <v>6</v>
      </c>
      <c r="Q4042">
        <v>-33</v>
      </c>
      <c r="S4042">
        <v>20209.8</v>
      </c>
      <c r="T4042">
        <v>-1</v>
      </c>
      <c r="U4042">
        <v>6</v>
      </c>
      <c r="V4042">
        <v>-33</v>
      </c>
      <c r="W4042">
        <v>-1</v>
      </c>
      <c r="X4042">
        <v>-3</v>
      </c>
      <c r="Y4042">
        <v>1</v>
      </c>
      <c r="Z4042">
        <v>357.5</v>
      </c>
    </row>
    <row r="4043" spans="1:26" x14ac:dyDescent="0.25">
      <c r="A4043" s="13">
        <f t="shared" si="597"/>
        <v>20.214700000000001</v>
      </c>
      <c r="B4043" s="15">
        <f t="shared" si="598"/>
        <v>0</v>
      </c>
      <c r="C4043" s="15">
        <f t="shared" si="599"/>
        <v>4.9050000000000003E-2</v>
      </c>
      <c r="D4043" s="14">
        <f t="shared" si="600"/>
        <v>-0.31392000000000003</v>
      </c>
      <c r="E4043" s="12"/>
      <c r="F4043" s="11">
        <f t="shared" si="601"/>
        <v>1.1026995188121387</v>
      </c>
      <c r="G4043" s="11">
        <f t="shared" si="602"/>
        <v>-0.26187400373138531</v>
      </c>
      <c r="H4043" s="12">
        <f t="shared" si="603"/>
        <v>-6.6679949332597088</v>
      </c>
      <c r="I4043" s="12"/>
      <c r="J4043" s="16">
        <f t="shared" si="604"/>
        <v>21.061078700806167</v>
      </c>
      <c r="K4043" s="11">
        <f t="shared" si="605"/>
        <v>-7.4878003049101691</v>
      </c>
      <c r="L4043" s="12">
        <f t="shared" si="606"/>
        <v>-67.30654663044443</v>
      </c>
      <c r="N4043">
        <v>20214.7</v>
      </c>
      <c r="O4043">
        <v>0</v>
      </c>
      <c r="P4043">
        <v>5</v>
      </c>
      <c r="Q4043">
        <v>-32</v>
      </c>
      <c r="S4043">
        <v>20214.7</v>
      </c>
      <c r="T4043">
        <v>0</v>
      </c>
      <c r="U4043">
        <v>5</v>
      </c>
      <c r="V4043">
        <v>-32</v>
      </c>
      <c r="W4043">
        <v>-1</v>
      </c>
      <c r="X4043">
        <v>-3</v>
      </c>
      <c r="Y4043">
        <v>1</v>
      </c>
      <c r="Z4043">
        <v>357.5</v>
      </c>
    </row>
    <row r="4044" spans="1:26" x14ac:dyDescent="0.25">
      <c r="A4044" s="13">
        <f t="shared" si="597"/>
        <v>20.2196</v>
      </c>
      <c r="B4044" s="15">
        <f t="shared" si="598"/>
        <v>0</v>
      </c>
      <c r="C4044" s="15">
        <f t="shared" si="599"/>
        <v>4.9050000000000003E-2</v>
      </c>
      <c r="D4044" s="14">
        <f t="shared" si="600"/>
        <v>-0.31392000000000003</v>
      </c>
      <c r="E4044" s="12"/>
      <c r="F4044" s="11">
        <f t="shared" si="601"/>
        <v>1.1026995188121387</v>
      </c>
      <c r="G4044" s="11">
        <f t="shared" si="602"/>
        <v>-0.26163365873138533</v>
      </c>
      <c r="H4044" s="12">
        <f t="shared" si="603"/>
        <v>-6.6695331412597083</v>
      </c>
      <c r="I4044" s="12"/>
      <c r="J4044" s="16">
        <f t="shared" si="604"/>
        <v>21.066481928448347</v>
      </c>
      <c r="K4044" s="11">
        <f t="shared" si="605"/>
        <v>-7.4890828986832023</v>
      </c>
      <c r="L4044" s="12">
        <f t="shared" si="606"/>
        <v>-67.339223574226992</v>
      </c>
      <c r="N4044">
        <v>20219.599999999999</v>
      </c>
      <c r="O4044">
        <v>0</v>
      </c>
      <c r="P4044">
        <v>5</v>
      </c>
      <c r="Q4044">
        <v>-32</v>
      </c>
      <c r="S4044">
        <v>20219.599999999999</v>
      </c>
      <c r="T4044">
        <v>0</v>
      </c>
      <c r="U4044">
        <v>5</v>
      </c>
      <c r="V4044">
        <v>-32</v>
      </c>
      <c r="W4044">
        <v>-1</v>
      </c>
      <c r="X4044">
        <v>2</v>
      </c>
      <c r="Y4044">
        <v>1</v>
      </c>
      <c r="Z4044">
        <v>357.5</v>
      </c>
    </row>
    <row r="4045" spans="1:26" x14ac:dyDescent="0.25">
      <c r="A4045" s="13">
        <f t="shared" si="597"/>
        <v>20.224499999999999</v>
      </c>
      <c r="B4045" s="15">
        <f t="shared" si="598"/>
        <v>0</v>
      </c>
      <c r="C4045" s="15">
        <f t="shared" si="599"/>
        <v>4.9050000000000003E-2</v>
      </c>
      <c r="D4045" s="14">
        <f t="shared" si="600"/>
        <v>-0.31392000000000003</v>
      </c>
      <c r="E4045" s="12"/>
      <c r="F4045" s="11">
        <f t="shared" si="601"/>
        <v>1.1026995188121387</v>
      </c>
      <c r="G4045" s="11">
        <f t="shared" si="602"/>
        <v>-0.26139331373138536</v>
      </c>
      <c r="H4045" s="12">
        <f t="shared" si="603"/>
        <v>-6.6710713492597078</v>
      </c>
      <c r="I4045" s="12"/>
      <c r="J4045" s="16">
        <f t="shared" si="604"/>
        <v>21.071885156090527</v>
      </c>
      <c r="K4045" s="11">
        <f t="shared" si="605"/>
        <v>-7.4903643147657357</v>
      </c>
      <c r="L4045" s="12">
        <f t="shared" si="606"/>
        <v>-67.371908055228758</v>
      </c>
      <c r="N4045">
        <v>20224.5</v>
      </c>
      <c r="O4045">
        <v>0</v>
      </c>
      <c r="P4045">
        <v>5</v>
      </c>
      <c r="Q4045">
        <v>-32</v>
      </c>
      <c r="S4045">
        <v>20224.5</v>
      </c>
      <c r="T4045">
        <v>0</v>
      </c>
      <c r="U4045">
        <v>5</v>
      </c>
      <c r="V4045">
        <v>-32</v>
      </c>
      <c r="W4045">
        <v>-1</v>
      </c>
      <c r="X4045">
        <v>2</v>
      </c>
      <c r="Y4045">
        <v>1</v>
      </c>
      <c r="Z4045">
        <v>357.5</v>
      </c>
    </row>
    <row r="4046" spans="1:26" x14ac:dyDescent="0.25">
      <c r="A4046" s="13">
        <f t="shared" si="597"/>
        <v>20.229400000000002</v>
      </c>
      <c r="B4046" s="15">
        <f t="shared" si="598"/>
        <v>0</v>
      </c>
      <c r="C4046" s="15">
        <f t="shared" si="599"/>
        <v>4.9050000000000003E-2</v>
      </c>
      <c r="D4046" s="14">
        <f t="shared" si="600"/>
        <v>-0.31392000000000003</v>
      </c>
      <c r="E4046" s="12"/>
      <c r="F4046" s="11">
        <f t="shared" si="601"/>
        <v>1.1026995188121387</v>
      </c>
      <c r="G4046" s="11">
        <f t="shared" si="602"/>
        <v>-0.26115296873138522</v>
      </c>
      <c r="H4046" s="12">
        <f t="shared" si="603"/>
        <v>-6.6726095572597091</v>
      </c>
      <c r="I4046" s="12"/>
      <c r="J4046" s="16">
        <f t="shared" si="604"/>
        <v>21.077288383732711</v>
      </c>
      <c r="K4046" s="11">
        <f t="shared" si="605"/>
        <v>-7.4916445531577702</v>
      </c>
      <c r="L4046" s="12">
        <f t="shared" si="606"/>
        <v>-67.404600073449743</v>
      </c>
      <c r="N4046">
        <v>20229.400000000001</v>
      </c>
      <c r="O4046">
        <v>0</v>
      </c>
      <c r="P4046">
        <v>5</v>
      </c>
      <c r="Q4046">
        <v>-32</v>
      </c>
      <c r="S4046">
        <v>20229.400000000001</v>
      </c>
      <c r="T4046">
        <v>0</v>
      </c>
      <c r="U4046">
        <v>5</v>
      </c>
      <c r="V4046">
        <v>-32</v>
      </c>
      <c r="W4046">
        <v>-1</v>
      </c>
      <c r="X4046">
        <v>-1</v>
      </c>
      <c r="Y4046">
        <v>1</v>
      </c>
      <c r="Z4046">
        <v>357.5</v>
      </c>
    </row>
    <row r="4047" spans="1:26" x14ac:dyDescent="0.25">
      <c r="A4047" s="13">
        <f t="shared" si="597"/>
        <v>20.234299999999998</v>
      </c>
      <c r="B4047" s="15">
        <f t="shared" si="598"/>
        <v>0</v>
      </c>
      <c r="C4047" s="15">
        <f t="shared" si="599"/>
        <v>0</v>
      </c>
      <c r="D4047" s="14">
        <f t="shared" si="600"/>
        <v>-0.27467999999999998</v>
      </c>
      <c r="E4047" s="12"/>
      <c r="F4047" s="11">
        <f t="shared" si="601"/>
        <v>1.1026995188121387</v>
      </c>
      <c r="G4047" s="11">
        <f t="shared" si="602"/>
        <v>-0.26103279623138531</v>
      </c>
      <c r="H4047" s="12">
        <f t="shared" si="603"/>
        <v>-6.6740516272597077</v>
      </c>
      <c r="I4047" s="12"/>
      <c r="J4047" s="16">
        <f t="shared" si="604"/>
        <v>21.082691611374887</v>
      </c>
      <c r="K4047" s="11">
        <f t="shared" si="605"/>
        <v>-7.4929239082819281</v>
      </c>
      <c r="L4047" s="12">
        <f t="shared" si="606"/>
        <v>-67.437299393351793</v>
      </c>
      <c r="N4047">
        <v>20234.3</v>
      </c>
      <c r="O4047">
        <v>0</v>
      </c>
      <c r="P4047">
        <v>0</v>
      </c>
      <c r="Q4047">
        <v>-28</v>
      </c>
      <c r="S4047">
        <v>20234.3</v>
      </c>
      <c r="T4047">
        <v>0</v>
      </c>
      <c r="U4047">
        <v>0</v>
      </c>
      <c r="V4047">
        <v>-28</v>
      </c>
      <c r="W4047">
        <v>-1</v>
      </c>
      <c r="X4047">
        <v>-1</v>
      </c>
      <c r="Y4047">
        <v>1</v>
      </c>
      <c r="Z4047">
        <v>357.5</v>
      </c>
    </row>
    <row r="4048" spans="1:26" x14ac:dyDescent="0.25">
      <c r="A4048" s="13">
        <f t="shared" si="597"/>
        <v>20.2392</v>
      </c>
      <c r="B4048" s="15">
        <f t="shared" si="598"/>
        <v>0</v>
      </c>
      <c r="C4048" s="15">
        <f t="shared" si="599"/>
        <v>0</v>
      </c>
      <c r="D4048" s="14">
        <f t="shared" si="600"/>
        <v>-0.27467999999999998</v>
      </c>
      <c r="E4048" s="12"/>
      <c r="F4048" s="11">
        <f t="shared" si="601"/>
        <v>1.1026995188121387</v>
      </c>
      <c r="G4048" s="11">
        <f t="shared" si="602"/>
        <v>-0.26103279623138531</v>
      </c>
      <c r="H4048" s="12">
        <f t="shared" si="603"/>
        <v>-6.6753975592597081</v>
      </c>
      <c r="I4048" s="12"/>
      <c r="J4048" s="16">
        <f t="shared" si="604"/>
        <v>21.088094839017071</v>
      </c>
      <c r="K4048" s="11">
        <f t="shared" si="605"/>
        <v>-7.4942029689834628</v>
      </c>
      <c r="L4048" s="12">
        <f t="shared" si="606"/>
        <v>-67.47000554385879</v>
      </c>
      <c r="N4048">
        <v>20239.2</v>
      </c>
      <c r="O4048">
        <v>0</v>
      </c>
      <c r="P4048">
        <v>0</v>
      </c>
      <c r="Q4048">
        <v>-28</v>
      </c>
      <c r="S4048">
        <v>20239.2</v>
      </c>
      <c r="T4048">
        <v>0</v>
      </c>
      <c r="U4048">
        <v>0</v>
      </c>
      <c r="V4048">
        <v>-28</v>
      </c>
      <c r="W4048">
        <v>0</v>
      </c>
      <c r="X4048">
        <v>1</v>
      </c>
      <c r="Y4048">
        <v>1</v>
      </c>
      <c r="Z4048">
        <v>357.5</v>
      </c>
    </row>
    <row r="4049" spans="1:26" x14ac:dyDescent="0.25">
      <c r="A4049" s="13">
        <f t="shared" si="597"/>
        <v>20.2441</v>
      </c>
      <c r="B4049" s="15">
        <f t="shared" si="598"/>
        <v>0</v>
      </c>
      <c r="C4049" s="15">
        <f t="shared" si="599"/>
        <v>8.8290000000000007E-2</v>
      </c>
      <c r="D4049" s="14">
        <f t="shared" si="600"/>
        <v>-0.40221000000000001</v>
      </c>
      <c r="E4049" s="12"/>
      <c r="F4049" s="11">
        <f t="shared" si="601"/>
        <v>1.1026995188121387</v>
      </c>
      <c r="G4049" s="11">
        <f t="shared" si="602"/>
        <v>-0.26081648573138533</v>
      </c>
      <c r="H4049" s="12">
        <f t="shared" si="603"/>
        <v>-6.6770559397597076</v>
      </c>
      <c r="I4049" s="12"/>
      <c r="J4049" s="16">
        <f t="shared" si="604"/>
        <v>21.093498066659251</v>
      </c>
      <c r="K4049" s="11">
        <f t="shared" si="605"/>
        <v>-7.4954814997242716</v>
      </c>
      <c r="L4049" s="12">
        <f t="shared" si="606"/>
        <v>-67.502719054931376</v>
      </c>
      <c r="N4049">
        <v>20244.099999999999</v>
      </c>
      <c r="O4049">
        <v>0</v>
      </c>
      <c r="P4049">
        <v>9</v>
      </c>
      <c r="Q4049">
        <v>-41</v>
      </c>
      <c r="S4049">
        <v>20244.099999999999</v>
      </c>
      <c r="T4049">
        <v>0</v>
      </c>
      <c r="U4049">
        <v>9</v>
      </c>
      <c r="V4049">
        <v>-41</v>
      </c>
      <c r="W4049">
        <v>0</v>
      </c>
      <c r="X4049">
        <v>1</v>
      </c>
      <c r="Y4049">
        <v>1</v>
      </c>
      <c r="Z4049">
        <v>357.5</v>
      </c>
    </row>
    <row r="4050" spans="1:26" x14ac:dyDescent="0.25">
      <c r="A4050" s="13">
        <f t="shared" si="597"/>
        <v>20.248999999999999</v>
      </c>
      <c r="B4050" s="15">
        <f t="shared" si="598"/>
        <v>0</v>
      </c>
      <c r="C4050" s="15">
        <f t="shared" si="599"/>
        <v>8.8290000000000007E-2</v>
      </c>
      <c r="D4050" s="14">
        <f t="shared" si="600"/>
        <v>-0.40221000000000001</v>
      </c>
      <c r="E4050" s="12"/>
      <c r="F4050" s="11">
        <f t="shared" si="601"/>
        <v>1.1026995188121387</v>
      </c>
      <c r="G4050" s="11">
        <f t="shared" si="602"/>
        <v>-0.26038386473138542</v>
      </c>
      <c r="H4050" s="12">
        <f t="shared" si="603"/>
        <v>-6.6790267687597069</v>
      </c>
      <c r="I4050" s="12"/>
      <c r="J4050" s="16">
        <f t="shared" si="604"/>
        <v>21.098901294301431</v>
      </c>
      <c r="K4050" s="11">
        <f t="shared" si="605"/>
        <v>-7.4967584405829051</v>
      </c>
      <c r="L4050" s="12">
        <f t="shared" si="606"/>
        <v>-67.535441457567245</v>
      </c>
      <c r="N4050">
        <v>20249</v>
      </c>
      <c r="O4050">
        <v>0</v>
      </c>
      <c r="P4050">
        <v>9</v>
      </c>
      <c r="Q4050">
        <v>-41</v>
      </c>
      <c r="S4050">
        <v>20249</v>
      </c>
      <c r="T4050">
        <v>0</v>
      </c>
      <c r="U4050">
        <v>9</v>
      </c>
      <c r="V4050">
        <v>-41</v>
      </c>
      <c r="W4050">
        <v>-2</v>
      </c>
      <c r="X4050">
        <v>1</v>
      </c>
      <c r="Y4050">
        <v>1</v>
      </c>
      <c r="Z4050">
        <v>357.5</v>
      </c>
    </row>
    <row r="4051" spans="1:26" x14ac:dyDescent="0.25">
      <c r="A4051" s="13">
        <f t="shared" si="597"/>
        <v>20.253900000000002</v>
      </c>
      <c r="B4051" s="15">
        <f t="shared" si="598"/>
        <v>9.810000000000001E-3</v>
      </c>
      <c r="C4051" s="15">
        <f t="shared" si="599"/>
        <v>6.8669999999999995E-2</v>
      </c>
      <c r="D4051" s="14">
        <f t="shared" si="600"/>
        <v>-0.31392000000000003</v>
      </c>
      <c r="E4051" s="12"/>
      <c r="F4051" s="11">
        <f t="shared" si="601"/>
        <v>1.1027235533121387</v>
      </c>
      <c r="G4051" s="11">
        <f t="shared" si="602"/>
        <v>-0.25999931273138521</v>
      </c>
      <c r="H4051" s="12">
        <f t="shared" si="603"/>
        <v>-6.6807812872597081</v>
      </c>
      <c r="I4051" s="12"/>
      <c r="J4051" s="16">
        <f t="shared" si="604"/>
        <v>21.104304580828138</v>
      </c>
      <c r="K4051" s="11">
        <f t="shared" si="605"/>
        <v>-7.4980333793676897</v>
      </c>
      <c r="L4051" s="12">
        <f t="shared" si="606"/>
        <v>-67.568172987304507</v>
      </c>
      <c r="N4051">
        <v>20253.900000000001</v>
      </c>
      <c r="O4051">
        <v>1</v>
      </c>
      <c r="P4051">
        <v>7</v>
      </c>
      <c r="Q4051">
        <v>-32</v>
      </c>
      <c r="S4051">
        <v>20253.900000000001</v>
      </c>
      <c r="T4051">
        <v>1</v>
      </c>
      <c r="U4051">
        <v>7</v>
      </c>
      <c r="V4051">
        <v>-32</v>
      </c>
      <c r="W4051">
        <v>-2</v>
      </c>
      <c r="X4051">
        <v>1</v>
      </c>
      <c r="Y4051">
        <v>1</v>
      </c>
      <c r="Z4051">
        <v>357.5</v>
      </c>
    </row>
    <row r="4052" spans="1:26" x14ac:dyDescent="0.25">
      <c r="A4052" s="13">
        <f t="shared" si="597"/>
        <v>20.258800000000001</v>
      </c>
      <c r="B4052" s="15">
        <f t="shared" si="598"/>
        <v>9.810000000000001E-3</v>
      </c>
      <c r="C4052" s="15">
        <f t="shared" si="599"/>
        <v>6.8669999999999995E-2</v>
      </c>
      <c r="D4052" s="14">
        <f t="shared" si="600"/>
        <v>-0.31392000000000003</v>
      </c>
      <c r="E4052" s="12"/>
      <c r="F4052" s="11">
        <f t="shared" si="601"/>
        <v>1.1027716223121387</v>
      </c>
      <c r="G4052" s="11">
        <f t="shared" si="602"/>
        <v>-0.25966282973138527</v>
      </c>
      <c r="H4052" s="12">
        <f t="shared" si="603"/>
        <v>-6.6823194952597076</v>
      </c>
      <c r="I4052" s="12"/>
      <c r="J4052" s="16">
        <f t="shared" si="604"/>
        <v>21.109708044008418</v>
      </c>
      <c r="K4052" s="11">
        <f t="shared" si="605"/>
        <v>-7.4993065516167237</v>
      </c>
      <c r="L4052" s="12">
        <f t="shared" si="606"/>
        <v>-67.600912584221675</v>
      </c>
      <c r="N4052">
        <v>20258.8</v>
      </c>
      <c r="O4052">
        <v>1</v>
      </c>
      <c r="P4052">
        <v>7</v>
      </c>
      <c r="Q4052">
        <v>-32</v>
      </c>
      <c r="S4052">
        <v>20258.8</v>
      </c>
      <c r="T4052">
        <v>1</v>
      </c>
      <c r="U4052">
        <v>7</v>
      </c>
      <c r="V4052">
        <v>-32</v>
      </c>
      <c r="W4052">
        <v>2</v>
      </c>
      <c r="X4052">
        <v>2</v>
      </c>
      <c r="Y4052">
        <v>1</v>
      </c>
      <c r="Z4052">
        <v>357.5</v>
      </c>
    </row>
    <row r="4053" spans="1:26" x14ac:dyDescent="0.25">
      <c r="A4053" s="13">
        <f t="shared" si="597"/>
        <v>20.2637</v>
      </c>
      <c r="B4053" s="15">
        <f t="shared" si="598"/>
        <v>2.9430000000000001E-2</v>
      </c>
      <c r="C4053" s="15">
        <f t="shared" si="599"/>
        <v>1.9620000000000002E-2</v>
      </c>
      <c r="D4053" s="14">
        <f t="shared" si="600"/>
        <v>-0.33354</v>
      </c>
      <c r="E4053" s="12"/>
      <c r="F4053" s="11">
        <f t="shared" si="601"/>
        <v>1.1028677603121386</v>
      </c>
      <c r="G4053" s="11">
        <f t="shared" si="602"/>
        <v>-0.25944651923138529</v>
      </c>
      <c r="H4053" s="12">
        <f t="shared" si="603"/>
        <v>-6.6839057722597071</v>
      </c>
      <c r="I4053" s="12"/>
      <c r="J4053" s="16">
        <f t="shared" si="604"/>
        <v>21.115111860495848</v>
      </c>
      <c r="K4053" s="11">
        <f t="shared" si="605"/>
        <v>-7.5005783695216826</v>
      </c>
      <c r="L4053" s="12">
        <f t="shared" si="606"/>
        <v>-67.633659836127094</v>
      </c>
      <c r="N4053">
        <v>20263.7</v>
      </c>
      <c r="O4053">
        <v>3</v>
      </c>
      <c r="P4053">
        <v>2</v>
      </c>
      <c r="Q4053">
        <v>-34</v>
      </c>
      <c r="S4053">
        <v>20263.7</v>
      </c>
      <c r="T4053">
        <v>3</v>
      </c>
      <c r="U4053">
        <v>2</v>
      </c>
      <c r="V4053">
        <v>-34</v>
      </c>
      <c r="W4053">
        <v>2</v>
      </c>
      <c r="X4053">
        <v>2</v>
      </c>
      <c r="Y4053">
        <v>1</v>
      </c>
      <c r="Z4053">
        <v>357.5</v>
      </c>
    </row>
    <row r="4054" spans="1:26" x14ac:dyDescent="0.25">
      <c r="A4054" s="13">
        <f t="shared" si="597"/>
        <v>20.268599999999999</v>
      </c>
      <c r="B4054" s="15">
        <f t="shared" si="598"/>
        <v>2.9430000000000001E-2</v>
      </c>
      <c r="C4054" s="15">
        <f t="shared" si="599"/>
        <v>1.9620000000000002E-2</v>
      </c>
      <c r="D4054" s="14">
        <f t="shared" si="600"/>
        <v>-0.33354</v>
      </c>
      <c r="E4054" s="12"/>
      <c r="F4054" s="11">
        <f t="shared" si="601"/>
        <v>1.1030119673121386</v>
      </c>
      <c r="G4054" s="11">
        <f t="shared" si="602"/>
        <v>-0.25935038123138532</v>
      </c>
      <c r="H4054" s="12">
        <f t="shared" si="603"/>
        <v>-6.6855401182597065</v>
      </c>
      <c r="I4054" s="12"/>
      <c r="J4054" s="16">
        <f t="shared" si="604"/>
        <v>21.120516265828527</v>
      </c>
      <c r="K4054" s="11">
        <f t="shared" si="605"/>
        <v>-7.5018494219278162</v>
      </c>
      <c r="L4054" s="12">
        <f t="shared" si="606"/>
        <v>-67.666414978558862</v>
      </c>
      <c r="N4054">
        <v>20268.599999999999</v>
      </c>
      <c r="O4054">
        <v>3</v>
      </c>
      <c r="P4054">
        <v>2</v>
      </c>
      <c r="Q4054">
        <v>-34</v>
      </c>
      <c r="S4054">
        <v>20268.599999999999</v>
      </c>
      <c r="T4054">
        <v>3</v>
      </c>
      <c r="U4054">
        <v>2</v>
      </c>
      <c r="V4054">
        <v>-34</v>
      </c>
      <c r="W4054">
        <v>4</v>
      </c>
      <c r="X4054">
        <v>0</v>
      </c>
      <c r="Y4054">
        <v>1</v>
      </c>
      <c r="Z4054">
        <v>357.5</v>
      </c>
    </row>
    <row r="4055" spans="1:26" x14ac:dyDescent="0.25">
      <c r="A4055" s="13">
        <f t="shared" si="597"/>
        <v>20.273499999999999</v>
      </c>
      <c r="B4055" s="15">
        <f t="shared" si="598"/>
        <v>2.9430000000000001E-2</v>
      </c>
      <c r="C4055" s="15">
        <f t="shared" si="599"/>
        <v>1.9620000000000002E-2</v>
      </c>
      <c r="D4055" s="14">
        <f t="shared" si="600"/>
        <v>-0.33354</v>
      </c>
      <c r="E4055" s="12"/>
      <c r="F4055" s="11">
        <f t="shared" si="601"/>
        <v>1.1031561743121385</v>
      </c>
      <c r="G4055" s="11">
        <f t="shared" si="602"/>
        <v>-0.25925424323138535</v>
      </c>
      <c r="H4055" s="12">
        <f t="shared" si="603"/>
        <v>-6.687174464259706</v>
      </c>
      <c r="I4055" s="12"/>
      <c r="J4055" s="16">
        <f t="shared" si="604"/>
        <v>21.125921377775505</v>
      </c>
      <c r="K4055" s="11">
        <f t="shared" si="605"/>
        <v>-7.5031200032577496</v>
      </c>
      <c r="L4055" s="12">
        <f t="shared" si="606"/>
        <v>-67.699178129286025</v>
      </c>
      <c r="N4055">
        <v>20273.5</v>
      </c>
      <c r="O4055">
        <v>3</v>
      </c>
      <c r="P4055">
        <v>2</v>
      </c>
      <c r="Q4055">
        <v>-34</v>
      </c>
      <c r="S4055">
        <v>20273.5</v>
      </c>
      <c r="T4055">
        <v>3</v>
      </c>
      <c r="U4055">
        <v>2</v>
      </c>
      <c r="V4055">
        <v>-34</v>
      </c>
      <c r="W4055">
        <v>4</v>
      </c>
      <c r="X4055">
        <v>0</v>
      </c>
      <c r="Y4055">
        <v>1</v>
      </c>
      <c r="Z4055">
        <v>357.5</v>
      </c>
    </row>
    <row r="4056" spans="1:26" x14ac:dyDescent="0.25">
      <c r="A4056" s="13">
        <f t="shared" si="597"/>
        <v>20.278400000000001</v>
      </c>
      <c r="B4056" s="15">
        <f t="shared" si="598"/>
        <v>2.9430000000000001E-2</v>
      </c>
      <c r="C4056" s="15">
        <f t="shared" si="599"/>
        <v>1.9620000000000002E-2</v>
      </c>
      <c r="D4056" s="14">
        <f t="shared" si="600"/>
        <v>-0.33354</v>
      </c>
      <c r="E4056" s="12"/>
      <c r="F4056" s="11">
        <f t="shared" si="601"/>
        <v>1.1033003813121387</v>
      </c>
      <c r="G4056" s="11">
        <f t="shared" si="602"/>
        <v>-0.25915810523138527</v>
      </c>
      <c r="H4056" s="12">
        <f t="shared" si="603"/>
        <v>-6.6888088102597072</v>
      </c>
      <c r="I4056" s="12"/>
      <c r="J4056" s="16">
        <f t="shared" si="604"/>
        <v>21.131327196336787</v>
      </c>
      <c r="K4056" s="11">
        <f t="shared" si="605"/>
        <v>-7.5043901135114846</v>
      </c>
      <c r="L4056" s="12">
        <f t="shared" si="606"/>
        <v>-67.731949288308613</v>
      </c>
      <c r="N4056">
        <v>20278.400000000001</v>
      </c>
      <c r="O4056">
        <v>3</v>
      </c>
      <c r="P4056">
        <v>2</v>
      </c>
      <c r="Q4056">
        <v>-34</v>
      </c>
      <c r="S4056">
        <v>20278.400000000001</v>
      </c>
      <c r="T4056">
        <v>3</v>
      </c>
      <c r="U4056">
        <v>2</v>
      </c>
      <c r="V4056">
        <v>-34</v>
      </c>
      <c r="W4056">
        <v>0</v>
      </c>
      <c r="X4056">
        <v>3</v>
      </c>
      <c r="Y4056">
        <v>1</v>
      </c>
      <c r="Z4056">
        <v>357.5</v>
      </c>
    </row>
    <row r="4057" spans="1:26" x14ac:dyDescent="0.25">
      <c r="A4057" s="13">
        <f t="shared" si="597"/>
        <v>20.283300000000001</v>
      </c>
      <c r="B4057" s="15">
        <f t="shared" si="598"/>
        <v>-6.8669999999999995E-2</v>
      </c>
      <c r="C4057" s="15">
        <f t="shared" si="599"/>
        <v>0.15696000000000002</v>
      </c>
      <c r="D4057" s="14">
        <f t="shared" si="600"/>
        <v>-0.36297000000000001</v>
      </c>
      <c r="E4057" s="12"/>
      <c r="F4057" s="11">
        <f t="shared" si="601"/>
        <v>1.1032042433121387</v>
      </c>
      <c r="G4057" s="11">
        <f t="shared" si="602"/>
        <v>-0.25872548423138536</v>
      </c>
      <c r="H4057" s="12">
        <f t="shared" si="603"/>
        <v>-6.6905152597597066</v>
      </c>
      <c r="I4057" s="12"/>
      <c r="J4057" s="16">
        <f t="shared" si="604"/>
        <v>21.136733132667118</v>
      </c>
      <c r="K4057" s="11">
        <f t="shared" si="605"/>
        <v>-7.5056589283056683</v>
      </c>
      <c r="L4057" s="12">
        <f t="shared" si="606"/>
        <v>-67.764728632280153</v>
      </c>
      <c r="N4057">
        <v>20283.3</v>
      </c>
      <c r="O4057">
        <v>-7</v>
      </c>
      <c r="P4057">
        <v>16</v>
      </c>
      <c r="Q4057">
        <v>-37</v>
      </c>
      <c r="S4057">
        <v>20283.3</v>
      </c>
      <c r="T4057">
        <v>-7</v>
      </c>
      <c r="U4057">
        <v>16</v>
      </c>
      <c r="V4057">
        <v>-37</v>
      </c>
      <c r="W4057">
        <v>0</v>
      </c>
      <c r="X4057">
        <v>3</v>
      </c>
      <c r="Y4057">
        <v>1</v>
      </c>
      <c r="Z4057">
        <v>357.5</v>
      </c>
    </row>
    <row r="4058" spans="1:26" x14ac:dyDescent="0.25">
      <c r="A4058" s="13">
        <f t="shared" si="597"/>
        <v>20.2882</v>
      </c>
      <c r="B4058" s="15">
        <f t="shared" si="598"/>
        <v>-6.8669999999999995E-2</v>
      </c>
      <c r="C4058" s="15">
        <f t="shared" si="599"/>
        <v>0.15696000000000002</v>
      </c>
      <c r="D4058" s="14">
        <f t="shared" si="600"/>
        <v>-0.36297000000000001</v>
      </c>
      <c r="E4058" s="12"/>
      <c r="F4058" s="11">
        <f t="shared" si="601"/>
        <v>1.1028677603121388</v>
      </c>
      <c r="G4058" s="11">
        <f t="shared" si="602"/>
        <v>-0.25795638023138551</v>
      </c>
      <c r="H4058" s="12">
        <f t="shared" si="603"/>
        <v>-6.692293812759706</v>
      </c>
      <c r="I4058" s="12"/>
      <c r="J4058" s="16">
        <f t="shared" si="604"/>
        <v>21.142138009075996</v>
      </c>
      <c r="K4058" s="11">
        <f t="shared" si="605"/>
        <v>-7.5069247988736016</v>
      </c>
      <c r="L4058" s="12">
        <f t="shared" si="606"/>
        <v>-67.797516514507819</v>
      </c>
      <c r="N4058">
        <v>20288.2</v>
      </c>
      <c r="O4058">
        <v>-7</v>
      </c>
      <c r="P4058">
        <v>16</v>
      </c>
      <c r="Q4058">
        <v>-37</v>
      </c>
      <c r="S4058">
        <v>20288.2</v>
      </c>
      <c r="T4058">
        <v>-7</v>
      </c>
      <c r="U4058">
        <v>16</v>
      </c>
      <c r="V4058">
        <v>-37</v>
      </c>
      <c r="W4058">
        <v>-3</v>
      </c>
      <c r="X4058">
        <v>0</v>
      </c>
      <c r="Y4058">
        <v>1</v>
      </c>
      <c r="Z4058">
        <v>357.5</v>
      </c>
    </row>
    <row r="4059" spans="1:26" x14ac:dyDescent="0.25">
      <c r="A4059" s="13">
        <f t="shared" si="597"/>
        <v>20.293099999999999</v>
      </c>
      <c r="B4059" s="15">
        <f t="shared" si="598"/>
        <v>-0.17658000000000001</v>
      </c>
      <c r="C4059" s="15">
        <f t="shared" si="599"/>
        <v>3.9240000000000004E-2</v>
      </c>
      <c r="D4059" s="14">
        <f t="shared" si="600"/>
        <v>-0.35316000000000003</v>
      </c>
      <c r="E4059" s="12"/>
      <c r="F4059" s="11">
        <f t="shared" si="601"/>
        <v>1.102266897812139</v>
      </c>
      <c r="G4059" s="11">
        <f t="shared" si="602"/>
        <v>-0.25747569023138556</v>
      </c>
      <c r="H4059" s="12">
        <f t="shared" si="603"/>
        <v>-6.6940483312597054</v>
      </c>
      <c r="I4059" s="12"/>
      <c r="J4059" s="16">
        <f t="shared" si="604"/>
        <v>21.147540588988399</v>
      </c>
      <c r="K4059" s="11">
        <f t="shared" si="605"/>
        <v>-7.508187607446235</v>
      </c>
      <c r="L4059" s="12">
        <f t="shared" si="606"/>
        <v>-67.830313052760658</v>
      </c>
      <c r="N4059">
        <v>20293.099999999999</v>
      </c>
      <c r="O4059">
        <v>-18</v>
      </c>
      <c r="P4059">
        <v>4</v>
      </c>
      <c r="Q4059">
        <v>-36</v>
      </c>
      <c r="S4059">
        <v>20293.099999999999</v>
      </c>
      <c r="T4059">
        <v>-18</v>
      </c>
      <c r="U4059">
        <v>4</v>
      </c>
      <c r="V4059">
        <v>-36</v>
      </c>
      <c r="W4059">
        <v>-3</v>
      </c>
      <c r="X4059">
        <v>0</v>
      </c>
      <c r="Y4059">
        <v>1</v>
      </c>
      <c r="Z4059">
        <v>357.5</v>
      </c>
    </row>
    <row r="4060" spans="1:26" x14ac:dyDescent="0.25">
      <c r="A4060" s="13">
        <f t="shared" si="597"/>
        <v>20.297999999999998</v>
      </c>
      <c r="B4060" s="15">
        <f t="shared" si="598"/>
        <v>-0.17658000000000001</v>
      </c>
      <c r="C4060" s="15">
        <f t="shared" si="599"/>
        <v>3.9240000000000004E-2</v>
      </c>
      <c r="D4060" s="14">
        <f t="shared" si="600"/>
        <v>-0.35316000000000003</v>
      </c>
      <c r="E4060" s="12"/>
      <c r="F4060" s="11">
        <f t="shared" si="601"/>
        <v>1.1014016558121391</v>
      </c>
      <c r="G4060" s="11">
        <f t="shared" si="602"/>
        <v>-0.25728341423138557</v>
      </c>
      <c r="H4060" s="12">
        <f t="shared" si="603"/>
        <v>-6.6957788152597049</v>
      </c>
      <c r="I4060" s="12"/>
      <c r="J4060" s="16">
        <f t="shared" si="604"/>
        <v>21.152939576944778</v>
      </c>
      <c r="K4060" s="11">
        <f t="shared" si="605"/>
        <v>-7.5094487672521684</v>
      </c>
      <c r="L4060" s="12">
        <f t="shared" si="606"/>
        <v>-67.863118129269623</v>
      </c>
      <c r="N4060">
        <v>20298</v>
      </c>
      <c r="O4060">
        <v>-18</v>
      </c>
      <c r="P4060">
        <v>4</v>
      </c>
      <c r="Q4060">
        <v>-36</v>
      </c>
      <c r="S4060">
        <v>20298</v>
      </c>
      <c r="T4060">
        <v>-18</v>
      </c>
      <c r="U4060">
        <v>4</v>
      </c>
      <c r="V4060">
        <v>-36</v>
      </c>
      <c r="W4060">
        <v>2</v>
      </c>
      <c r="X4060">
        <v>5</v>
      </c>
      <c r="Y4060">
        <v>1</v>
      </c>
      <c r="Z4060">
        <v>357.5</v>
      </c>
    </row>
    <row r="4061" spans="1:26" x14ac:dyDescent="0.25">
      <c r="A4061" s="13">
        <f t="shared" si="597"/>
        <v>20.305052629999999</v>
      </c>
      <c r="B4061" s="15">
        <f t="shared" si="598"/>
        <v>9.8100000000000007E-2</v>
      </c>
      <c r="C4061" s="15">
        <f t="shared" si="599"/>
        <v>6.8669999999999995E-2</v>
      </c>
      <c r="D4061" s="14">
        <f t="shared" si="600"/>
        <v>-0.22563000000000002</v>
      </c>
      <c r="E4061" s="12"/>
      <c r="F4061" s="11">
        <f t="shared" si="601"/>
        <v>1.1011249106109391</v>
      </c>
      <c r="G4061" s="11">
        <f t="shared" si="602"/>
        <v>-0.25690288957973556</v>
      </c>
      <c r="H4061" s="12">
        <f t="shared" si="603"/>
        <v>-6.6978198111185554</v>
      </c>
      <c r="I4061" s="12"/>
      <c r="J4061" s="16">
        <f t="shared" si="604"/>
        <v>21.160706379413856</v>
      </c>
      <c r="K4061" s="11">
        <f t="shared" si="605"/>
        <v>-7.5112619501280919</v>
      </c>
      <c r="L4061" s="12">
        <f t="shared" si="606"/>
        <v>-67.910348177009809</v>
      </c>
      <c r="N4061">
        <v>20305.052629999998</v>
      </c>
      <c r="O4061">
        <v>10</v>
      </c>
      <c r="P4061">
        <v>7</v>
      </c>
      <c r="Q4061">
        <v>-23</v>
      </c>
      <c r="S4061">
        <v>20305.052629999998</v>
      </c>
      <c r="T4061">
        <v>10</v>
      </c>
      <c r="U4061">
        <v>7</v>
      </c>
      <c r="V4061">
        <v>-23</v>
      </c>
      <c r="W4061">
        <v>2</v>
      </c>
      <c r="X4061">
        <v>5</v>
      </c>
      <c r="Y4061">
        <v>1</v>
      </c>
      <c r="Z4061">
        <v>357.5</v>
      </c>
    </row>
    <row r="4062" spans="1:26" x14ac:dyDescent="0.25">
      <c r="A4062" s="13">
        <f t="shared" si="597"/>
        <v>20.31010526</v>
      </c>
      <c r="B4062" s="15">
        <f t="shared" si="598"/>
        <v>9.8100000000000007E-2</v>
      </c>
      <c r="C4062" s="15">
        <f t="shared" si="599"/>
        <v>6.8669999999999995E-2</v>
      </c>
      <c r="D4062" s="14">
        <f t="shared" si="600"/>
        <v>-0.22563000000000002</v>
      </c>
      <c r="E4062" s="12"/>
      <c r="F4062" s="11">
        <f t="shared" si="601"/>
        <v>1.1016205736139393</v>
      </c>
      <c r="G4062" s="11">
        <f t="shared" si="602"/>
        <v>-0.25655592547763545</v>
      </c>
      <c r="H4062" s="12">
        <f t="shared" si="603"/>
        <v>-6.6989598360254554</v>
      </c>
      <c r="I4062" s="12"/>
      <c r="J4062" s="16">
        <f t="shared" si="604"/>
        <v>21.166271208371839</v>
      </c>
      <c r="K4062" s="11">
        <f t="shared" si="605"/>
        <v>-7.5125591088344539</v>
      </c>
      <c r="L4062" s="12">
        <f t="shared" si="606"/>
        <v>-67.944192662384097</v>
      </c>
      <c r="N4062">
        <v>20310.10526</v>
      </c>
      <c r="O4062">
        <v>10</v>
      </c>
      <c r="P4062">
        <v>7</v>
      </c>
      <c r="Q4062">
        <v>-23</v>
      </c>
      <c r="S4062">
        <v>20310.10526</v>
      </c>
      <c r="T4062">
        <v>10</v>
      </c>
      <c r="U4062">
        <v>7</v>
      </c>
      <c r="V4062">
        <v>-23</v>
      </c>
      <c r="W4062">
        <v>-4</v>
      </c>
      <c r="X4062">
        <v>2</v>
      </c>
      <c r="Y4062">
        <v>1</v>
      </c>
      <c r="Z4062">
        <v>357.5</v>
      </c>
    </row>
    <row r="4063" spans="1:26" x14ac:dyDescent="0.25">
      <c r="A4063" s="13">
        <f t="shared" si="597"/>
        <v>20.315157889999998</v>
      </c>
      <c r="B4063" s="15">
        <f t="shared" si="598"/>
        <v>-5.8860000000000003E-2</v>
      </c>
      <c r="C4063" s="15">
        <f t="shared" si="599"/>
        <v>3.9240000000000004E-2</v>
      </c>
      <c r="D4063" s="14">
        <f t="shared" si="600"/>
        <v>-0.36297000000000001</v>
      </c>
      <c r="E4063" s="12"/>
      <c r="F4063" s="11">
        <f t="shared" si="601"/>
        <v>1.1017197062145392</v>
      </c>
      <c r="G4063" s="11">
        <f t="shared" si="602"/>
        <v>-0.25628331082598554</v>
      </c>
      <c r="H4063" s="12">
        <f t="shared" si="603"/>
        <v>-6.7004468250344544</v>
      </c>
      <c r="I4063" s="12"/>
      <c r="J4063" s="16">
        <f t="shared" si="604"/>
        <v>21.171837539970873</v>
      </c>
      <c r="K4063" s="11">
        <f t="shared" si="605"/>
        <v>-7.5138547022897155</v>
      </c>
      <c r="L4063" s="12">
        <f t="shared" si="606"/>
        <v>-67.978043784423022</v>
      </c>
      <c r="N4063">
        <v>20315.157889999999</v>
      </c>
      <c r="O4063">
        <v>-6</v>
      </c>
      <c r="P4063">
        <v>4</v>
      </c>
      <c r="Q4063">
        <v>-37</v>
      </c>
      <c r="S4063">
        <v>20315.157889999999</v>
      </c>
      <c r="T4063">
        <v>-6</v>
      </c>
      <c r="U4063">
        <v>4</v>
      </c>
      <c r="V4063">
        <v>-37</v>
      </c>
      <c r="W4063">
        <v>-4</v>
      </c>
      <c r="X4063">
        <v>2</v>
      </c>
      <c r="Y4063">
        <v>1</v>
      </c>
      <c r="Z4063">
        <v>357.5</v>
      </c>
    </row>
    <row r="4064" spans="1:26" x14ac:dyDescent="0.25">
      <c r="A4064" s="13">
        <f t="shared" si="597"/>
        <v>20.320210530000001</v>
      </c>
      <c r="B4064" s="15">
        <f t="shared" si="598"/>
        <v>-5.8860000000000003E-2</v>
      </c>
      <c r="C4064" s="15">
        <f t="shared" si="599"/>
        <v>3.9240000000000004E-2</v>
      </c>
      <c r="D4064" s="14">
        <f t="shared" si="600"/>
        <v>-0.36297000000000001</v>
      </c>
      <c r="E4064" s="12"/>
      <c r="F4064" s="11">
        <f t="shared" si="601"/>
        <v>1.101422307824139</v>
      </c>
      <c r="G4064" s="11">
        <f t="shared" si="602"/>
        <v>-0.25608504523238546</v>
      </c>
      <c r="H4064" s="12">
        <f t="shared" si="603"/>
        <v>-6.7022807817752552</v>
      </c>
      <c r="I4064" s="12"/>
      <c r="J4064" s="16">
        <f t="shared" si="604"/>
        <v>21.177403381703783</v>
      </c>
      <c r="K4064" s="11">
        <f t="shared" si="605"/>
        <v>-7.5151491087149935</v>
      </c>
      <c r="L4064" s="12">
        <f t="shared" si="606"/>
        <v>-68.011903363230672</v>
      </c>
      <c r="N4064">
        <v>20320.21053</v>
      </c>
      <c r="O4064">
        <v>-6</v>
      </c>
      <c r="P4064">
        <v>4</v>
      </c>
      <c r="Q4064">
        <v>-37</v>
      </c>
      <c r="S4064">
        <v>20320.21053</v>
      </c>
      <c r="T4064">
        <v>-6</v>
      </c>
      <c r="U4064">
        <v>4</v>
      </c>
      <c r="V4064">
        <v>-37</v>
      </c>
      <c r="W4064">
        <v>0</v>
      </c>
      <c r="X4064">
        <v>3</v>
      </c>
      <c r="Y4064">
        <v>1</v>
      </c>
      <c r="Z4064">
        <v>357.5</v>
      </c>
    </row>
    <row r="4065" spans="1:26" x14ac:dyDescent="0.25">
      <c r="A4065" s="13">
        <f t="shared" si="597"/>
        <v>20.325263159999999</v>
      </c>
      <c r="B4065" s="15">
        <f t="shared" si="598"/>
        <v>-5.8860000000000003E-2</v>
      </c>
      <c r="C4065" s="15">
        <f t="shared" si="599"/>
        <v>3.9240000000000004E-2</v>
      </c>
      <c r="D4065" s="14">
        <f t="shared" si="600"/>
        <v>-0.36297000000000001</v>
      </c>
      <c r="E4065" s="12"/>
      <c r="F4065" s="11">
        <f t="shared" si="601"/>
        <v>1.101124910022339</v>
      </c>
      <c r="G4065" s="11">
        <f t="shared" si="602"/>
        <v>-0.25588678003118553</v>
      </c>
      <c r="H4065" s="12">
        <f t="shared" si="603"/>
        <v>-6.7041147348863541</v>
      </c>
      <c r="I4065" s="12"/>
      <c r="J4065" s="16">
        <f t="shared" si="604"/>
        <v>21.182967709778435</v>
      </c>
      <c r="K4065" s="11">
        <f t="shared" si="605"/>
        <v>-7.5164425108167334</v>
      </c>
      <c r="L4065" s="12">
        <f t="shared" si="606"/>
        <v>-68.045772141320327</v>
      </c>
      <c r="N4065">
        <v>20325.263159999999</v>
      </c>
      <c r="O4065">
        <v>-6</v>
      </c>
      <c r="P4065">
        <v>4</v>
      </c>
      <c r="Q4065">
        <v>-37</v>
      </c>
      <c r="S4065">
        <v>20325.263159999999</v>
      </c>
      <c r="T4065">
        <v>-6</v>
      </c>
      <c r="U4065">
        <v>4</v>
      </c>
      <c r="V4065">
        <v>-37</v>
      </c>
      <c r="W4065">
        <v>0</v>
      </c>
      <c r="X4065">
        <v>3</v>
      </c>
      <c r="Y4065">
        <v>1</v>
      </c>
      <c r="Z4065">
        <v>357.5</v>
      </c>
    </row>
    <row r="4066" spans="1:26" x14ac:dyDescent="0.25">
      <c r="A4066" s="13">
        <f t="shared" si="597"/>
        <v>20.33031579</v>
      </c>
      <c r="B4066" s="15">
        <f t="shared" si="598"/>
        <v>-5.8860000000000003E-2</v>
      </c>
      <c r="C4066" s="15">
        <f t="shared" si="599"/>
        <v>3.9240000000000004E-2</v>
      </c>
      <c r="D4066" s="14">
        <f t="shared" si="600"/>
        <v>-0.36297000000000001</v>
      </c>
      <c r="E4066" s="12"/>
      <c r="F4066" s="11">
        <f t="shared" si="601"/>
        <v>1.1008275122205389</v>
      </c>
      <c r="G4066" s="11">
        <f t="shared" si="602"/>
        <v>-0.25568851482998545</v>
      </c>
      <c r="H4066" s="12">
        <f t="shared" si="603"/>
        <v>-6.7059486879974548</v>
      </c>
      <c r="I4066" s="12"/>
      <c r="J4066" s="16">
        <f t="shared" si="604"/>
        <v>21.188530535212035</v>
      </c>
      <c r="K4066" s="11">
        <f t="shared" si="605"/>
        <v>-7.5177349111577714</v>
      </c>
      <c r="L4066" s="12">
        <f t="shared" si="606"/>
        <v>-68.079650185696522</v>
      </c>
      <c r="N4066">
        <v>20330.315790000001</v>
      </c>
      <c r="O4066">
        <v>-6</v>
      </c>
      <c r="P4066">
        <v>4</v>
      </c>
      <c r="Q4066">
        <v>-37</v>
      </c>
      <c r="S4066">
        <v>20330.315790000001</v>
      </c>
      <c r="T4066">
        <v>-6</v>
      </c>
      <c r="U4066">
        <v>4</v>
      </c>
      <c r="V4066">
        <v>-37</v>
      </c>
      <c r="W4066">
        <v>1</v>
      </c>
      <c r="X4066">
        <v>0</v>
      </c>
      <c r="Y4066">
        <v>1</v>
      </c>
      <c r="Z4066">
        <v>357.5</v>
      </c>
    </row>
    <row r="4067" spans="1:26" x14ac:dyDescent="0.25">
      <c r="A4067" s="13">
        <f t="shared" si="597"/>
        <v>20.335368419999998</v>
      </c>
      <c r="B4067" s="15">
        <f t="shared" si="598"/>
        <v>2.9430000000000001E-2</v>
      </c>
      <c r="C4067" s="15">
        <f t="shared" si="599"/>
        <v>0</v>
      </c>
      <c r="D4067" s="14">
        <f t="shared" si="600"/>
        <v>-0.21582000000000001</v>
      </c>
      <c r="E4067" s="12"/>
      <c r="F4067" s="11">
        <f t="shared" si="601"/>
        <v>1.1007531627700888</v>
      </c>
      <c r="G4067" s="11">
        <f t="shared" si="602"/>
        <v>-0.25558938222938549</v>
      </c>
      <c r="H4067" s="12">
        <f t="shared" si="603"/>
        <v>-6.707410893856304</v>
      </c>
      <c r="I4067" s="12"/>
      <c r="J4067" s="16">
        <f t="shared" si="604"/>
        <v>21.194092421494972</v>
      </c>
      <c r="K4067" s="11">
        <f t="shared" si="605"/>
        <v>-7.51902656017828</v>
      </c>
      <c r="L4067" s="12">
        <f t="shared" si="606"/>
        <v>-68.113536557208533</v>
      </c>
      <c r="N4067">
        <v>20335.368419999999</v>
      </c>
      <c r="O4067">
        <v>3</v>
      </c>
      <c r="P4067">
        <v>0</v>
      </c>
      <c r="Q4067">
        <v>-22</v>
      </c>
      <c r="S4067">
        <v>20335.368419999999</v>
      </c>
      <c r="T4067">
        <v>3</v>
      </c>
      <c r="U4067">
        <v>0</v>
      </c>
      <c r="V4067">
        <v>-22</v>
      </c>
      <c r="W4067">
        <v>1</v>
      </c>
      <c r="X4067">
        <v>0</v>
      </c>
      <c r="Y4067">
        <v>1</v>
      </c>
      <c r="Z4067">
        <v>357.5</v>
      </c>
    </row>
    <row r="4068" spans="1:26" x14ac:dyDescent="0.25">
      <c r="A4068" s="13">
        <f t="shared" si="597"/>
        <v>20.34042105</v>
      </c>
      <c r="B4068" s="15">
        <f t="shared" si="598"/>
        <v>2.9430000000000001E-2</v>
      </c>
      <c r="C4068" s="15">
        <f t="shared" si="599"/>
        <v>0</v>
      </c>
      <c r="D4068" s="14">
        <f t="shared" si="600"/>
        <v>-0.21582000000000001</v>
      </c>
      <c r="E4068" s="12"/>
      <c r="F4068" s="11">
        <f t="shared" si="601"/>
        <v>1.1009018616709889</v>
      </c>
      <c r="G4068" s="11">
        <f t="shared" si="602"/>
        <v>-0.25558938222938549</v>
      </c>
      <c r="H4068" s="12">
        <f t="shared" si="603"/>
        <v>-6.7085013524629042</v>
      </c>
      <c r="I4068" s="12"/>
      <c r="J4068" s="16">
        <f t="shared" si="604"/>
        <v>21.199654495608044</v>
      </c>
      <c r="K4068" s="11">
        <f t="shared" si="605"/>
        <v>-7.5203179587586142</v>
      </c>
      <c r="L4068" s="12">
        <f t="shared" si="606"/>
        <v>-68.147429377555099</v>
      </c>
      <c r="N4068">
        <v>20340.421050000001</v>
      </c>
      <c r="O4068">
        <v>3</v>
      </c>
      <c r="P4068">
        <v>0</v>
      </c>
      <c r="Q4068">
        <v>-22</v>
      </c>
      <c r="S4068">
        <v>20340.421050000001</v>
      </c>
      <c r="T4068">
        <v>3</v>
      </c>
      <c r="U4068">
        <v>0</v>
      </c>
      <c r="V4068">
        <v>-22</v>
      </c>
      <c r="W4068">
        <v>1</v>
      </c>
      <c r="X4068">
        <v>-2</v>
      </c>
      <c r="Y4068">
        <v>1</v>
      </c>
      <c r="Z4068">
        <v>357.5</v>
      </c>
    </row>
    <row r="4069" spans="1:26" x14ac:dyDescent="0.25">
      <c r="A4069" s="13">
        <f t="shared" si="597"/>
        <v>20.345473679999998</v>
      </c>
      <c r="B4069" s="15">
        <f t="shared" si="598"/>
        <v>2.9430000000000001E-2</v>
      </c>
      <c r="C4069" s="15">
        <f t="shared" si="599"/>
        <v>2.9430000000000001E-2</v>
      </c>
      <c r="D4069" s="14">
        <f t="shared" si="600"/>
        <v>-0.35316000000000003</v>
      </c>
      <c r="E4069" s="12"/>
      <c r="F4069" s="11">
        <f t="shared" si="601"/>
        <v>1.1010505605718888</v>
      </c>
      <c r="G4069" s="11">
        <f t="shared" si="602"/>
        <v>-0.2555150327789355</v>
      </c>
      <c r="H4069" s="12">
        <f t="shared" si="603"/>
        <v>-6.7099387751716035</v>
      </c>
      <c r="I4069" s="12"/>
      <c r="J4069" s="16">
        <f t="shared" si="604"/>
        <v>21.205217321041641</v>
      </c>
      <c r="K4069" s="11">
        <f t="shared" si="605"/>
        <v>-7.5216091695088156</v>
      </c>
      <c r="L4069" s="12">
        <f t="shared" si="606"/>
        <v>-68.181328584126135</v>
      </c>
      <c r="N4069">
        <v>20345.473679999999</v>
      </c>
      <c r="O4069">
        <v>3</v>
      </c>
      <c r="P4069">
        <v>3</v>
      </c>
      <c r="Q4069">
        <v>-36</v>
      </c>
      <c r="S4069">
        <v>20345.473679999999</v>
      </c>
      <c r="T4069">
        <v>3</v>
      </c>
      <c r="U4069">
        <v>3</v>
      </c>
      <c r="V4069">
        <v>-36</v>
      </c>
      <c r="W4069">
        <v>1</v>
      </c>
      <c r="X4069">
        <v>-2</v>
      </c>
      <c r="Y4069">
        <v>1</v>
      </c>
      <c r="Z4069">
        <v>357.5</v>
      </c>
    </row>
    <row r="4070" spans="1:26" x14ac:dyDescent="0.25">
      <c r="A4070" s="13">
        <f t="shared" si="597"/>
        <v>20.35052632</v>
      </c>
      <c r="B4070" s="15">
        <f t="shared" si="598"/>
        <v>2.9430000000000001E-2</v>
      </c>
      <c r="C4070" s="15">
        <f t="shared" si="599"/>
        <v>2.9430000000000001E-2</v>
      </c>
      <c r="D4070" s="14">
        <f t="shared" si="600"/>
        <v>-0.35316000000000003</v>
      </c>
      <c r="E4070" s="12"/>
      <c r="F4070" s="11">
        <f t="shared" si="601"/>
        <v>1.1011992597670888</v>
      </c>
      <c r="G4070" s="11">
        <f t="shared" si="602"/>
        <v>-0.25536633358373545</v>
      </c>
      <c r="H4070" s="12">
        <f t="shared" si="603"/>
        <v>-6.7117231655140044</v>
      </c>
      <c r="I4070" s="12"/>
      <c r="J4070" s="16">
        <f t="shared" si="604"/>
        <v>21.210780908807763</v>
      </c>
      <c r="K4070" s="11">
        <f t="shared" si="605"/>
        <v>-7.5228998193222854</v>
      </c>
      <c r="L4070" s="12">
        <f t="shared" si="606"/>
        <v>-68.215235997120146</v>
      </c>
      <c r="N4070">
        <v>20350.526320000001</v>
      </c>
      <c r="O4070">
        <v>3</v>
      </c>
      <c r="P4070">
        <v>3</v>
      </c>
      <c r="Q4070">
        <v>-36</v>
      </c>
      <c r="S4070">
        <v>20350.526320000001</v>
      </c>
      <c r="T4070">
        <v>3</v>
      </c>
      <c r="U4070">
        <v>3</v>
      </c>
      <c r="V4070">
        <v>-36</v>
      </c>
      <c r="W4070">
        <v>0</v>
      </c>
      <c r="X4070">
        <v>3</v>
      </c>
      <c r="Y4070">
        <v>1</v>
      </c>
      <c r="Z4070">
        <v>357.5</v>
      </c>
    </row>
    <row r="4071" spans="1:26" x14ac:dyDescent="0.25">
      <c r="A4071" s="13">
        <f t="shared" si="597"/>
        <v>20.355578949999998</v>
      </c>
      <c r="B4071" s="15">
        <f t="shared" si="598"/>
        <v>-3.9240000000000004E-2</v>
      </c>
      <c r="C4071" s="15">
        <f t="shared" si="599"/>
        <v>0.16677</v>
      </c>
      <c r="D4071" s="14">
        <f t="shared" si="600"/>
        <v>-0.42183000000000004</v>
      </c>
      <c r="E4071" s="12"/>
      <c r="F4071" s="11">
        <f t="shared" si="601"/>
        <v>1.1011744766169387</v>
      </c>
      <c r="G4071" s="11">
        <f t="shared" si="602"/>
        <v>-0.25487067058073565</v>
      </c>
      <c r="H4071" s="12">
        <f t="shared" si="603"/>
        <v>-6.7136810343758535</v>
      </c>
      <c r="I4071" s="12"/>
      <c r="J4071" s="16">
        <f t="shared" si="604"/>
        <v>21.216344798613594</v>
      </c>
      <c r="K4071" s="11">
        <f t="shared" si="605"/>
        <v>-7.5241888387194606</v>
      </c>
      <c r="L4071" s="12">
        <f t="shared" si="606"/>
        <v>-68.249152797131373</v>
      </c>
      <c r="N4071">
        <v>20355.578949999999</v>
      </c>
      <c r="O4071">
        <v>-4</v>
      </c>
      <c r="P4071">
        <v>17</v>
      </c>
      <c r="Q4071">
        <v>-43</v>
      </c>
      <c r="S4071">
        <v>20355.578949999999</v>
      </c>
      <c r="T4071">
        <v>-4</v>
      </c>
      <c r="U4071">
        <v>17</v>
      </c>
      <c r="V4071">
        <v>-43</v>
      </c>
      <c r="W4071">
        <v>0</v>
      </c>
      <c r="X4071">
        <v>3</v>
      </c>
      <c r="Y4071">
        <v>1</v>
      </c>
      <c r="Z4071">
        <v>357.5</v>
      </c>
    </row>
    <row r="4072" spans="1:26" x14ac:dyDescent="0.25">
      <c r="A4072" s="13">
        <f t="shared" si="597"/>
        <v>20.36063158</v>
      </c>
      <c r="B4072" s="15">
        <f t="shared" si="598"/>
        <v>-3.9240000000000004E-2</v>
      </c>
      <c r="C4072" s="15">
        <f t="shared" si="599"/>
        <v>0.16677</v>
      </c>
      <c r="D4072" s="14">
        <f t="shared" si="600"/>
        <v>-0.42183000000000004</v>
      </c>
      <c r="E4072" s="12"/>
      <c r="F4072" s="11">
        <f t="shared" si="601"/>
        <v>1.1009762114157386</v>
      </c>
      <c r="G4072" s="11">
        <f t="shared" si="602"/>
        <v>-0.2540280434756354</v>
      </c>
      <c r="H4072" s="12">
        <f t="shared" si="603"/>
        <v>-6.7158123852887543</v>
      </c>
      <c r="I4072" s="12"/>
      <c r="J4072" s="16">
        <f t="shared" si="604"/>
        <v>21.221908124929033</v>
      </c>
      <c r="K4072" s="11">
        <f t="shared" si="605"/>
        <v>-7.5254744771742628</v>
      </c>
      <c r="L4072" s="12">
        <f t="shared" si="606"/>
        <v>-68.283079927799889</v>
      </c>
      <c r="N4072">
        <v>20360.631580000001</v>
      </c>
      <c r="O4072">
        <v>-4</v>
      </c>
      <c r="P4072">
        <v>17</v>
      </c>
      <c r="Q4072">
        <v>-43</v>
      </c>
      <c r="S4072">
        <v>20360.631580000001</v>
      </c>
      <c r="T4072">
        <v>-4</v>
      </c>
      <c r="U4072">
        <v>17</v>
      </c>
      <c r="V4072">
        <v>-43</v>
      </c>
      <c r="W4072">
        <v>0</v>
      </c>
      <c r="X4072">
        <v>-2</v>
      </c>
      <c r="Y4072">
        <v>1</v>
      </c>
      <c r="Z4072">
        <v>357.5</v>
      </c>
    </row>
    <row r="4073" spans="1:26" x14ac:dyDescent="0.25">
      <c r="A4073" s="13">
        <f t="shared" si="597"/>
        <v>20.365684209999998</v>
      </c>
      <c r="B4073" s="15">
        <f t="shared" si="598"/>
        <v>1.9620000000000002E-2</v>
      </c>
      <c r="C4073" s="15">
        <f t="shared" si="599"/>
        <v>5.8860000000000003E-2</v>
      </c>
      <c r="D4073" s="14">
        <f t="shared" si="600"/>
        <v>-0.26486999999999999</v>
      </c>
      <c r="E4073" s="12"/>
      <c r="F4073" s="11">
        <f t="shared" si="601"/>
        <v>1.1009266451154387</v>
      </c>
      <c r="G4073" s="11">
        <f t="shared" si="602"/>
        <v>-0.25345803102218561</v>
      </c>
      <c r="H4073" s="12">
        <f t="shared" si="603"/>
        <v>-6.7175472057992538</v>
      </c>
      <c r="I4073" s="12"/>
      <c r="J4073" s="16">
        <f t="shared" si="604"/>
        <v>21.227470825144028</v>
      </c>
      <c r="K4073" s="11">
        <f t="shared" si="605"/>
        <v>-7.5267565468565572</v>
      </c>
      <c r="L4073" s="12">
        <f t="shared" si="606"/>
        <v>-68.317016825635235</v>
      </c>
      <c r="N4073">
        <v>20365.684209999999</v>
      </c>
      <c r="O4073">
        <v>2</v>
      </c>
      <c r="P4073">
        <v>6</v>
      </c>
      <c r="Q4073">
        <v>-27</v>
      </c>
      <c r="S4073">
        <v>20365.684209999999</v>
      </c>
      <c r="T4073">
        <v>2</v>
      </c>
      <c r="U4073">
        <v>6</v>
      </c>
      <c r="V4073">
        <v>-27</v>
      </c>
      <c r="W4073">
        <v>0</v>
      </c>
      <c r="X4073">
        <v>-2</v>
      </c>
      <c r="Y4073">
        <v>1</v>
      </c>
      <c r="Z4073">
        <v>357.5</v>
      </c>
    </row>
    <row r="4074" spans="1:26" x14ac:dyDescent="0.25">
      <c r="A4074" s="13">
        <f t="shared" si="597"/>
        <v>20.370736840000003</v>
      </c>
      <c r="B4074" s="15">
        <f t="shared" si="598"/>
        <v>1.9620000000000002E-2</v>
      </c>
      <c r="C4074" s="15">
        <f t="shared" si="599"/>
        <v>5.8860000000000003E-2</v>
      </c>
      <c r="D4074" s="14">
        <f t="shared" si="600"/>
        <v>-0.26486999999999999</v>
      </c>
      <c r="E4074" s="12"/>
      <c r="F4074" s="11">
        <f t="shared" si="601"/>
        <v>1.1010257777160388</v>
      </c>
      <c r="G4074" s="11">
        <f t="shared" si="602"/>
        <v>-0.25316063322038529</v>
      </c>
      <c r="H4074" s="12">
        <f t="shared" si="603"/>
        <v>-6.7188854959073554</v>
      </c>
      <c r="I4074" s="12"/>
      <c r="J4074" s="16">
        <f t="shared" si="604"/>
        <v>21.23303365057912</v>
      </c>
      <c r="K4074" s="11">
        <f t="shared" si="605"/>
        <v>-7.528036425187314</v>
      </c>
      <c r="L4074" s="12">
        <f t="shared" si="606"/>
        <v>-68.350961487116081</v>
      </c>
      <c r="N4074">
        <v>20370.736840000001</v>
      </c>
      <c r="O4074">
        <v>2</v>
      </c>
      <c r="P4074">
        <v>6</v>
      </c>
      <c r="Q4074">
        <v>-27</v>
      </c>
      <c r="S4074">
        <v>20370.736840000001</v>
      </c>
      <c r="T4074">
        <v>2</v>
      </c>
      <c r="U4074">
        <v>6</v>
      </c>
      <c r="V4074">
        <v>-27</v>
      </c>
      <c r="W4074">
        <v>4</v>
      </c>
      <c r="X4074">
        <v>2</v>
      </c>
      <c r="Y4074">
        <v>1</v>
      </c>
      <c r="Z4074">
        <v>357.5</v>
      </c>
    </row>
    <row r="4075" spans="1:26" x14ac:dyDescent="0.25">
      <c r="A4075" s="13">
        <f t="shared" si="597"/>
        <v>20.375789470000001</v>
      </c>
      <c r="B4075" s="15">
        <f t="shared" si="598"/>
        <v>1.9620000000000002E-2</v>
      </c>
      <c r="C4075" s="15">
        <f t="shared" si="599"/>
        <v>5.8860000000000003E-2</v>
      </c>
      <c r="D4075" s="14">
        <f t="shared" si="600"/>
        <v>-0.26486999999999999</v>
      </c>
      <c r="E4075" s="12"/>
      <c r="F4075" s="11">
        <f t="shared" si="601"/>
        <v>1.1011249103166387</v>
      </c>
      <c r="G4075" s="11">
        <f t="shared" si="602"/>
        <v>-0.25286323541858541</v>
      </c>
      <c r="H4075" s="12">
        <f t="shared" si="603"/>
        <v>-6.7202237860154552</v>
      </c>
      <c r="I4075" s="12"/>
      <c r="J4075" s="16">
        <f t="shared" si="604"/>
        <v>21.238596976894556</v>
      </c>
      <c r="K4075" s="11">
        <f t="shared" si="605"/>
        <v>-7.5293148008770139</v>
      </c>
      <c r="L4075" s="12">
        <f t="shared" si="606"/>
        <v>-68.384912910481631</v>
      </c>
      <c r="N4075">
        <v>20375.78947</v>
      </c>
      <c r="O4075">
        <v>2</v>
      </c>
      <c r="P4075">
        <v>6</v>
      </c>
      <c r="Q4075">
        <v>-27</v>
      </c>
      <c r="S4075">
        <v>20375.78947</v>
      </c>
      <c r="T4075">
        <v>2</v>
      </c>
      <c r="U4075">
        <v>6</v>
      </c>
      <c r="V4075">
        <v>-27</v>
      </c>
      <c r="W4075">
        <v>4</v>
      </c>
      <c r="X4075">
        <v>2</v>
      </c>
      <c r="Y4075">
        <v>1</v>
      </c>
      <c r="Z4075">
        <v>357.5</v>
      </c>
    </row>
    <row r="4076" spans="1:26" x14ac:dyDescent="0.25">
      <c r="A4076" s="13">
        <f t="shared" si="597"/>
        <v>20.38084211</v>
      </c>
      <c r="B4076" s="15">
        <f t="shared" si="598"/>
        <v>1.9620000000000002E-2</v>
      </c>
      <c r="C4076" s="15">
        <f t="shared" si="599"/>
        <v>5.8860000000000003E-2</v>
      </c>
      <c r="D4076" s="14">
        <f t="shared" si="600"/>
        <v>-0.26486999999999999</v>
      </c>
      <c r="E4076" s="12"/>
      <c r="F4076" s="11">
        <f t="shared" si="601"/>
        <v>1.1012240431134388</v>
      </c>
      <c r="G4076" s="11">
        <f t="shared" si="602"/>
        <v>-0.25256583702818547</v>
      </c>
      <c r="H4076" s="12">
        <f t="shared" si="603"/>
        <v>-6.721562078772255</v>
      </c>
      <c r="I4076" s="12"/>
      <c r="J4076" s="16">
        <f t="shared" si="604"/>
        <v>21.244160815102585</v>
      </c>
      <c r="K4076" s="11">
        <f t="shared" si="605"/>
        <v>-7.5305916764513174</v>
      </c>
      <c r="L4076" s="12">
        <f t="shared" si="606"/>
        <v>-68.418871162947553</v>
      </c>
      <c r="N4076">
        <v>20380.842110000001</v>
      </c>
      <c r="O4076">
        <v>2</v>
      </c>
      <c r="P4076">
        <v>6</v>
      </c>
      <c r="Q4076">
        <v>-27</v>
      </c>
      <c r="S4076">
        <v>20380.842110000001</v>
      </c>
      <c r="T4076">
        <v>2</v>
      </c>
      <c r="U4076">
        <v>6</v>
      </c>
      <c r="V4076">
        <v>-27</v>
      </c>
      <c r="W4076">
        <v>2</v>
      </c>
      <c r="X4076">
        <v>0</v>
      </c>
      <c r="Y4076">
        <v>1</v>
      </c>
      <c r="Z4076">
        <v>357.5</v>
      </c>
    </row>
    <row r="4077" spans="1:26" x14ac:dyDescent="0.25">
      <c r="A4077" s="13">
        <f t="shared" si="597"/>
        <v>20.385894740000001</v>
      </c>
      <c r="B4077" s="15">
        <f t="shared" si="598"/>
        <v>0</v>
      </c>
      <c r="C4077" s="15">
        <f t="shared" si="599"/>
        <v>1.9620000000000002E-2</v>
      </c>
      <c r="D4077" s="14">
        <f t="shared" si="600"/>
        <v>-0.30410999999999999</v>
      </c>
      <c r="E4077" s="12"/>
      <c r="F4077" s="11">
        <f t="shared" si="601"/>
        <v>1.1012736094137388</v>
      </c>
      <c r="G4077" s="11">
        <f t="shared" si="602"/>
        <v>-0.25236757182698538</v>
      </c>
      <c r="H4077" s="12">
        <f t="shared" si="603"/>
        <v>-6.7229995014809552</v>
      </c>
      <c r="I4077" s="12"/>
      <c r="J4077" s="16">
        <f t="shared" si="604"/>
        <v>21.24972501795963</v>
      </c>
      <c r="K4077" s="11">
        <f t="shared" si="605"/>
        <v>-7.5318672972961096</v>
      </c>
      <c r="L4077" s="12">
        <f t="shared" si="606"/>
        <v>-68.452836360536182</v>
      </c>
      <c r="N4077">
        <v>20385.89474</v>
      </c>
      <c r="O4077">
        <v>0</v>
      </c>
      <c r="P4077">
        <v>2</v>
      </c>
      <c r="Q4077">
        <v>-31</v>
      </c>
      <c r="S4077">
        <v>20385.89474</v>
      </c>
      <c r="T4077">
        <v>0</v>
      </c>
      <c r="U4077">
        <v>2</v>
      </c>
      <c r="V4077">
        <v>-31</v>
      </c>
      <c r="W4077">
        <v>2</v>
      </c>
      <c r="X4077">
        <v>0</v>
      </c>
      <c r="Y4077">
        <v>1</v>
      </c>
      <c r="Z4077">
        <v>357.5</v>
      </c>
    </row>
    <row r="4078" spans="1:26" x14ac:dyDescent="0.25">
      <c r="A4078" s="13">
        <f t="shared" si="597"/>
        <v>20.390947370000003</v>
      </c>
      <c r="B4078" s="15">
        <f t="shared" si="598"/>
        <v>0</v>
      </c>
      <c r="C4078" s="15">
        <f t="shared" si="599"/>
        <v>1.9620000000000002E-2</v>
      </c>
      <c r="D4078" s="14">
        <f t="shared" si="600"/>
        <v>-0.30410999999999999</v>
      </c>
      <c r="E4078" s="12"/>
      <c r="F4078" s="11">
        <f t="shared" si="601"/>
        <v>1.1012736094137388</v>
      </c>
      <c r="G4078" s="11">
        <f t="shared" si="602"/>
        <v>-0.25226843922638537</v>
      </c>
      <c r="H4078" s="12">
        <f t="shared" si="603"/>
        <v>-6.7245360567902557</v>
      </c>
      <c r="I4078" s="12"/>
      <c r="J4078" s="16">
        <f t="shared" si="604"/>
        <v>21.255289346036765</v>
      </c>
      <c r="K4078" s="11">
        <f t="shared" si="605"/>
        <v>-7.5331421668203742</v>
      </c>
      <c r="L4078" s="12">
        <f t="shared" si="606"/>
        <v>-68.486809071330086</v>
      </c>
      <c r="N4078">
        <v>20390.947370000002</v>
      </c>
      <c r="O4078">
        <v>0</v>
      </c>
      <c r="P4078">
        <v>2</v>
      </c>
      <c r="Q4078">
        <v>-31</v>
      </c>
      <c r="S4078">
        <v>20390.947370000002</v>
      </c>
      <c r="T4078">
        <v>0</v>
      </c>
      <c r="U4078">
        <v>2</v>
      </c>
      <c r="V4078">
        <v>-31</v>
      </c>
      <c r="W4078">
        <v>-1</v>
      </c>
      <c r="X4078">
        <v>-1</v>
      </c>
      <c r="Y4078">
        <v>1</v>
      </c>
      <c r="Z4078">
        <v>357.5</v>
      </c>
    </row>
    <row r="4079" spans="1:26" x14ac:dyDescent="0.25">
      <c r="A4079" s="13">
        <f t="shared" ref="A4079:A4142" si="607">N4079/1000</f>
        <v>20.396000000000001</v>
      </c>
      <c r="B4079" s="15">
        <f t="shared" ref="B4079:B4142" si="608">(O4079*$C$2/$E$2)</f>
        <v>9.810000000000001E-3</v>
      </c>
      <c r="C4079" s="15">
        <f t="shared" ref="C4079:C4142" si="609">P4079*$C$2/$E$2</f>
        <v>7.8480000000000008E-2</v>
      </c>
      <c r="D4079" s="14">
        <f t="shared" ref="D4079:D4142" si="610">Q4079*$C$2/$E$2</f>
        <v>-0.34335000000000004</v>
      </c>
      <c r="E4079" s="12"/>
      <c r="F4079" s="11">
        <f t="shared" ref="F4079:F4142" si="611">((A4079-A4078)*(B4079+B4078)/2)+F4078</f>
        <v>1.1012983925638888</v>
      </c>
      <c r="G4079" s="11">
        <f t="shared" ref="G4079:G4142" si="612">((A4079-A4078)*(C4079+C4078)/2)+G4078</f>
        <v>-0.25202060772488544</v>
      </c>
      <c r="H4079" s="12">
        <f t="shared" ref="H4079:H4142" si="613">((A4079-A4078)*(D4079+D4078)/2)+H4078</f>
        <v>-6.7261717447001548</v>
      </c>
      <c r="I4079" s="12"/>
      <c r="J4079" s="16">
        <f t="shared" ref="J4079:J4142" si="614">((A4079-A4078)*(F4079+F4078)/2)+J4078</f>
        <v>21.260853736723938</v>
      </c>
      <c r="K4079" s="11">
        <f t="shared" ref="K4079:K4142" si="615">((A4079-A4078)*(G4079+G4078)/2)+K4078</f>
        <v>-7.5344161598040227</v>
      </c>
      <c r="L4079" s="12">
        <f t="shared" ref="L4079:L4142" si="616">((A4079-A4078)*(H4079+H4078)/2)+L4078</f>
        <v>-68.520789796209598</v>
      </c>
      <c r="N4079">
        <v>20396</v>
      </c>
      <c r="O4079">
        <v>1</v>
      </c>
      <c r="P4079">
        <v>8</v>
      </c>
      <c r="Q4079">
        <v>-35</v>
      </c>
      <c r="S4079">
        <v>20396</v>
      </c>
      <c r="T4079">
        <v>1</v>
      </c>
      <c r="U4079">
        <v>8</v>
      </c>
      <c r="V4079">
        <v>-35</v>
      </c>
      <c r="W4079">
        <v>-1</v>
      </c>
      <c r="X4079">
        <v>-1</v>
      </c>
      <c r="Y4079">
        <v>1</v>
      </c>
      <c r="Z4079">
        <v>357.5</v>
      </c>
    </row>
    <row r="4080" spans="1:26" x14ac:dyDescent="0.25">
      <c r="A4080" s="13">
        <f t="shared" si="607"/>
        <v>20.399999999999999</v>
      </c>
      <c r="B4080" s="15">
        <f t="shared" si="608"/>
        <v>9.810000000000001E-3</v>
      </c>
      <c r="C4080" s="15">
        <f t="shared" si="609"/>
        <v>7.8480000000000008E-2</v>
      </c>
      <c r="D4080" s="14">
        <f t="shared" si="610"/>
        <v>-0.34335000000000004</v>
      </c>
      <c r="E4080" s="12"/>
      <c r="F4080" s="11">
        <f t="shared" si="611"/>
        <v>1.1013376325638888</v>
      </c>
      <c r="G4080" s="11">
        <f t="shared" si="612"/>
        <v>-0.25170668772488564</v>
      </c>
      <c r="H4080" s="12">
        <f t="shared" si="613"/>
        <v>-6.7275451447001542</v>
      </c>
      <c r="I4080" s="12"/>
      <c r="J4080" s="16">
        <f t="shared" si="614"/>
        <v>21.265259008774191</v>
      </c>
      <c r="K4080" s="11">
        <f t="shared" si="615"/>
        <v>-7.5354236143949214</v>
      </c>
      <c r="L4080" s="12">
        <f t="shared" si="616"/>
        <v>-68.547697229988387</v>
      </c>
      <c r="N4080">
        <v>20400</v>
      </c>
      <c r="O4080">
        <v>1</v>
      </c>
      <c r="P4080">
        <v>8</v>
      </c>
      <c r="Q4080">
        <v>-35</v>
      </c>
      <c r="S4080">
        <v>20400</v>
      </c>
      <c r="T4080">
        <v>1</v>
      </c>
      <c r="U4080">
        <v>8</v>
      </c>
      <c r="V4080">
        <v>-35</v>
      </c>
      <c r="W4080">
        <v>0</v>
      </c>
      <c r="X4080">
        <v>2</v>
      </c>
      <c r="Y4080">
        <v>1</v>
      </c>
      <c r="Z4080">
        <v>357.5</v>
      </c>
    </row>
    <row r="4081" spans="1:26" x14ac:dyDescent="0.25">
      <c r="A4081" s="13">
        <f t="shared" si="607"/>
        <v>20.404949999999999</v>
      </c>
      <c r="B4081" s="15">
        <f t="shared" si="608"/>
        <v>0</v>
      </c>
      <c r="C4081" s="15">
        <f t="shared" si="609"/>
        <v>3.9240000000000004E-2</v>
      </c>
      <c r="D4081" s="14">
        <f t="shared" si="610"/>
        <v>-0.34335000000000004</v>
      </c>
      <c r="E4081" s="12"/>
      <c r="F4081" s="11">
        <f t="shared" si="611"/>
        <v>1.1013619123138889</v>
      </c>
      <c r="G4081" s="11">
        <f t="shared" si="612"/>
        <v>-0.25141533072488559</v>
      </c>
      <c r="H4081" s="12">
        <f t="shared" si="613"/>
        <v>-6.7292447272001548</v>
      </c>
      <c r="I4081" s="12"/>
      <c r="J4081" s="16">
        <f t="shared" si="614"/>
        <v>21.270710690147766</v>
      </c>
      <c r="K4081" s="11">
        <f t="shared" si="615"/>
        <v>-7.5366688413905845</v>
      </c>
      <c r="L4081" s="12">
        <f t="shared" si="616"/>
        <v>-68.581002784921353</v>
      </c>
      <c r="N4081">
        <v>20404.95</v>
      </c>
      <c r="O4081">
        <v>0</v>
      </c>
      <c r="P4081">
        <v>4</v>
      </c>
      <c r="Q4081">
        <v>-35</v>
      </c>
      <c r="S4081">
        <v>20404.95</v>
      </c>
      <c r="T4081">
        <v>0</v>
      </c>
      <c r="U4081">
        <v>4</v>
      </c>
      <c r="V4081">
        <v>-35</v>
      </c>
      <c r="W4081">
        <v>0</v>
      </c>
      <c r="X4081">
        <v>2</v>
      </c>
      <c r="Y4081">
        <v>1</v>
      </c>
      <c r="Z4081">
        <v>357.5</v>
      </c>
    </row>
    <row r="4082" spans="1:26" x14ac:dyDescent="0.25">
      <c r="A4082" s="13">
        <f t="shared" si="607"/>
        <v>20.4099</v>
      </c>
      <c r="B4082" s="15">
        <f t="shared" si="608"/>
        <v>0</v>
      </c>
      <c r="C4082" s="15">
        <f t="shared" si="609"/>
        <v>3.9240000000000004E-2</v>
      </c>
      <c r="D4082" s="14">
        <f t="shared" si="610"/>
        <v>-0.34335000000000004</v>
      </c>
      <c r="E4082" s="12"/>
      <c r="F4082" s="11">
        <f t="shared" si="611"/>
        <v>1.1013619123138889</v>
      </c>
      <c r="G4082" s="11">
        <f t="shared" si="612"/>
        <v>-0.25122109272488558</v>
      </c>
      <c r="H4082" s="12">
        <f t="shared" si="613"/>
        <v>-6.7309443097001553</v>
      </c>
      <c r="I4082" s="12"/>
      <c r="J4082" s="16">
        <f t="shared" si="614"/>
        <v>21.27616243161372</v>
      </c>
      <c r="K4082" s="11">
        <f t="shared" si="615"/>
        <v>-7.5379128665386226</v>
      </c>
      <c r="L4082" s="12">
        <f t="shared" si="616"/>
        <v>-68.614316752787687</v>
      </c>
      <c r="N4082">
        <v>20409.900000000001</v>
      </c>
      <c r="O4082">
        <v>0</v>
      </c>
      <c r="P4082">
        <v>4</v>
      </c>
      <c r="Q4082">
        <v>-35</v>
      </c>
      <c r="S4082">
        <v>20409.900000000001</v>
      </c>
      <c r="T4082">
        <v>0</v>
      </c>
      <c r="U4082">
        <v>4</v>
      </c>
      <c r="V4082">
        <v>-35</v>
      </c>
      <c r="W4082">
        <v>1</v>
      </c>
      <c r="X4082">
        <v>-2</v>
      </c>
      <c r="Y4082">
        <v>1</v>
      </c>
      <c r="Z4082">
        <v>357.5</v>
      </c>
    </row>
    <row r="4083" spans="1:26" x14ac:dyDescent="0.25">
      <c r="A4083" s="13">
        <f t="shared" si="607"/>
        <v>20.414849999999998</v>
      </c>
      <c r="B4083" s="15">
        <f t="shared" si="608"/>
        <v>1.9620000000000002E-2</v>
      </c>
      <c r="C4083" s="15">
        <f t="shared" si="609"/>
        <v>9.810000000000001E-3</v>
      </c>
      <c r="D4083" s="14">
        <f t="shared" si="610"/>
        <v>-0.24525</v>
      </c>
      <c r="E4083" s="12"/>
      <c r="F4083" s="11">
        <f t="shared" si="611"/>
        <v>1.1014104718138888</v>
      </c>
      <c r="G4083" s="11">
        <f t="shared" si="612"/>
        <v>-0.25109969397488563</v>
      </c>
      <c r="H4083" s="12">
        <f t="shared" si="613"/>
        <v>-6.7324010947001547</v>
      </c>
      <c r="I4083" s="12"/>
      <c r="J4083" s="16">
        <f t="shared" si="614"/>
        <v>21.281614293264433</v>
      </c>
      <c r="K4083" s="11">
        <f t="shared" si="615"/>
        <v>-7.5391561104857034</v>
      </c>
      <c r="L4083" s="12">
        <f t="shared" si="616"/>
        <v>-68.647638532663564</v>
      </c>
      <c r="N4083">
        <v>20414.849999999999</v>
      </c>
      <c r="O4083">
        <v>2</v>
      </c>
      <c r="P4083">
        <v>1</v>
      </c>
      <c r="Q4083">
        <v>-25</v>
      </c>
      <c r="S4083">
        <v>20414.849999999999</v>
      </c>
      <c r="T4083">
        <v>2</v>
      </c>
      <c r="U4083">
        <v>1</v>
      </c>
      <c r="V4083">
        <v>-25</v>
      </c>
      <c r="W4083">
        <v>1</v>
      </c>
      <c r="X4083">
        <v>-2</v>
      </c>
      <c r="Y4083">
        <v>1</v>
      </c>
      <c r="Z4083">
        <v>357.5</v>
      </c>
    </row>
    <row r="4084" spans="1:26" x14ac:dyDescent="0.25">
      <c r="A4084" s="13">
        <f t="shared" si="607"/>
        <v>20.419799999999999</v>
      </c>
      <c r="B4084" s="15">
        <f t="shared" si="608"/>
        <v>1.9620000000000002E-2</v>
      </c>
      <c r="C4084" s="15">
        <f t="shared" si="609"/>
        <v>9.810000000000001E-3</v>
      </c>
      <c r="D4084" s="14">
        <f t="shared" si="610"/>
        <v>-0.24525</v>
      </c>
      <c r="E4084" s="12"/>
      <c r="F4084" s="11">
        <f t="shared" si="611"/>
        <v>1.1015075908138889</v>
      </c>
      <c r="G4084" s="11">
        <f t="shared" si="612"/>
        <v>-0.25105113447488564</v>
      </c>
      <c r="H4084" s="12">
        <f t="shared" si="613"/>
        <v>-6.7336150822001546</v>
      </c>
      <c r="I4084" s="12"/>
      <c r="J4084" s="16">
        <f t="shared" si="614"/>
        <v>21.287066515469437</v>
      </c>
      <c r="K4084" s="11">
        <f t="shared" si="615"/>
        <v>-7.5403989337861166</v>
      </c>
      <c r="L4084" s="12">
        <f t="shared" si="616"/>
        <v>-68.680966922701401</v>
      </c>
      <c r="N4084">
        <v>20419.8</v>
      </c>
      <c r="O4084">
        <v>2</v>
      </c>
      <c r="P4084">
        <v>1</v>
      </c>
      <c r="Q4084">
        <v>-25</v>
      </c>
      <c r="S4084">
        <v>20419.8</v>
      </c>
      <c r="T4084">
        <v>2</v>
      </c>
      <c r="U4084">
        <v>1</v>
      </c>
      <c r="V4084">
        <v>-25</v>
      </c>
      <c r="W4084">
        <v>-2</v>
      </c>
      <c r="X4084">
        <v>1</v>
      </c>
      <c r="Y4084">
        <v>1</v>
      </c>
      <c r="Z4084">
        <v>357.5</v>
      </c>
    </row>
    <row r="4085" spans="1:26" x14ac:dyDescent="0.25">
      <c r="A4085" s="13">
        <f t="shared" si="607"/>
        <v>20.42475</v>
      </c>
      <c r="B4085" s="15">
        <f t="shared" si="608"/>
        <v>1.9620000000000002E-2</v>
      </c>
      <c r="C4085" s="15">
        <f t="shared" si="609"/>
        <v>9.810000000000001E-3</v>
      </c>
      <c r="D4085" s="14">
        <f t="shared" si="610"/>
        <v>-0.24525</v>
      </c>
      <c r="E4085" s="12"/>
      <c r="F4085" s="11">
        <f t="shared" si="611"/>
        <v>1.101604709813889</v>
      </c>
      <c r="G4085" s="11">
        <f t="shared" si="612"/>
        <v>-0.25100257497488565</v>
      </c>
      <c r="H4085" s="12">
        <f t="shared" si="613"/>
        <v>-6.7348290697001545</v>
      </c>
      <c r="I4085" s="12"/>
      <c r="J4085" s="16">
        <f t="shared" si="614"/>
        <v>21.292519218413492</v>
      </c>
      <c r="K4085" s="11">
        <f t="shared" si="615"/>
        <v>-7.5416415167170046</v>
      </c>
      <c r="L4085" s="12">
        <f t="shared" si="616"/>
        <v>-68.714301321977359</v>
      </c>
      <c r="N4085">
        <v>20424.75</v>
      </c>
      <c r="O4085">
        <v>2</v>
      </c>
      <c r="P4085">
        <v>1</v>
      </c>
      <c r="Q4085">
        <v>-25</v>
      </c>
      <c r="S4085">
        <v>20424.75</v>
      </c>
      <c r="T4085">
        <v>2</v>
      </c>
      <c r="U4085">
        <v>1</v>
      </c>
      <c r="V4085">
        <v>-25</v>
      </c>
      <c r="W4085">
        <v>-2</v>
      </c>
      <c r="X4085">
        <v>1</v>
      </c>
      <c r="Y4085">
        <v>1</v>
      </c>
      <c r="Z4085">
        <v>357.5</v>
      </c>
    </row>
    <row r="4086" spans="1:26" x14ac:dyDescent="0.25">
      <c r="A4086" s="13">
        <f t="shared" si="607"/>
        <v>20.4297</v>
      </c>
      <c r="B4086" s="15">
        <f t="shared" si="608"/>
        <v>1.9620000000000002E-2</v>
      </c>
      <c r="C4086" s="15">
        <f t="shared" si="609"/>
        <v>9.810000000000001E-3</v>
      </c>
      <c r="D4086" s="14">
        <f t="shared" si="610"/>
        <v>-0.24525</v>
      </c>
      <c r="E4086" s="12"/>
      <c r="F4086" s="11">
        <f t="shared" si="611"/>
        <v>1.1017018288138891</v>
      </c>
      <c r="G4086" s="11">
        <f t="shared" si="612"/>
        <v>-0.25095401547488566</v>
      </c>
      <c r="H4086" s="12">
        <f t="shared" si="613"/>
        <v>-6.7360430572001544</v>
      </c>
      <c r="I4086" s="12"/>
      <c r="J4086" s="16">
        <f t="shared" si="614"/>
        <v>21.297972402096597</v>
      </c>
      <c r="K4086" s="11">
        <f t="shared" si="615"/>
        <v>-7.5428838592783682</v>
      </c>
      <c r="L4086" s="12">
        <f t="shared" si="616"/>
        <v>-68.747641730491438</v>
      </c>
      <c r="N4086">
        <v>20429.7</v>
      </c>
      <c r="O4086">
        <v>2</v>
      </c>
      <c r="P4086">
        <v>1</v>
      </c>
      <c r="Q4086">
        <v>-25</v>
      </c>
      <c r="S4086">
        <v>20429.7</v>
      </c>
      <c r="T4086">
        <v>2</v>
      </c>
      <c r="U4086">
        <v>1</v>
      </c>
      <c r="V4086">
        <v>-25</v>
      </c>
      <c r="W4086">
        <v>-2</v>
      </c>
      <c r="X4086">
        <v>2</v>
      </c>
      <c r="Y4086">
        <v>1</v>
      </c>
      <c r="Z4086">
        <v>357.5</v>
      </c>
    </row>
    <row r="4087" spans="1:26" x14ac:dyDescent="0.25">
      <c r="A4087" s="13">
        <f t="shared" si="607"/>
        <v>20.434650000000001</v>
      </c>
      <c r="B4087" s="15">
        <f t="shared" si="608"/>
        <v>0</v>
      </c>
      <c r="C4087" s="15">
        <f t="shared" si="609"/>
        <v>1.9620000000000002E-2</v>
      </c>
      <c r="D4087" s="14">
        <f t="shared" si="610"/>
        <v>-0.31392000000000003</v>
      </c>
      <c r="E4087" s="12"/>
      <c r="F4087" s="11">
        <f t="shared" si="611"/>
        <v>1.1017503883138891</v>
      </c>
      <c r="G4087" s="11">
        <f t="shared" si="612"/>
        <v>-0.25088117622488565</v>
      </c>
      <c r="H4087" s="12">
        <f t="shared" si="613"/>
        <v>-6.7374270029501551</v>
      </c>
      <c r="I4087" s="12"/>
      <c r="J4087" s="16">
        <f t="shared" si="614"/>
        <v>21.303425946333991</v>
      </c>
      <c r="K4087" s="11">
        <f t="shared" si="615"/>
        <v>-7.544125901377825</v>
      </c>
      <c r="L4087" s="12">
        <f t="shared" si="616"/>
        <v>-68.780988568890322</v>
      </c>
      <c r="N4087">
        <v>20434.650000000001</v>
      </c>
      <c r="O4087">
        <v>0</v>
      </c>
      <c r="P4087">
        <v>2</v>
      </c>
      <c r="Q4087">
        <v>-32</v>
      </c>
      <c r="S4087">
        <v>20434.650000000001</v>
      </c>
      <c r="T4087">
        <v>0</v>
      </c>
      <c r="U4087">
        <v>2</v>
      </c>
      <c r="V4087">
        <v>-32</v>
      </c>
      <c r="W4087">
        <v>-2</v>
      </c>
      <c r="X4087">
        <v>2</v>
      </c>
      <c r="Y4087">
        <v>1</v>
      </c>
      <c r="Z4087">
        <v>357.5</v>
      </c>
    </row>
    <row r="4088" spans="1:26" x14ac:dyDescent="0.25">
      <c r="A4088" s="13">
        <f t="shared" si="607"/>
        <v>20.439599999999999</v>
      </c>
      <c r="B4088" s="15">
        <f t="shared" si="608"/>
        <v>0</v>
      </c>
      <c r="C4088" s="15">
        <f t="shared" si="609"/>
        <v>1.9620000000000002E-2</v>
      </c>
      <c r="D4088" s="14">
        <f t="shared" si="610"/>
        <v>-0.31392000000000003</v>
      </c>
      <c r="E4088" s="12"/>
      <c r="F4088" s="11">
        <f t="shared" si="611"/>
        <v>1.1017503883138891</v>
      </c>
      <c r="G4088" s="11">
        <f t="shared" si="612"/>
        <v>-0.25078405722488573</v>
      </c>
      <c r="H4088" s="12">
        <f t="shared" si="613"/>
        <v>-6.7389809069501538</v>
      </c>
      <c r="I4088" s="12"/>
      <c r="J4088" s="16">
        <f t="shared" si="614"/>
        <v>21.308879610756144</v>
      </c>
      <c r="K4088" s="11">
        <f t="shared" si="615"/>
        <v>-7.5453675228306123</v>
      </c>
      <c r="L4088" s="12">
        <f t="shared" si="616"/>
        <v>-68.814342678467312</v>
      </c>
      <c r="N4088">
        <v>20439.599999999999</v>
      </c>
      <c r="O4088">
        <v>0</v>
      </c>
      <c r="P4088">
        <v>2</v>
      </c>
      <c r="Q4088">
        <v>-32</v>
      </c>
      <c r="S4088">
        <v>20439.599999999999</v>
      </c>
      <c r="T4088">
        <v>0</v>
      </c>
      <c r="U4088">
        <v>2</v>
      </c>
      <c r="V4088">
        <v>-32</v>
      </c>
      <c r="W4088">
        <v>-1</v>
      </c>
      <c r="X4088">
        <v>3</v>
      </c>
      <c r="Y4088">
        <v>1</v>
      </c>
      <c r="Z4088">
        <v>357.5</v>
      </c>
    </row>
    <row r="4089" spans="1:26" x14ac:dyDescent="0.25">
      <c r="A4089" s="13">
        <f t="shared" si="607"/>
        <v>20.44455</v>
      </c>
      <c r="B4089" s="15">
        <f t="shared" si="608"/>
        <v>1.9620000000000002E-2</v>
      </c>
      <c r="C4089" s="15">
        <f t="shared" si="609"/>
        <v>9.8100000000000007E-2</v>
      </c>
      <c r="D4089" s="14">
        <f t="shared" si="610"/>
        <v>-0.33354</v>
      </c>
      <c r="E4089" s="12"/>
      <c r="F4089" s="11">
        <f t="shared" si="611"/>
        <v>1.101798947813889</v>
      </c>
      <c r="G4089" s="11">
        <f t="shared" si="612"/>
        <v>-0.25049270022488568</v>
      </c>
      <c r="H4089" s="12">
        <f t="shared" si="613"/>
        <v>-6.7405833704501541</v>
      </c>
      <c r="I4089" s="12"/>
      <c r="J4089" s="16">
        <f t="shared" si="614"/>
        <v>21.314333395363061</v>
      </c>
      <c r="K4089" s="11">
        <f t="shared" si="615"/>
        <v>-7.5466081828053007</v>
      </c>
      <c r="L4089" s="12">
        <f t="shared" si="616"/>
        <v>-68.847704600053888</v>
      </c>
      <c r="N4089">
        <v>20444.55</v>
      </c>
      <c r="O4089">
        <v>2</v>
      </c>
      <c r="P4089">
        <v>10</v>
      </c>
      <c r="Q4089">
        <v>-34</v>
      </c>
      <c r="S4089">
        <v>20444.55</v>
      </c>
      <c r="T4089">
        <v>2</v>
      </c>
      <c r="U4089">
        <v>10</v>
      </c>
      <c r="V4089">
        <v>-34</v>
      </c>
      <c r="W4089">
        <v>-1</v>
      </c>
      <c r="X4089">
        <v>3</v>
      </c>
      <c r="Y4089">
        <v>1</v>
      </c>
      <c r="Z4089">
        <v>357.5</v>
      </c>
    </row>
    <row r="4090" spans="1:26" x14ac:dyDescent="0.25">
      <c r="A4090" s="13">
        <f t="shared" si="607"/>
        <v>20.4495</v>
      </c>
      <c r="B4090" s="15">
        <f t="shared" si="608"/>
        <v>1.9620000000000002E-2</v>
      </c>
      <c r="C4090" s="15">
        <f t="shared" si="609"/>
        <v>9.8100000000000007E-2</v>
      </c>
      <c r="D4090" s="14">
        <f t="shared" si="610"/>
        <v>-0.33354</v>
      </c>
      <c r="E4090" s="12"/>
      <c r="F4090" s="11">
        <f t="shared" si="611"/>
        <v>1.1018960668138891</v>
      </c>
      <c r="G4090" s="11">
        <f t="shared" si="612"/>
        <v>-0.25000710522488562</v>
      </c>
      <c r="H4090" s="12">
        <f t="shared" si="613"/>
        <v>-6.7422343934501541</v>
      </c>
      <c r="I4090" s="12"/>
      <c r="J4090" s="16">
        <f t="shared" si="614"/>
        <v>21.319787540524267</v>
      </c>
      <c r="K4090" s="11">
        <f t="shared" si="615"/>
        <v>-7.5478469198237894</v>
      </c>
      <c r="L4090" s="12">
        <f t="shared" si="616"/>
        <v>-68.88107457401955</v>
      </c>
      <c r="N4090">
        <v>20449.5</v>
      </c>
      <c r="O4090">
        <v>2</v>
      </c>
      <c r="P4090">
        <v>10</v>
      </c>
      <c r="Q4090">
        <v>-34</v>
      </c>
      <c r="S4090">
        <v>20449.5</v>
      </c>
      <c r="T4090">
        <v>2</v>
      </c>
      <c r="U4090">
        <v>10</v>
      </c>
      <c r="V4090">
        <v>-34</v>
      </c>
      <c r="W4090">
        <v>2</v>
      </c>
      <c r="X4090">
        <v>0</v>
      </c>
      <c r="Y4090">
        <v>1</v>
      </c>
      <c r="Z4090">
        <v>357.5</v>
      </c>
    </row>
    <row r="4091" spans="1:26" x14ac:dyDescent="0.25">
      <c r="A4091" s="13">
        <f t="shared" si="607"/>
        <v>20.454450000000001</v>
      </c>
      <c r="B4091" s="15">
        <f t="shared" si="608"/>
        <v>-6.8669999999999995E-2</v>
      </c>
      <c r="C4091" s="15">
        <f t="shared" si="609"/>
        <v>6.8669999999999995E-2</v>
      </c>
      <c r="D4091" s="14">
        <f t="shared" si="610"/>
        <v>-0.31392000000000003</v>
      </c>
      <c r="E4091" s="12"/>
      <c r="F4091" s="11">
        <f t="shared" si="611"/>
        <v>1.1017746680638891</v>
      </c>
      <c r="G4091" s="11">
        <f t="shared" si="612"/>
        <v>-0.24959434947488554</v>
      </c>
      <c r="H4091" s="12">
        <f t="shared" si="613"/>
        <v>-6.7438368569501543</v>
      </c>
      <c r="I4091" s="12"/>
      <c r="J4091" s="16">
        <f t="shared" si="614"/>
        <v>21.32524162559309</v>
      </c>
      <c r="K4091" s="11">
        <f t="shared" si="615"/>
        <v>-7.5490834334241717</v>
      </c>
      <c r="L4091" s="12">
        <f t="shared" si="616"/>
        <v>-68.914452600364299</v>
      </c>
      <c r="N4091">
        <v>20454.45</v>
      </c>
      <c r="O4091">
        <v>-7</v>
      </c>
      <c r="P4091">
        <v>7</v>
      </c>
      <c r="Q4091">
        <v>-32</v>
      </c>
      <c r="S4091">
        <v>20454.45</v>
      </c>
      <c r="T4091">
        <v>-7</v>
      </c>
      <c r="U4091">
        <v>7</v>
      </c>
      <c r="V4091">
        <v>-32</v>
      </c>
      <c r="W4091">
        <v>2</v>
      </c>
      <c r="X4091">
        <v>0</v>
      </c>
      <c r="Y4091">
        <v>1</v>
      </c>
      <c r="Z4091">
        <v>357.5</v>
      </c>
    </row>
    <row r="4092" spans="1:26" x14ac:dyDescent="0.25">
      <c r="A4092" s="13">
        <f t="shared" si="607"/>
        <v>20.459400000000002</v>
      </c>
      <c r="B4092" s="15">
        <f t="shared" si="608"/>
        <v>-6.8669999999999995E-2</v>
      </c>
      <c r="C4092" s="15">
        <f t="shared" si="609"/>
        <v>6.8669999999999995E-2</v>
      </c>
      <c r="D4092" s="14">
        <f t="shared" si="610"/>
        <v>-0.31392000000000003</v>
      </c>
      <c r="E4092" s="12"/>
      <c r="F4092" s="11">
        <f t="shared" si="611"/>
        <v>1.1014347515638891</v>
      </c>
      <c r="G4092" s="11">
        <f t="shared" si="612"/>
        <v>-0.24925443297488548</v>
      </c>
      <c r="H4092" s="12">
        <f t="shared" si="613"/>
        <v>-6.7453907609501549</v>
      </c>
      <c r="I4092" s="12"/>
      <c r="J4092" s="16">
        <f t="shared" si="614"/>
        <v>21.330694568906669</v>
      </c>
      <c r="K4092" s="11">
        <f t="shared" si="615"/>
        <v>-7.5503180841607351</v>
      </c>
      <c r="L4092" s="12">
        <f t="shared" si="616"/>
        <v>-68.947838438718605</v>
      </c>
      <c r="N4092">
        <v>20459.400000000001</v>
      </c>
      <c r="O4092">
        <v>-7</v>
      </c>
      <c r="P4092">
        <v>7</v>
      </c>
      <c r="Q4092">
        <v>-32</v>
      </c>
      <c r="S4092">
        <v>20459.400000000001</v>
      </c>
      <c r="T4092">
        <v>-7</v>
      </c>
      <c r="U4092">
        <v>7</v>
      </c>
      <c r="V4092">
        <v>-32</v>
      </c>
      <c r="W4092">
        <v>0</v>
      </c>
      <c r="X4092">
        <v>0</v>
      </c>
      <c r="Y4092">
        <v>1</v>
      </c>
      <c r="Z4092">
        <v>357.5</v>
      </c>
    </row>
    <row r="4093" spans="1:26" x14ac:dyDescent="0.25">
      <c r="A4093" s="13">
        <f t="shared" si="607"/>
        <v>20.46435</v>
      </c>
      <c r="B4093" s="15">
        <f t="shared" si="608"/>
        <v>-3.9240000000000004E-2</v>
      </c>
      <c r="C4093" s="15">
        <f t="shared" si="609"/>
        <v>9.8100000000000007E-2</v>
      </c>
      <c r="D4093" s="14">
        <f t="shared" si="610"/>
        <v>-0.36297000000000001</v>
      </c>
      <c r="E4093" s="12"/>
      <c r="F4093" s="11">
        <f t="shared" si="611"/>
        <v>1.1011676743138894</v>
      </c>
      <c r="G4093" s="11">
        <f t="shared" si="612"/>
        <v>-0.2488416772248857</v>
      </c>
      <c r="H4093" s="12">
        <f t="shared" si="613"/>
        <v>-6.7470660637001538</v>
      </c>
      <c r="I4093" s="12"/>
      <c r="J4093" s="16">
        <f t="shared" si="614"/>
        <v>21.336146009910713</v>
      </c>
      <c r="K4093" s="11">
        <f t="shared" si="615"/>
        <v>-7.551550872033479</v>
      </c>
      <c r="L4093" s="12">
        <f t="shared" si="616"/>
        <v>-68.981232269359595</v>
      </c>
      <c r="N4093">
        <v>20464.349999999999</v>
      </c>
      <c r="O4093">
        <v>-4</v>
      </c>
      <c r="P4093">
        <v>10</v>
      </c>
      <c r="Q4093">
        <v>-37</v>
      </c>
      <c r="S4093">
        <v>20464.349999999999</v>
      </c>
      <c r="T4093">
        <v>-4</v>
      </c>
      <c r="U4093">
        <v>10</v>
      </c>
      <c r="V4093">
        <v>-37</v>
      </c>
      <c r="W4093">
        <v>0</v>
      </c>
      <c r="X4093">
        <v>0</v>
      </c>
      <c r="Y4093">
        <v>1</v>
      </c>
      <c r="Z4093">
        <v>357.5</v>
      </c>
    </row>
    <row r="4094" spans="1:26" x14ac:dyDescent="0.25">
      <c r="A4094" s="13">
        <f t="shared" si="607"/>
        <v>20.4693</v>
      </c>
      <c r="B4094" s="15">
        <f t="shared" si="608"/>
        <v>-3.9240000000000004E-2</v>
      </c>
      <c r="C4094" s="15">
        <f t="shared" si="609"/>
        <v>9.8100000000000007E-2</v>
      </c>
      <c r="D4094" s="14">
        <f t="shared" si="610"/>
        <v>-0.36297000000000001</v>
      </c>
      <c r="E4094" s="12"/>
      <c r="F4094" s="11">
        <f t="shared" si="611"/>
        <v>1.1009734363138894</v>
      </c>
      <c r="G4094" s="11">
        <f t="shared" si="612"/>
        <v>-0.24835608222488562</v>
      </c>
      <c r="H4094" s="12">
        <f t="shared" si="613"/>
        <v>-6.7488627652001538</v>
      </c>
      <c r="I4094" s="12"/>
      <c r="J4094" s="16">
        <f t="shared" si="614"/>
        <v>21.341596309159517</v>
      </c>
      <c r="K4094" s="11">
        <f t="shared" si="615"/>
        <v>-7.5527814364881172</v>
      </c>
      <c r="L4094" s="12">
        <f t="shared" si="616"/>
        <v>-69.014634693211136</v>
      </c>
      <c r="N4094">
        <v>20469.3</v>
      </c>
      <c r="O4094">
        <v>-4</v>
      </c>
      <c r="P4094">
        <v>10</v>
      </c>
      <c r="Q4094">
        <v>-37</v>
      </c>
      <c r="S4094">
        <v>20469.3</v>
      </c>
      <c r="T4094">
        <v>-4</v>
      </c>
      <c r="U4094">
        <v>10</v>
      </c>
      <c r="V4094">
        <v>-37</v>
      </c>
      <c r="W4094">
        <v>-1</v>
      </c>
      <c r="X4094">
        <v>1</v>
      </c>
      <c r="Y4094">
        <v>1</v>
      </c>
      <c r="Z4094">
        <v>357.5</v>
      </c>
    </row>
    <row r="4095" spans="1:26" x14ac:dyDescent="0.25">
      <c r="A4095" s="13">
        <f t="shared" si="607"/>
        <v>20.474250000000001</v>
      </c>
      <c r="B4095" s="15">
        <f t="shared" si="608"/>
        <v>-3.9240000000000004E-2</v>
      </c>
      <c r="C4095" s="15">
        <f t="shared" si="609"/>
        <v>9.8100000000000007E-2</v>
      </c>
      <c r="D4095" s="14">
        <f t="shared" si="610"/>
        <v>-0.36297000000000001</v>
      </c>
      <c r="E4095" s="12"/>
      <c r="F4095" s="11">
        <f t="shared" si="611"/>
        <v>1.1007791983138895</v>
      </c>
      <c r="G4095" s="11">
        <f t="shared" si="612"/>
        <v>-0.24787048722488553</v>
      </c>
      <c r="H4095" s="12">
        <f t="shared" si="613"/>
        <v>-6.7506594667001538</v>
      </c>
      <c r="I4095" s="12"/>
      <c r="J4095" s="16">
        <f t="shared" si="614"/>
        <v>21.347045646930223</v>
      </c>
      <c r="K4095" s="11">
        <f t="shared" si="615"/>
        <v>-7.5540095972475054</v>
      </c>
      <c r="L4095" s="12">
        <f t="shared" si="616"/>
        <v>-69.048046010735092</v>
      </c>
      <c r="N4095">
        <v>20474.25</v>
      </c>
      <c r="O4095">
        <v>-4</v>
      </c>
      <c r="P4095">
        <v>10</v>
      </c>
      <c r="Q4095">
        <v>-37</v>
      </c>
      <c r="S4095">
        <v>20474.25</v>
      </c>
      <c r="T4095">
        <v>-4</v>
      </c>
      <c r="U4095">
        <v>10</v>
      </c>
      <c r="V4095">
        <v>-37</v>
      </c>
      <c r="W4095">
        <v>-1</v>
      </c>
      <c r="X4095">
        <v>1</v>
      </c>
      <c r="Y4095">
        <v>1</v>
      </c>
      <c r="Z4095">
        <v>357.5</v>
      </c>
    </row>
    <row r="4096" spans="1:26" x14ac:dyDescent="0.25">
      <c r="A4096" s="13">
        <f t="shared" si="607"/>
        <v>20.479200000000002</v>
      </c>
      <c r="B4096" s="15">
        <f t="shared" si="608"/>
        <v>-3.9240000000000004E-2</v>
      </c>
      <c r="C4096" s="15">
        <f t="shared" si="609"/>
        <v>9.8100000000000007E-2</v>
      </c>
      <c r="D4096" s="14">
        <f t="shared" si="610"/>
        <v>-0.36297000000000001</v>
      </c>
      <c r="E4096" s="12"/>
      <c r="F4096" s="11">
        <f t="shared" si="611"/>
        <v>1.1005849603138895</v>
      </c>
      <c r="G4096" s="11">
        <f t="shared" si="612"/>
        <v>-0.24738489222488544</v>
      </c>
      <c r="H4096" s="12">
        <f t="shared" si="613"/>
        <v>-6.7524561682001538</v>
      </c>
      <c r="I4096" s="12"/>
      <c r="J4096" s="16">
        <f t="shared" si="614"/>
        <v>21.352494023222828</v>
      </c>
      <c r="K4096" s="11">
        <f t="shared" si="615"/>
        <v>-7.5552353543116437</v>
      </c>
      <c r="L4096" s="12">
        <f t="shared" si="616"/>
        <v>-69.081466221931478</v>
      </c>
      <c r="N4096">
        <v>20479.2</v>
      </c>
      <c r="O4096">
        <v>-4</v>
      </c>
      <c r="P4096">
        <v>10</v>
      </c>
      <c r="Q4096">
        <v>-37</v>
      </c>
      <c r="S4096">
        <v>20479.2</v>
      </c>
      <c r="T4096">
        <v>-4</v>
      </c>
      <c r="U4096">
        <v>10</v>
      </c>
      <c r="V4096">
        <v>-37</v>
      </c>
      <c r="W4096">
        <v>2</v>
      </c>
      <c r="X4096">
        <v>0</v>
      </c>
      <c r="Y4096">
        <v>1</v>
      </c>
      <c r="Z4096">
        <v>357.5</v>
      </c>
    </row>
    <row r="4097" spans="1:26" x14ac:dyDescent="0.25">
      <c r="A4097" s="13">
        <f t="shared" si="607"/>
        <v>20.484150000000003</v>
      </c>
      <c r="B4097" s="15">
        <f t="shared" si="608"/>
        <v>3.9240000000000004E-2</v>
      </c>
      <c r="C4097" s="15">
        <f t="shared" si="609"/>
        <v>8.8290000000000007E-2</v>
      </c>
      <c r="D4097" s="14">
        <f t="shared" si="610"/>
        <v>-0.33354</v>
      </c>
      <c r="E4097" s="12"/>
      <c r="F4097" s="11">
        <f t="shared" si="611"/>
        <v>1.1005849603138895</v>
      </c>
      <c r="G4097" s="11">
        <f t="shared" si="612"/>
        <v>-0.24692357697488534</v>
      </c>
      <c r="H4097" s="12">
        <f t="shared" si="613"/>
        <v>-6.7541800304501542</v>
      </c>
      <c r="I4097" s="12"/>
      <c r="J4097" s="16">
        <f t="shared" si="614"/>
        <v>21.357941918776383</v>
      </c>
      <c r="K4097" s="11">
        <f t="shared" si="615"/>
        <v>-7.5564587677729138</v>
      </c>
      <c r="L4097" s="12">
        <f t="shared" si="616"/>
        <v>-69.114895146523139</v>
      </c>
      <c r="N4097">
        <v>20484.150000000001</v>
      </c>
      <c r="O4097">
        <v>4</v>
      </c>
      <c r="P4097">
        <v>9</v>
      </c>
      <c r="Q4097">
        <v>-34</v>
      </c>
      <c r="S4097">
        <v>20484.150000000001</v>
      </c>
      <c r="T4097">
        <v>4</v>
      </c>
      <c r="U4097">
        <v>9</v>
      </c>
      <c r="V4097">
        <v>-34</v>
      </c>
      <c r="W4097">
        <v>2</v>
      </c>
      <c r="X4097">
        <v>0</v>
      </c>
      <c r="Y4097">
        <v>1</v>
      </c>
      <c r="Z4097">
        <v>357.5</v>
      </c>
    </row>
    <row r="4098" spans="1:26" x14ac:dyDescent="0.25">
      <c r="A4098" s="13">
        <f t="shared" si="607"/>
        <v>20.489099999999997</v>
      </c>
      <c r="B4098" s="15">
        <f t="shared" si="608"/>
        <v>3.9240000000000004E-2</v>
      </c>
      <c r="C4098" s="15">
        <f t="shared" si="609"/>
        <v>8.8290000000000007E-2</v>
      </c>
      <c r="D4098" s="14">
        <f t="shared" si="610"/>
        <v>-0.33354</v>
      </c>
      <c r="E4098" s="12"/>
      <c r="F4098" s="11">
        <f t="shared" si="611"/>
        <v>1.1007791983138893</v>
      </c>
      <c r="G4098" s="11">
        <f t="shared" si="612"/>
        <v>-0.24648654147488588</v>
      </c>
      <c r="H4098" s="12">
        <f t="shared" si="613"/>
        <v>-6.7558310534501524</v>
      </c>
      <c r="I4098" s="12"/>
      <c r="J4098" s="16">
        <f t="shared" si="614"/>
        <v>21.363390295068982</v>
      </c>
      <c r="K4098" s="11">
        <f t="shared" si="615"/>
        <v>-7.5576799578160756</v>
      </c>
      <c r="L4098" s="12">
        <f t="shared" si="616"/>
        <v>-69.14833242395575</v>
      </c>
      <c r="N4098">
        <v>20489.099999999999</v>
      </c>
      <c r="O4098">
        <v>4</v>
      </c>
      <c r="P4098">
        <v>9</v>
      </c>
      <c r="Q4098">
        <v>-34</v>
      </c>
      <c r="S4098">
        <v>20489.099999999999</v>
      </c>
      <c r="T4098">
        <v>4</v>
      </c>
      <c r="U4098">
        <v>9</v>
      </c>
      <c r="V4098">
        <v>-34</v>
      </c>
      <c r="W4098">
        <v>2</v>
      </c>
      <c r="X4098">
        <v>1</v>
      </c>
      <c r="Y4098">
        <v>1</v>
      </c>
      <c r="Z4098">
        <v>357.5</v>
      </c>
    </row>
    <row r="4099" spans="1:26" x14ac:dyDescent="0.25">
      <c r="A4099" s="13">
        <f t="shared" si="607"/>
        <v>20.494049999999998</v>
      </c>
      <c r="B4099" s="15">
        <f t="shared" si="608"/>
        <v>-4.9050000000000003E-2</v>
      </c>
      <c r="C4099" s="15">
        <f t="shared" si="609"/>
        <v>5.8860000000000003E-2</v>
      </c>
      <c r="D4099" s="14">
        <f t="shared" si="610"/>
        <v>-0.35316000000000003</v>
      </c>
      <c r="E4099" s="12"/>
      <c r="F4099" s="11">
        <f t="shared" si="611"/>
        <v>1.1007549185638892</v>
      </c>
      <c r="G4099" s="11">
        <f t="shared" si="612"/>
        <v>-0.24612234522488582</v>
      </c>
      <c r="H4099" s="12">
        <f t="shared" si="613"/>
        <v>-6.757530635950153</v>
      </c>
      <c r="I4099" s="12"/>
      <c r="J4099" s="16">
        <f t="shared" si="614"/>
        <v>21.368839092008255</v>
      </c>
      <c r="K4099" s="11">
        <f t="shared" si="615"/>
        <v>-7.5588991648106578</v>
      </c>
      <c r="L4099" s="12">
        <f t="shared" si="616"/>
        <v>-69.181777994137022</v>
      </c>
      <c r="N4099">
        <v>20494.05</v>
      </c>
      <c r="O4099">
        <v>-5</v>
      </c>
      <c r="P4099">
        <v>6</v>
      </c>
      <c r="Q4099">
        <v>-36</v>
      </c>
      <c r="S4099">
        <v>20494.05</v>
      </c>
      <c r="T4099">
        <v>-5</v>
      </c>
      <c r="U4099">
        <v>6</v>
      </c>
      <c r="V4099">
        <v>-36</v>
      </c>
      <c r="W4099">
        <v>2</v>
      </c>
      <c r="X4099">
        <v>1</v>
      </c>
      <c r="Y4099">
        <v>1</v>
      </c>
      <c r="Z4099">
        <v>357.5</v>
      </c>
    </row>
    <row r="4100" spans="1:26" x14ac:dyDescent="0.25">
      <c r="A4100" s="13">
        <f t="shared" si="607"/>
        <v>20.498999999999999</v>
      </c>
      <c r="B4100" s="15">
        <f t="shared" si="608"/>
        <v>-4.9050000000000003E-2</v>
      </c>
      <c r="C4100" s="15">
        <f t="shared" si="609"/>
        <v>5.8860000000000003E-2</v>
      </c>
      <c r="D4100" s="14">
        <f t="shared" si="610"/>
        <v>-0.35316000000000003</v>
      </c>
      <c r="E4100" s="12"/>
      <c r="F4100" s="11">
        <f t="shared" si="611"/>
        <v>1.1005121210638891</v>
      </c>
      <c r="G4100" s="11">
        <f t="shared" si="612"/>
        <v>-0.24583098822488578</v>
      </c>
      <c r="H4100" s="12">
        <f t="shared" si="613"/>
        <v>-6.7592787779501533</v>
      </c>
      <c r="I4100" s="12"/>
      <c r="J4100" s="16">
        <f t="shared" si="614"/>
        <v>21.374287227931333</v>
      </c>
      <c r="K4100" s="11">
        <f t="shared" si="615"/>
        <v>-7.5601167493109465</v>
      </c>
      <c r="L4100" s="12">
        <f t="shared" si="616"/>
        <v>-69.215232097436427</v>
      </c>
      <c r="N4100">
        <v>20499</v>
      </c>
      <c r="O4100">
        <v>-5</v>
      </c>
      <c r="P4100">
        <v>6</v>
      </c>
      <c r="Q4100">
        <v>-36</v>
      </c>
      <c r="S4100">
        <v>20499</v>
      </c>
      <c r="T4100">
        <v>-5</v>
      </c>
      <c r="U4100">
        <v>6</v>
      </c>
      <c r="V4100">
        <v>-36</v>
      </c>
      <c r="W4100">
        <v>-2</v>
      </c>
      <c r="X4100">
        <v>2</v>
      </c>
      <c r="Y4100">
        <v>1</v>
      </c>
      <c r="Z4100">
        <v>357.5</v>
      </c>
    </row>
    <row r="4101" spans="1:26" x14ac:dyDescent="0.25">
      <c r="A4101" s="13">
        <f t="shared" si="607"/>
        <v>20.505105260000001</v>
      </c>
      <c r="B4101" s="15">
        <f t="shared" si="608"/>
        <v>2.9430000000000001E-2</v>
      </c>
      <c r="C4101" s="15">
        <f t="shared" si="609"/>
        <v>3.9240000000000004E-2</v>
      </c>
      <c r="D4101" s="14">
        <f t="shared" si="610"/>
        <v>-0.27467999999999998</v>
      </c>
      <c r="E4101" s="12"/>
      <c r="F4101" s="11">
        <f t="shared" si="611"/>
        <v>1.1004522284632892</v>
      </c>
      <c r="G4101" s="11">
        <f t="shared" si="612"/>
        <v>-0.24553152522188568</v>
      </c>
      <c r="H4101" s="12">
        <f t="shared" si="613"/>
        <v>-6.7611953411693539</v>
      </c>
      <c r="I4101" s="12"/>
      <c r="J4101" s="16">
        <f t="shared" si="614"/>
        <v>21.381005957733631</v>
      </c>
      <c r="K4101" s="11">
        <f t="shared" si="615"/>
        <v>-7.5616166972603702</v>
      </c>
      <c r="L4101" s="12">
        <f t="shared" si="616"/>
        <v>-69.256505102346694</v>
      </c>
      <c r="N4101">
        <v>20505.10526</v>
      </c>
      <c r="O4101">
        <v>3</v>
      </c>
      <c r="P4101">
        <v>4</v>
      </c>
      <c r="Q4101">
        <v>-28</v>
      </c>
      <c r="S4101">
        <v>20505.10526</v>
      </c>
      <c r="T4101">
        <v>3</v>
      </c>
      <c r="U4101">
        <v>4</v>
      </c>
      <c r="V4101">
        <v>-28</v>
      </c>
      <c r="W4101">
        <v>-2</v>
      </c>
      <c r="X4101">
        <v>2</v>
      </c>
      <c r="Y4101">
        <v>1</v>
      </c>
      <c r="Z4101">
        <v>357.5</v>
      </c>
    </row>
    <row r="4102" spans="1:26" x14ac:dyDescent="0.25">
      <c r="A4102" s="13">
        <f t="shared" si="607"/>
        <v>20.510210530000002</v>
      </c>
      <c r="B4102" s="15">
        <f t="shared" si="608"/>
        <v>2.9430000000000001E-2</v>
      </c>
      <c r="C4102" s="15">
        <f t="shared" si="609"/>
        <v>3.9240000000000004E-2</v>
      </c>
      <c r="D4102" s="14">
        <f t="shared" si="610"/>
        <v>-0.27467999999999998</v>
      </c>
      <c r="E4102" s="12"/>
      <c r="F4102" s="11">
        <f t="shared" si="611"/>
        <v>1.1006024765593891</v>
      </c>
      <c r="G4102" s="11">
        <f t="shared" si="612"/>
        <v>-0.24533119442708562</v>
      </c>
      <c r="H4102" s="12">
        <f t="shared" si="613"/>
        <v>-6.7625976567329547</v>
      </c>
      <c r="I4102" s="12"/>
      <c r="J4102" s="16">
        <f t="shared" si="614"/>
        <v>21.38662444701059</v>
      </c>
      <c r="K4102" s="11">
        <f t="shared" si="615"/>
        <v>-7.5628696906187418</v>
      </c>
      <c r="L4102" s="12">
        <f t="shared" si="616"/>
        <v>-69.291026409685898</v>
      </c>
      <c r="N4102">
        <v>20510.21053</v>
      </c>
      <c r="O4102">
        <v>3</v>
      </c>
      <c r="P4102">
        <v>4</v>
      </c>
      <c r="Q4102">
        <v>-28</v>
      </c>
      <c r="S4102">
        <v>20510.21053</v>
      </c>
      <c r="T4102">
        <v>3</v>
      </c>
      <c r="U4102">
        <v>4</v>
      </c>
      <c r="V4102">
        <v>-28</v>
      </c>
      <c r="W4102">
        <v>-1</v>
      </c>
      <c r="X4102">
        <v>-1</v>
      </c>
      <c r="Y4102">
        <v>1</v>
      </c>
      <c r="Z4102">
        <v>357.5</v>
      </c>
    </row>
    <row r="4103" spans="1:26" x14ac:dyDescent="0.25">
      <c r="A4103" s="13">
        <f t="shared" si="607"/>
        <v>20.515315789999999</v>
      </c>
      <c r="B4103" s="15">
        <f t="shared" si="608"/>
        <v>-3.9240000000000004E-2</v>
      </c>
      <c r="C4103" s="15">
        <f t="shared" si="609"/>
        <v>4.9050000000000003E-2</v>
      </c>
      <c r="D4103" s="14">
        <f t="shared" si="610"/>
        <v>-0.26486999999999999</v>
      </c>
      <c r="E4103" s="12"/>
      <c r="F4103" s="11">
        <f t="shared" si="611"/>
        <v>1.1005774352590891</v>
      </c>
      <c r="G4103" s="11">
        <f t="shared" si="612"/>
        <v>-0.24510582272438575</v>
      </c>
      <c r="H4103" s="12">
        <f t="shared" si="613"/>
        <v>-6.7639749282494535</v>
      </c>
      <c r="I4103" s="12"/>
      <c r="J4103" s="16">
        <f t="shared" si="614"/>
        <v>21.392243244888892</v>
      </c>
      <c r="K4103" s="11">
        <f t="shared" si="615"/>
        <v>-7.5641215948618328</v>
      </c>
      <c r="L4103" s="12">
        <f t="shared" si="616"/>
        <v>-69.325554744663478</v>
      </c>
      <c r="N4103">
        <v>20515.315790000001</v>
      </c>
      <c r="O4103">
        <v>-4</v>
      </c>
      <c r="P4103">
        <v>5</v>
      </c>
      <c r="Q4103">
        <v>-27</v>
      </c>
      <c r="S4103">
        <v>20515.315790000001</v>
      </c>
      <c r="T4103">
        <v>-4</v>
      </c>
      <c r="U4103">
        <v>5</v>
      </c>
      <c r="V4103">
        <v>-27</v>
      </c>
      <c r="W4103">
        <v>-1</v>
      </c>
      <c r="X4103">
        <v>-1</v>
      </c>
      <c r="Y4103">
        <v>1</v>
      </c>
      <c r="Z4103">
        <v>357.5</v>
      </c>
    </row>
    <row r="4104" spans="1:26" x14ac:dyDescent="0.25">
      <c r="A4104" s="13">
        <f t="shared" si="607"/>
        <v>20.520421049999999</v>
      </c>
      <c r="B4104" s="15">
        <f t="shared" si="608"/>
        <v>-3.9240000000000004E-2</v>
      </c>
      <c r="C4104" s="15">
        <f t="shared" si="609"/>
        <v>4.9050000000000003E-2</v>
      </c>
      <c r="D4104" s="14">
        <f t="shared" si="610"/>
        <v>-0.26486999999999999</v>
      </c>
      <c r="E4104" s="12"/>
      <c r="F4104" s="11">
        <f t="shared" si="611"/>
        <v>1.100377104856689</v>
      </c>
      <c r="G4104" s="11">
        <f t="shared" si="612"/>
        <v>-0.24485540972138573</v>
      </c>
      <c r="H4104" s="12">
        <f t="shared" si="613"/>
        <v>-6.765327158465654</v>
      </c>
      <c r="I4104" s="12"/>
      <c r="J4104" s="16">
        <f t="shared" si="614"/>
        <v>21.397861467476627</v>
      </c>
      <c r="K4104" s="11">
        <f t="shared" si="615"/>
        <v>-7.5653722846026108</v>
      </c>
      <c r="L4104" s="12">
        <f t="shared" si="616"/>
        <v>-69.360090047049098</v>
      </c>
      <c r="N4104">
        <v>20520.421050000001</v>
      </c>
      <c r="O4104">
        <v>-4</v>
      </c>
      <c r="P4104">
        <v>5</v>
      </c>
      <c r="Q4104">
        <v>-27</v>
      </c>
      <c r="S4104">
        <v>20520.421050000001</v>
      </c>
      <c r="T4104">
        <v>-4</v>
      </c>
      <c r="U4104">
        <v>5</v>
      </c>
      <c r="V4104">
        <v>-27</v>
      </c>
      <c r="W4104">
        <v>0</v>
      </c>
      <c r="X4104">
        <v>0</v>
      </c>
      <c r="Y4104">
        <v>1</v>
      </c>
      <c r="Z4104">
        <v>357.5</v>
      </c>
    </row>
    <row r="4105" spans="1:26" x14ac:dyDescent="0.25">
      <c r="A4105" s="13">
        <f t="shared" si="607"/>
        <v>20.525526320000001</v>
      </c>
      <c r="B4105" s="15">
        <f t="shared" si="608"/>
        <v>-3.9240000000000004E-2</v>
      </c>
      <c r="C4105" s="15">
        <f t="shared" si="609"/>
        <v>4.9050000000000003E-2</v>
      </c>
      <c r="D4105" s="14">
        <f t="shared" si="610"/>
        <v>-0.26486999999999999</v>
      </c>
      <c r="E4105" s="12"/>
      <c r="F4105" s="11">
        <f t="shared" si="611"/>
        <v>1.1001767740618891</v>
      </c>
      <c r="G4105" s="11">
        <f t="shared" si="612"/>
        <v>-0.24460499622788565</v>
      </c>
      <c r="H4105" s="12">
        <f t="shared" si="613"/>
        <v>-6.7666793913305545</v>
      </c>
      <c r="I4105" s="12"/>
      <c r="J4105" s="16">
        <f t="shared" si="614"/>
        <v>21.403478678327343</v>
      </c>
      <c r="K4105" s="11">
        <f t="shared" si="615"/>
        <v>-7.5666216983659513</v>
      </c>
      <c r="L4105" s="12">
        <f t="shared" si="616"/>
        <v>-69.394632320588343</v>
      </c>
      <c r="N4105">
        <v>20525.526320000001</v>
      </c>
      <c r="O4105">
        <v>-4</v>
      </c>
      <c r="P4105">
        <v>5</v>
      </c>
      <c r="Q4105">
        <v>-27</v>
      </c>
      <c r="S4105">
        <v>20525.526320000001</v>
      </c>
      <c r="T4105">
        <v>-4</v>
      </c>
      <c r="U4105">
        <v>5</v>
      </c>
      <c r="V4105">
        <v>-27</v>
      </c>
      <c r="W4105">
        <v>0</v>
      </c>
      <c r="X4105">
        <v>0</v>
      </c>
      <c r="Y4105">
        <v>1</v>
      </c>
      <c r="Z4105">
        <v>357.5</v>
      </c>
    </row>
    <row r="4106" spans="1:26" x14ac:dyDescent="0.25">
      <c r="A4106" s="13">
        <f t="shared" si="607"/>
        <v>20.530631580000001</v>
      </c>
      <c r="B4106" s="15">
        <f t="shared" si="608"/>
        <v>-3.9240000000000004E-2</v>
      </c>
      <c r="C4106" s="15">
        <f t="shared" si="609"/>
        <v>4.9050000000000003E-2</v>
      </c>
      <c r="D4106" s="14">
        <f t="shared" si="610"/>
        <v>-0.26486999999999999</v>
      </c>
      <c r="E4106" s="12"/>
      <c r="F4106" s="11">
        <f t="shared" si="611"/>
        <v>1.099976443659489</v>
      </c>
      <c r="G4106" s="11">
        <f t="shared" si="612"/>
        <v>-0.24435458322488562</v>
      </c>
      <c r="H4106" s="12">
        <f t="shared" si="613"/>
        <v>-6.7680316215467551</v>
      </c>
      <c r="I4106" s="12"/>
      <c r="J4106" s="16">
        <f t="shared" si="614"/>
        <v>21.409094855435495</v>
      </c>
      <c r="K4106" s="11">
        <f t="shared" si="615"/>
        <v>-7.5678698312572497</v>
      </c>
      <c r="L4106" s="12">
        <f t="shared" si="616"/>
        <v>-69.429181429961147</v>
      </c>
      <c r="N4106">
        <v>20530.631580000001</v>
      </c>
      <c r="O4106">
        <v>-4</v>
      </c>
      <c r="P4106">
        <v>5</v>
      </c>
      <c r="Q4106">
        <v>-27</v>
      </c>
      <c r="S4106">
        <v>20530.631580000001</v>
      </c>
      <c r="T4106">
        <v>-4</v>
      </c>
      <c r="U4106">
        <v>5</v>
      </c>
      <c r="V4106">
        <v>-27</v>
      </c>
      <c r="W4106">
        <v>3</v>
      </c>
      <c r="X4106">
        <v>-1</v>
      </c>
      <c r="Y4106">
        <v>1</v>
      </c>
      <c r="Z4106">
        <v>357.5</v>
      </c>
    </row>
    <row r="4107" spans="1:26" x14ac:dyDescent="0.25">
      <c r="A4107" s="13">
        <f t="shared" si="607"/>
        <v>20.535736840000002</v>
      </c>
      <c r="B4107" s="15">
        <f t="shared" si="608"/>
        <v>0</v>
      </c>
      <c r="C4107" s="15">
        <f t="shared" si="609"/>
        <v>2.9430000000000001E-2</v>
      </c>
      <c r="D4107" s="14">
        <f t="shared" si="610"/>
        <v>-0.30410999999999999</v>
      </c>
      <c r="E4107" s="12"/>
      <c r="F4107" s="11">
        <f t="shared" si="611"/>
        <v>1.0998762784582889</v>
      </c>
      <c r="G4107" s="11">
        <f t="shared" si="612"/>
        <v>-0.2441542528224856</v>
      </c>
      <c r="H4107" s="12">
        <f t="shared" si="613"/>
        <v>-6.7694840169641548</v>
      </c>
      <c r="I4107" s="12"/>
      <c r="J4107" s="16">
        <f t="shared" si="614"/>
        <v>21.414710265489553</v>
      </c>
      <c r="K4107" s="11">
        <f t="shared" si="615"/>
        <v>-7.5691168135674092</v>
      </c>
      <c r="L4107" s="12">
        <f t="shared" si="616"/>
        <v>-69.463737698505483</v>
      </c>
      <c r="N4107">
        <v>20535.736840000001</v>
      </c>
      <c r="O4107">
        <v>0</v>
      </c>
      <c r="P4107">
        <v>3</v>
      </c>
      <c r="Q4107">
        <v>-31</v>
      </c>
      <c r="S4107">
        <v>20535.736840000001</v>
      </c>
      <c r="T4107">
        <v>0</v>
      </c>
      <c r="U4107">
        <v>3</v>
      </c>
      <c r="V4107">
        <v>-31</v>
      </c>
      <c r="W4107">
        <v>3</v>
      </c>
      <c r="X4107">
        <v>-1</v>
      </c>
      <c r="Y4107">
        <v>1</v>
      </c>
      <c r="Z4107">
        <v>357.5</v>
      </c>
    </row>
    <row r="4108" spans="1:26" x14ac:dyDescent="0.25">
      <c r="A4108" s="13">
        <f t="shared" si="607"/>
        <v>20.54084211</v>
      </c>
      <c r="B4108" s="15">
        <f t="shared" si="608"/>
        <v>0</v>
      </c>
      <c r="C4108" s="15">
        <f t="shared" si="609"/>
        <v>2.9430000000000001E-2</v>
      </c>
      <c r="D4108" s="14">
        <f t="shared" si="610"/>
        <v>-0.30410999999999999</v>
      </c>
      <c r="E4108" s="12"/>
      <c r="F4108" s="11">
        <f t="shared" si="611"/>
        <v>1.0998762784582889</v>
      </c>
      <c r="G4108" s="11">
        <f t="shared" si="612"/>
        <v>-0.24400400472638567</v>
      </c>
      <c r="H4108" s="12">
        <f t="shared" si="613"/>
        <v>-6.7710365806238544</v>
      </c>
      <c r="I4108" s="12"/>
      <c r="J4108" s="16">
        <f t="shared" si="614"/>
        <v>21.420325430857677</v>
      </c>
      <c r="K4108" s="11">
        <f t="shared" si="615"/>
        <v>-7.5703629034211666</v>
      </c>
      <c r="L4108" s="12">
        <f t="shared" si="616"/>
        <v>-69.498301705301088</v>
      </c>
      <c r="N4108">
        <v>20540.842110000001</v>
      </c>
      <c r="O4108">
        <v>0</v>
      </c>
      <c r="P4108">
        <v>3</v>
      </c>
      <c r="Q4108">
        <v>-31</v>
      </c>
      <c r="S4108">
        <v>20540.842110000001</v>
      </c>
      <c r="T4108">
        <v>0</v>
      </c>
      <c r="U4108">
        <v>3</v>
      </c>
      <c r="V4108">
        <v>-31</v>
      </c>
      <c r="W4108">
        <v>2</v>
      </c>
      <c r="X4108">
        <v>0</v>
      </c>
      <c r="Y4108">
        <v>1</v>
      </c>
      <c r="Z4108">
        <v>357.5</v>
      </c>
    </row>
    <row r="4109" spans="1:26" x14ac:dyDescent="0.25">
      <c r="A4109" s="13">
        <f t="shared" si="607"/>
        <v>20.54594737</v>
      </c>
      <c r="B4109" s="15">
        <f t="shared" si="608"/>
        <v>-1.9620000000000002E-2</v>
      </c>
      <c r="C4109" s="15">
        <f t="shared" si="609"/>
        <v>2.9430000000000001E-2</v>
      </c>
      <c r="D4109" s="14">
        <f t="shared" si="610"/>
        <v>-0.27467999999999998</v>
      </c>
      <c r="E4109" s="12"/>
      <c r="F4109" s="11">
        <f t="shared" si="611"/>
        <v>1.0998261958576889</v>
      </c>
      <c r="G4109" s="11">
        <f t="shared" si="612"/>
        <v>-0.24385375692458566</v>
      </c>
      <c r="H4109" s="12">
        <f t="shared" si="613"/>
        <v>-6.7725140173415541</v>
      </c>
      <c r="I4109" s="12"/>
      <c r="J4109" s="16">
        <f t="shared" si="614"/>
        <v>21.425940457384691</v>
      </c>
      <c r="K4109" s="11">
        <f t="shared" si="615"/>
        <v>-7.5716082237792897</v>
      </c>
      <c r="L4109" s="12">
        <f t="shared" si="616"/>
        <v>-69.532873378863982</v>
      </c>
      <c r="N4109">
        <v>20545.947370000002</v>
      </c>
      <c r="O4109">
        <v>-2</v>
      </c>
      <c r="P4109">
        <v>3</v>
      </c>
      <c r="Q4109">
        <v>-28</v>
      </c>
      <c r="S4109">
        <v>20545.947370000002</v>
      </c>
      <c r="T4109">
        <v>-2</v>
      </c>
      <c r="U4109">
        <v>3</v>
      </c>
      <c r="V4109">
        <v>-28</v>
      </c>
      <c r="W4109">
        <v>2</v>
      </c>
      <c r="X4109">
        <v>0</v>
      </c>
      <c r="Y4109">
        <v>1</v>
      </c>
      <c r="Z4109">
        <v>357.5</v>
      </c>
    </row>
    <row r="4110" spans="1:26" x14ac:dyDescent="0.25">
      <c r="A4110" s="13">
        <f t="shared" si="607"/>
        <v>20.551052629999997</v>
      </c>
      <c r="B4110" s="15">
        <f t="shared" si="608"/>
        <v>-1.9620000000000002E-2</v>
      </c>
      <c r="C4110" s="15">
        <f t="shared" si="609"/>
        <v>2.9430000000000001E-2</v>
      </c>
      <c r="D4110" s="14">
        <f t="shared" si="610"/>
        <v>-0.27467999999999998</v>
      </c>
      <c r="E4110" s="12"/>
      <c r="F4110" s="11">
        <f t="shared" si="611"/>
        <v>1.0997260306564889</v>
      </c>
      <c r="G4110" s="11">
        <f t="shared" si="612"/>
        <v>-0.24370350912278574</v>
      </c>
      <c r="H4110" s="12">
        <f t="shared" si="613"/>
        <v>-6.7739163301583529</v>
      </c>
      <c r="I4110" s="12"/>
      <c r="J4110" s="16">
        <f t="shared" si="614"/>
        <v>21.431555100384653</v>
      </c>
      <c r="K4110" s="11">
        <f t="shared" si="615"/>
        <v>-7.5728527770833196</v>
      </c>
      <c r="L4110" s="12">
        <f t="shared" si="616"/>
        <v>-69.567452403361898</v>
      </c>
      <c r="N4110">
        <v>20551.052629999998</v>
      </c>
      <c r="O4110">
        <v>-2</v>
      </c>
      <c r="P4110">
        <v>3</v>
      </c>
      <c r="Q4110">
        <v>-28</v>
      </c>
      <c r="S4110">
        <v>20551.052629999998</v>
      </c>
      <c r="T4110">
        <v>-2</v>
      </c>
      <c r="U4110">
        <v>3</v>
      </c>
      <c r="V4110">
        <v>-28</v>
      </c>
      <c r="W4110">
        <v>0</v>
      </c>
      <c r="X4110">
        <v>-2</v>
      </c>
      <c r="Y4110">
        <v>1</v>
      </c>
      <c r="Z4110">
        <v>357.5</v>
      </c>
    </row>
    <row r="4111" spans="1:26" x14ac:dyDescent="0.25">
      <c r="A4111" s="13">
        <f t="shared" si="607"/>
        <v>20.556157889999998</v>
      </c>
      <c r="B4111" s="15">
        <f t="shared" si="608"/>
        <v>5.8860000000000003E-2</v>
      </c>
      <c r="C4111" s="15">
        <f t="shared" si="609"/>
        <v>0.10791000000000001</v>
      </c>
      <c r="D4111" s="14">
        <f t="shared" si="610"/>
        <v>-0.38259000000000004</v>
      </c>
      <c r="E4111" s="12"/>
      <c r="F4111" s="11">
        <f t="shared" si="611"/>
        <v>1.0998261958576889</v>
      </c>
      <c r="G4111" s="11">
        <f t="shared" si="612"/>
        <v>-0.2433529309185857</v>
      </c>
      <c r="H4111" s="12">
        <f t="shared" si="613"/>
        <v>-6.7755940972784527</v>
      </c>
      <c r="I4111" s="12"/>
      <c r="J4111" s="16">
        <f t="shared" si="614"/>
        <v>21.437169743384619</v>
      </c>
      <c r="K4111" s="11">
        <f t="shared" si="615"/>
        <v>-7.5740960519638625</v>
      </c>
      <c r="L4111" s="12">
        <f t="shared" si="616"/>
        <v>-69.602039290164285</v>
      </c>
      <c r="N4111">
        <v>20556.157889999999</v>
      </c>
      <c r="O4111">
        <v>6</v>
      </c>
      <c r="P4111">
        <v>11</v>
      </c>
      <c r="Q4111">
        <v>-39</v>
      </c>
      <c r="S4111">
        <v>20556.157889999999</v>
      </c>
      <c r="T4111">
        <v>6</v>
      </c>
      <c r="U4111">
        <v>11</v>
      </c>
      <c r="V4111">
        <v>-39</v>
      </c>
      <c r="W4111">
        <v>0</v>
      </c>
      <c r="X4111">
        <v>-2</v>
      </c>
      <c r="Y4111">
        <v>1</v>
      </c>
      <c r="Z4111">
        <v>357.5</v>
      </c>
    </row>
    <row r="4112" spans="1:26" x14ac:dyDescent="0.25">
      <c r="A4112" s="13">
        <f t="shared" si="607"/>
        <v>20.561263159999999</v>
      </c>
      <c r="B4112" s="15">
        <f t="shared" si="608"/>
        <v>5.8860000000000003E-2</v>
      </c>
      <c r="C4112" s="15">
        <f t="shared" si="609"/>
        <v>0.10791000000000001</v>
      </c>
      <c r="D4112" s="14">
        <f t="shared" si="610"/>
        <v>-0.38259000000000004</v>
      </c>
      <c r="E4112" s="12"/>
      <c r="F4112" s="11">
        <f t="shared" si="611"/>
        <v>1.1001266920498891</v>
      </c>
      <c r="G4112" s="11">
        <f t="shared" si="612"/>
        <v>-0.24280202123288555</v>
      </c>
      <c r="H4112" s="12">
        <f t="shared" si="613"/>
        <v>-6.7775473225277532</v>
      </c>
      <c r="I4112" s="12"/>
      <c r="J4112" s="16">
        <f t="shared" si="614"/>
        <v>21.442785420124643</v>
      </c>
      <c r="K4112" s="11">
        <f t="shared" si="615"/>
        <v>-7.5753370281101482</v>
      </c>
      <c r="L4112" s="12">
        <f t="shared" si="616"/>
        <v>-69.636635513312442</v>
      </c>
      <c r="N4112">
        <v>20561.263159999999</v>
      </c>
      <c r="O4112">
        <v>6</v>
      </c>
      <c r="P4112">
        <v>11</v>
      </c>
      <c r="Q4112">
        <v>-39</v>
      </c>
      <c r="S4112">
        <v>20561.263159999999</v>
      </c>
      <c r="T4112">
        <v>6</v>
      </c>
      <c r="U4112">
        <v>11</v>
      </c>
      <c r="V4112">
        <v>-39</v>
      </c>
      <c r="W4112">
        <v>-2</v>
      </c>
      <c r="X4112">
        <v>0</v>
      </c>
      <c r="Y4112">
        <v>1</v>
      </c>
      <c r="Z4112">
        <v>357.5</v>
      </c>
    </row>
    <row r="4113" spans="1:26" x14ac:dyDescent="0.25">
      <c r="A4113" s="13">
        <f t="shared" si="607"/>
        <v>20.56636842</v>
      </c>
      <c r="B4113" s="15">
        <f t="shared" si="608"/>
        <v>-1.9620000000000002E-2</v>
      </c>
      <c r="C4113" s="15">
        <f t="shared" si="609"/>
        <v>9.810000000000001E-3</v>
      </c>
      <c r="D4113" s="14">
        <f t="shared" si="610"/>
        <v>-0.36297000000000001</v>
      </c>
      <c r="E4113" s="12"/>
      <c r="F4113" s="11">
        <f t="shared" si="611"/>
        <v>1.1002268572510892</v>
      </c>
      <c r="G4113" s="11">
        <f t="shared" si="612"/>
        <v>-0.24250152562928551</v>
      </c>
      <c r="H4113" s="12">
        <f t="shared" si="613"/>
        <v>-6.7794504613505531</v>
      </c>
      <c r="I4113" s="12"/>
      <c r="J4113" s="16">
        <f t="shared" si="614"/>
        <v>21.448402108605197</v>
      </c>
      <c r="K4113" s="11">
        <f t="shared" si="615"/>
        <v>-7.5765758285029747</v>
      </c>
      <c r="L4113" s="12">
        <f t="shared" si="616"/>
        <v>-69.671241512565501</v>
      </c>
      <c r="N4113">
        <v>20566.368419999999</v>
      </c>
      <c r="O4113">
        <v>-2</v>
      </c>
      <c r="P4113">
        <v>1</v>
      </c>
      <c r="Q4113">
        <v>-37</v>
      </c>
      <c r="S4113">
        <v>20566.368419999999</v>
      </c>
      <c r="T4113">
        <v>-2</v>
      </c>
      <c r="U4113">
        <v>1</v>
      </c>
      <c r="V4113">
        <v>-37</v>
      </c>
      <c r="W4113">
        <v>-2</v>
      </c>
      <c r="X4113">
        <v>0</v>
      </c>
      <c r="Y4113">
        <v>1</v>
      </c>
      <c r="Z4113">
        <v>357.5</v>
      </c>
    </row>
    <row r="4114" spans="1:26" x14ac:dyDescent="0.25">
      <c r="A4114" s="13">
        <f t="shared" si="607"/>
        <v>20.57147368</v>
      </c>
      <c r="B4114" s="15">
        <f t="shared" si="608"/>
        <v>-1.9620000000000002E-2</v>
      </c>
      <c r="C4114" s="15">
        <f t="shared" si="609"/>
        <v>9.810000000000001E-3</v>
      </c>
      <c r="D4114" s="14">
        <f t="shared" si="610"/>
        <v>-0.36297000000000001</v>
      </c>
      <c r="E4114" s="12"/>
      <c r="F4114" s="11">
        <f t="shared" si="611"/>
        <v>1.1001266920498891</v>
      </c>
      <c r="G4114" s="11">
        <f t="shared" si="612"/>
        <v>-0.24245144302868551</v>
      </c>
      <c r="H4114" s="12">
        <f t="shared" si="613"/>
        <v>-6.781303517572753</v>
      </c>
      <c r="I4114" s="12"/>
      <c r="J4114" s="16">
        <f t="shared" si="614"/>
        <v>21.454018797085752</v>
      </c>
      <c r="K4114" s="11">
        <f t="shared" si="615"/>
        <v>-7.5778137339993599</v>
      </c>
      <c r="L4114" s="12">
        <f t="shared" si="616"/>
        <v>-69.705857099994731</v>
      </c>
      <c r="N4114">
        <v>20571.473679999999</v>
      </c>
      <c r="O4114">
        <v>-2</v>
      </c>
      <c r="P4114">
        <v>1</v>
      </c>
      <c r="Q4114">
        <v>-37</v>
      </c>
      <c r="S4114">
        <v>20571.473679999999</v>
      </c>
      <c r="T4114">
        <v>-2</v>
      </c>
      <c r="U4114">
        <v>1</v>
      </c>
      <c r="V4114">
        <v>-37</v>
      </c>
      <c r="W4114">
        <v>-1</v>
      </c>
      <c r="X4114">
        <v>0</v>
      </c>
      <c r="Y4114">
        <v>1</v>
      </c>
      <c r="Z4114">
        <v>357.5</v>
      </c>
    </row>
    <row r="4115" spans="1:26" x14ac:dyDescent="0.25">
      <c r="A4115" s="13">
        <f t="shared" si="607"/>
        <v>20.576578949999998</v>
      </c>
      <c r="B4115" s="15">
        <f t="shared" si="608"/>
        <v>-1.9620000000000002E-2</v>
      </c>
      <c r="C4115" s="15">
        <f t="shared" si="609"/>
        <v>9.810000000000001E-3</v>
      </c>
      <c r="D4115" s="14">
        <f t="shared" si="610"/>
        <v>-0.36297000000000001</v>
      </c>
      <c r="E4115" s="12"/>
      <c r="F4115" s="11">
        <f t="shared" si="611"/>
        <v>1.1000265266524891</v>
      </c>
      <c r="G4115" s="11">
        <f t="shared" si="612"/>
        <v>-0.24240136032998555</v>
      </c>
      <c r="H4115" s="12">
        <f t="shared" si="613"/>
        <v>-6.7831565774246521</v>
      </c>
      <c r="I4115" s="12"/>
      <c r="J4115" s="16">
        <f t="shared" si="614"/>
        <v>21.459634985197173</v>
      </c>
      <c r="K4115" s="11">
        <f t="shared" si="615"/>
        <v>-7.5790513862350606</v>
      </c>
      <c r="L4115" s="12">
        <f t="shared" si="616"/>
        <v>-69.74048221558931</v>
      </c>
      <c r="N4115">
        <v>20576.578949999999</v>
      </c>
      <c r="O4115">
        <v>-2</v>
      </c>
      <c r="P4115">
        <v>1</v>
      </c>
      <c r="Q4115">
        <v>-37</v>
      </c>
      <c r="S4115">
        <v>20576.578949999999</v>
      </c>
      <c r="T4115">
        <v>-2</v>
      </c>
      <c r="U4115">
        <v>1</v>
      </c>
      <c r="V4115">
        <v>-37</v>
      </c>
      <c r="W4115">
        <v>-1</v>
      </c>
      <c r="X4115">
        <v>0</v>
      </c>
      <c r="Y4115">
        <v>1</v>
      </c>
      <c r="Z4115">
        <v>357.5</v>
      </c>
    </row>
    <row r="4116" spans="1:26" x14ac:dyDescent="0.25">
      <c r="A4116" s="13">
        <f t="shared" si="607"/>
        <v>20.581684209999999</v>
      </c>
      <c r="B4116" s="15">
        <f t="shared" si="608"/>
        <v>-1.9620000000000002E-2</v>
      </c>
      <c r="C4116" s="15">
        <f t="shared" si="609"/>
        <v>9.810000000000001E-3</v>
      </c>
      <c r="D4116" s="14">
        <f t="shared" si="610"/>
        <v>-0.36297000000000001</v>
      </c>
      <c r="E4116" s="12"/>
      <c r="F4116" s="11">
        <f t="shared" si="611"/>
        <v>1.0999263614512891</v>
      </c>
      <c r="G4116" s="11">
        <f t="shared" si="612"/>
        <v>-0.24235127772938556</v>
      </c>
      <c r="H4116" s="12">
        <f t="shared" si="613"/>
        <v>-6.7850096336468519</v>
      </c>
      <c r="I4116" s="12"/>
      <c r="J4116" s="16">
        <f t="shared" si="614"/>
        <v>21.465250650937936</v>
      </c>
      <c r="K4116" s="11">
        <f t="shared" si="615"/>
        <v>-7.58028878036155</v>
      </c>
      <c r="L4116" s="12">
        <f t="shared" si="616"/>
        <v>-69.775116723704684</v>
      </c>
      <c r="N4116">
        <v>20581.684209999999</v>
      </c>
      <c r="O4116">
        <v>-2</v>
      </c>
      <c r="P4116">
        <v>1</v>
      </c>
      <c r="Q4116">
        <v>-37</v>
      </c>
      <c r="S4116">
        <v>20581.684209999999</v>
      </c>
      <c r="T4116">
        <v>-2</v>
      </c>
      <c r="U4116">
        <v>1</v>
      </c>
      <c r="V4116">
        <v>-37</v>
      </c>
      <c r="W4116">
        <v>2</v>
      </c>
      <c r="X4116">
        <v>-2</v>
      </c>
      <c r="Y4116">
        <v>1</v>
      </c>
      <c r="Z4116">
        <v>357.5</v>
      </c>
    </row>
    <row r="4117" spans="1:26" x14ac:dyDescent="0.25">
      <c r="A4117" s="13">
        <f t="shared" si="607"/>
        <v>20.586789469999999</v>
      </c>
      <c r="B4117" s="15">
        <f t="shared" si="608"/>
        <v>-2.9430000000000001E-2</v>
      </c>
      <c r="C4117" s="15">
        <f t="shared" si="609"/>
        <v>6.8669999999999995E-2</v>
      </c>
      <c r="D4117" s="14">
        <f t="shared" si="610"/>
        <v>-0.26486999999999999</v>
      </c>
      <c r="E4117" s="12"/>
      <c r="F4117" s="11">
        <f t="shared" si="611"/>
        <v>1.099801154949789</v>
      </c>
      <c r="G4117" s="11">
        <f t="shared" si="612"/>
        <v>-0.24215094732698553</v>
      </c>
      <c r="H4117" s="12">
        <f t="shared" si="613"/>
        <v>-6.7866122768660517</v>
      </c>
      <c r="I4117" s="12"/>
      <c r="J4117" s="16">
        <f t="shared" si="614"/>
        <v>21.470865741388128</v>
      </c>
      <c r="K4117" s="11">
        <f t="shared" si="615"/>
        <v>-7.5815255352762954</v>
      </c>
      <c r="L4117" s="12">
        <f t="shared" si="616"/>
        <v>-69.809760052942124</v>
      </c>
      <c r="N4117">
        <v>20586.78947</v>
      </c>
      <c r="O4117">
        <v>-3</v>
      </c>
      <c r="P4117">
        <v>7</v>
      </c>
      <c r="Q4117">
        <v>-27</v>
      </c>
      <c r="S4117">
        <v>20586.78947</v>
      </c>
      <c r="T4117">
        <v>-3</v>
      </c>
      <c r="U4117">
        <v>7</v>
      </c>
      <c r="V4117">
        <v>-27</v>
      </c>
      <c r="W4117">
        <v>2</v>
      </c>
      <c r="X4117">
        <v>-2</v>
      </c>
      <c r="Y4117">
        <v>1</v>
      </c>
      <c r="Z4117">
        <v>357.5</v>
      </c>
    </row>
    <row r="4118" spans="1:26" x14ac:dyDescent="0.25">
      <c r="A4118" s="13">
        <f t="shared" si="607"/>
        <v>20.591894740000001</v>
      </c>
      <c r="B4118" s="15">
        <f t="shared" si="608"/>
        <v>-2.9430000000000001E-2</v>
      </c>
      <c r="C4118" s="15">
        <f t="shared" si="609"/>
        <v>6.8669999999999995E-2</v>
      </c>
      <c r="D4118" s="14">
        <f t="shared" si="610"/>
        <v>-0.26486999999999999</v>
      </c>
      <c r="E4118" s="12"/>
      <c r="F4118" s="11">
        <f t="shared" si="611"/>
        <v>1.099650906853689</v>
      </c>
      <c r="G4118" s="11">
        <f t="shared" si="612"/>
        <v>-0.24180036843608543</v>
      </c>
      <c r="H4118" s="12">
        <f t="shared" si="613"/>
        <v>-6.7879645097309522</v>
      </c>
      <c r="I4118" s="12"/>
      <c r="J4118" s="16">
        <f t="shared" si="614"/>
        <v>21.476480139701909</v>
      </c>
      <c r="K4118" s="11">
        <f t="shared" si="615"/>
        <v>-7.582760886343209</v>
      </c>
      <c r="L4118" s="12">
        <f t="shared" si="616"/>
        <v>-69.844410992757787</v>
      </c>
      <c r="N4118">
        <v>20591.89474</v>
      </c>
      <c r="O4118">
        <v>-3</v>
      </c>
      <c r="P4118">
        <v>7</v>
      </c>
      <c r="Q4118">
        <v>-27</v>
      </c>
      <c r="S4118">
        <v>20591.89474</v>
      </c>
      <c r="T4118">
        <v>-3</v>
      </c>
      <c r="U4118">
        <v>7</v>
      </c>
      <c r="V4118">
        <v>-27</v>
      </c>
      <c r="W4118">
        <v>-2</v>
      </c>
      <c r="X4118">
        <v>-2</v>
      </c>
      <c r="Y4118">
        <v>1</v>
      </c>
      <c r="Z4118">
        <v>357.5</v>
      </c>
    </row>
    <row r="4119" spans="1:26" x14ac:dyDescent="0.25">
      <c r="A4119" s="13">
        <f t="shared" si="607"/>
        <v>20.597000000000001</v>
      </c>
      <c r="B4119" s="15">
        <f t="shared" si="608"/>
        <v>7.8480000000000008E-2</v>
      </c>
      <c r="C4119" s="15">
        <f t="shared" si="609"/>
        <v>6.8669999999999995E-2</v>
      </c>
      <c r="D4119" s="14">
        <f t="shared" si="610"/>
        <v>-0.29430000000000001</v>
      </c>
      <c r="E4119" s="12"/>
      <c r="F4119" s="11">
        <f t="shared" si="611"/>
        <v>1.0997761133551891</v>
      </c>
      <c r="G4119" s="11">
        <f t="shared" si="612"/>
        <v>-0.2414497902318854</v>
      </c>
      <c r="H4119" s="12">
        <f t="shared" si="613"/>
        <v>-6.7893918638480528</v>
      </c>
      <c r="I4119" s="12"/>
      <c r="J4119" s="16">
        <f t="shared" si="614"/>
        <v>21.482094463096505</v>
      </c>
      <c r="K4119" s="11">
        <f t="shared" si="615"/>
        <v>-7.5839944451957297</v>
      </c>
      <c r="L4119" s="12">
        <f t="shared" si="616"/>
        <v>-69.879068959957678</v>
      </c>
      <c r="N4119">
        <v>20597</v>
      </c>
      <c r="O4119">
        <v>8</v>
      </c>
      <c r="P4119">
        <v>7</v>
      </c>
      <c r="Q4119">
        <v>-30</v>
      </c>
      <c r="S4119">
        <v>20597</v>
      </c>
      <c r="T4119">
        <v>8</v>
      </c>
      <c r="U4119">
        <v>7</v>
      </c>
      <c r="V4119">
        <v>-30</v>
      </c>
      <c r="W4119">
        <v>-2</v>
      </c>
      <c r="X4119">
        <v>-2</v>
      </c>
      <c r="Y4119">
        <v>1</v>
      </c>
      <c r="Z4119">
        <v>357.5</v>
      </c>
    </row>
    <row r="4120" spans="1:26" x14ac:dyDescent="0.25">
      <c r="A4120" s="13">
        <f t="shared" si="607"/>
        <v>20.60466667</v>
      </c>
      <c r="B4120" s="15">
        <f t="shared" si="608"/>
        <v>7.8480000000000008E-2</v>
      </c>
      <c r="C4120" s="15">
        <f t="shared" si="609"/>
        <v>6.8669999999999995E-2</v>
      </c>
      <c r="D4120" s="14">
        <f t="shared" si="610"/>
        <v>-0.29430000000000001</v>
      </c>
      <c r="E4120" s="12"/>
      <c r="F4120" s="11">
        <f t="shared" si="611"/>
        <v>1.1003777936167891</v>
      </c>
      <c r="G4120" s="11">
        <f t="shared" si="612"/>
        <v>-0.24092332000298547</v>
      </c>
      <c r="H4120" s="12">
        <f t="shared" si="613"/>
        <v>-6.7916481648290521</v>
      </c>
      <c r="I4120" s="12"/>
      <c r="J4120" s="16">
        <f t="shared" si="614"/>
        <v>21.490528390073486</v>
      </c>
      <c r="K4120" s="11">
        <f t="shared" si="615"/>
        <v>-7.5858435429222517</v>
      </c>
      <c r="L4120" s="12">
        <f t="shared" si="616"/>
        <v>-69.931129636036005</v>
      </c>
      <c r="N4120">
        <v>20604.666669999999</v>
      </c>
      <c r="O4120">
        <v>8</v>
      </c>
      <c r="P4120">
        <v>7</v>
      </c>
      <c r="Q4120">
        <v>-30</v>
      </c>
      <c r="S4120">
        <v>20604.666669999999</v>
      </c>
      <c r="T4120">
        <v>8</v>
      </c>
      <c r="U4120">
        <v>7</v>
      </c>
      <c r="V4120">
        <v>-30</v>
      </c>
      <c r="W4120">
        <v>-1</v>
      </c>
      <c r="X4120">
        <v>-1</v>
      </c>
      <c r="Y4120">
        <v>1</v>
      </c>
      <c r="Z4120">
        <v>357.5</v>
      </c>
    </row>
    <row r="4121" spans="1:26" x14ac:dyDescent="0.25">
      <c r="A4121" s="13">
        <f t="shared" si="607"/>
        <v>20.609333330000002</v>
      </c>
      <c r="B4121" s="15">
        <f t="shared" si="608"/>
        <v>-9.810000000000001E-3</v>
      </c>
      <c r="C4121" s="15">
        <f t="shared" si="609"/>
        <v>2.9430000000000001E-2</v>
      </c>
      <c r="D4121" s="14">
        <f t="shared" si="610"/>
        <v>-0.34335000000000004</v>
      </c>
      <c r="E4121" s="12"/>
      <c r="F4121" s="11">
        <f t="shared" si="611"/>
        <v>1.1005380233878892</v>
      </c>
      <c r="G4121" s="11">
        <f t="shared" si="612"/>
        <v>-0.24069442032998539</v>
      </c>
      <c r="H4121" s="12">
        <f t="shared" si="613"/>
        <v>-6.7931360127035525</v>
      </c>
      <c r="I4121" s="12"/>
      <c r="J4121" s="16">
        <f t="shared" si="614"/>
        <v>21.495663852976779</v>
      </c>
      <c r="K4121" s="11">
        <f t="shared" si="615"/>
        <v>-7.5869673160443032</v>
      </c>
      <c r="L4121" s="12">
        <f t="shared" si="616"/>
        <v>-69.962827420500972</v>
      </c>
      <c r="N4121">
        <v>20609.333330000001</v>
      </c>
      <c r="O4121">
        <v>-1</v>
      </c>
      <c r="P4121">
        <v>3</v>
      </c>
      <c r="Q4121">
        <v>-35</v>
      </c>
      <c r="S4121">
        <v>20609.333330000001</v>
      </c>
      <c r="T4121">
        <v>-1</v>
      </c>
      <c r="U4121">
        <v>3</v>
      </c>
      <c r="V4121">
        <v>-35</v>
      </c>
      <c r="W4121">
        <v>-1</v>
      </c>
      <c r="X4121">
        <v>-1</v>
      </c>
      <c r="Y4121">
        <v>1</v>
      </c>
      <c r="Z4121">
        <v>357.5</v>
      </c>
    </row>
    <row r="4122" spans="1:26" x14ac:dyDescent="0.25">
      <c r="A4122" s="13">
        <f t="shared" si="607"/>
        <v>20.614000000000001</v>
      </c>
      <c r="B4122" s="15">
        <f t="shared" si="608"/>
        <v>-9.810000000000001E-3</v>
      </c>
      <c r="C4122" s="15">
        <f t="shared" si="609"/>
        <v>2.9430000000000001E-2</v>
      </c>
      <c r="D4122" s="14">
        <f t="shared" si="610"/>
        <v>-0.34335000000000004</v>
      </c>
      <c r="E4122" s="12"/>
      <c r="F4122" s="11">
        <f t="shared" si="611"/>
        <v>1.1004922433551891</v>
      </c>
      <c r="G4122" s="11">
        <f t="shared" si="612"/>
        <v>-0.24055708023188543</v>
      </c>
      <c r="H4122" s="12">
        <f t="shared" si="613"/>
        <v>-6.7947383138480522</v>
      </c>
      <c r="I4122" s="12"/>
      <c r="J4122" s="16">
        <f t="shared" si="614"/>
        <v>21.500799593934229</v>
      </c>
      <c r="K4122" s="11">
        <f t="shared" si="615"/>
        <v>-7.5880902370143666</v>
      </c>
      <c r="L4122" s="12">
        <f t="shared" si="616"/>
        <v>-69.994532483242708</v>
      </c>
      <c r="N4122">
        <v>20614</v>
      </c>
      <c r="O4122">
        <v>-1</v>
      </c>
      <c r="P4122">
        <v>3</v>
      </c>
      <c r="Q4122">
        <v>-35</v>
      </c>
      <c r="S4122">
        <v>20614</v>
      </c>
      <c r="T4122">
        <v>-1</v>
      </c>
      <c r="U4122">
        <v>3</v>
      </c>
      <c r="V4122">
        <v>-35</v>
      </c>
      <c r="W4122">
        <v>1</v>
      </c>
      <c r="X4122">
        <v>0</v>
      </c>
      <c r="Y4122">
        <v>1</v>
      </c>
      <c r="Z4122">
        <v>357.5</v>
      </c>
    </row>
    <row r="4123" spans="1:26" x14ac:dyDescent="0.25">
      <c r="A4123" s="13">
        <f t="shared" si="607"/>
        <v>20.61866667</v>
      </c>
      <c r="B4123" s="15">
        <f t="shared" si="608"/>
        <v>2.9430000000000001E-2</v>
      </c>
      <c r="C4123" s="15">
        <f t="shared" si="609"/>
        <v>1.9620000000000002E-2</v>
      </c>
      <c r="D4123" s="14">
        <f t="shared" si="610"/>
        <v>-0.27467999999999998</v>
      </c>
      <c r="E4123" s="12"/>
      <c r="F4123" s="11">
        <f t="shared" si="611"/>
        <v>1.1005380233878892</v>
      </c>
      <c r="G4123" s="11">
        <f t="shared" si="612"/>
        <v>-0.24044263015013545</v>
      </c>
      <c r="H4123" s="12">
        <f t="shared" si="613"/>
        <v>-6.7961803848781015</v>
      </c>
      <c r="I4123" s="12"/>
      <c r="J4123" s="16">
        <f t="shared" si="614"/>
        <v>21.505935334891678</v>
      </c>
      <c r="K4123" s="11">
        <f t="shared" si="615"/>
        <v>-7.5892125704735909</v>
      </c>
      <c r="L4123" s="12">
        <f t="shared" si="616"/>
        <v>-70.026244649524585</v>
      </c>
      <c r="N4123">
        <v>20618.666669999999</v>
      </c>
      <c r="O4123">
        <v>3</v>
      </c>
      <c r="P4123">
        <v>2</v>
      </c>
      <c r="Q4123">
        <v>-28</v>
      </c>
      <c r="S4123">
        <v>20618.666669999999</v>
      </c>
      <c r="T4123">
        <v>3</v>
      </c>
      <c r="U4123">
        <v>2</v>
      </c>
      <c r="V4123">
        <v>-28</v>
      </c>
      <c r="W4123">
        <v>1</v>
      </c>
      <c r="X4123">
        <v>0</v>
      </c>
      <c r="Y4123">
        <v>1</v>
      </c>
      <c r="Z4123">
        <v>357.5</v>
      </c>
    </row>
    <row r="4124" spans="1:26" x14ac:dyDescent="0.25">
      <c r="A4124" s="13">
        <f t="shared" si="607"/>
        <v>20.623333330000001</v>
      </c>
      <c r="B4124" s="15">
        <f t="shared" si="608"/>
        <v>2.9430000000000001E-2</v>
      </c>
      <c r="C4124" s="15">
        <f t="shared" si="609"/>
        <v>1.9620000000000002E-2</v>
      </c>
      <c r="D4124" s="14">
        <f t="shared" si="610"/>
        <v>-0.27467999999999998</v>
      </c>
      <c r="E4124" s="12"/>
      <c r="F4124" s="11">
        <f t="shared" si="611"/>
        <v>1.1006753631916892</v>
      </c>
      <c r="G4124" s="11">
        <f t="shared" si="612"/>
        <v>-0.24035107028093541</v>
      </c>
      <c r="H4124" s="12">
        <f t="shared" si="613"/>
        <v>-6.7974622230469022</v>
      </c>
      <c r="I4124" s="12"/>
      <c r="J4124" s="16">
        <f t="shared" si="614"/>
        <v>21.511071492122987</v>
      </c>
      <c r="K4124" s="11">
        <f t="shared" si="615"/>
        <v>-7.5903344208386185</v>
      </c>
      <c r="L4124" s="12">
        <f t="shared" si="616"/>
        <v>-70.057963103630939</v>
      </c>
      <c r="N4124">
        <v>20623.333330000001</v>
      </c>
      <c r="O4124">
        <v>3</v>
      </c>
      <c r="P4124">
        <v>2</v>
      </c>
      <c r="Q4124">
        <v>-28</v>
      </c>
      <c r="S4124">
        <v>20623.333330000001</v>
      </c>
      <c r="T4124">
        <v>3</v>
      </c>
      <c r="U4124">
        <v>2</v>
      </c>
      <c r="V4124">
        <v>-28</v>
      </c>
      <c r="W4124">
        <v>-2</v>
      </c>
      <c r="X4124">
        <v>0</v>
      </c>
      <c r="Y4124">
        <v>1</v>
      </c>
      <c r="Z4124">
        <v>357.5</v>
      </c>
    </row>
    <row r="4125" spans="1:26" x14ac:dyDescent="0.25">
      <c r="A4125" s="13">
        <f t="shared" si="607"/>
        <v>20.628</v>
      </c>
      <c r="B4125" s="15">
        <f t="shared" si="608"/>
        <v>2.9430000000000001E-2</v>
      </c>
      <c r="C4125" s="15">
        <f t="shared" si="609"/>
        <v>1.9620000000000002E-2</v>
      </c>
      <c r="D4125" s="14">
        <f t="shared" si="610"/>
        <v>-0.27467999999999998</v>
      </c>
      <c r="E4125" s="12"/>
      <c r="F4125" s="11">
        <f t="shared" si="611"/>
        <v>1.1008127032897892</v>
      </c>
      <c r="G4125" s="11">
        <f t="shared" si="612"/>
        <v>-0.24025951021553543</v>
      </c>
      <c r="H4125" s="12">
        <f t="shared" si="613"/>
        <v>-6.7987440639625021</v>
      </c>
      <c r="I4125" s="12"/>
      <c r="J4125" s="16">
        <f t="shared" si="614"/>
        <v>21.516208301280589</v>
      </c>
      <c r="K4125" s="11">
        <f t="shared" si="615"/>
        <v>-7.5914558463274613</v>
      </c>
      <c r="L4125" s="12">
        <f t="shared" si="616"/>
        <v>-70.089687607627624</v>
      </c>
      <c r="N4125">
        <v>20628</v>
      </c>
      <c r="O4125">
        <v>3</v>
      </c>
      <c r="P4125">
        <v>2</v>
      </c>
      <c r="Q4125">
        <v>-28</v>
      </c>
      <c r="S4125">
        <v>20628</v>
      </c>
      <c r="T4125">
        <v>3</v>
      </c>
      <c r="U4125">
        <v>2</v>
      </c>
      <c r="V4125">
        <v>-28</v>
      </c>
      <c r="W4125">
        <v>-2</v>
      </c>
      <c r="X4125">
        <v>0</v>
      </c>
      <c r="Y4125">
        <v>1</v>
      </c>
      <c r="Z4125">
        <v>357.5</v>
      </c>
    </row>
    <row r="4126" spans="1:26" x14ac:dyDescent="0.25">
      <c r="A4126" s="13">
        <f t="shared" si="607"/>
        <v>20.632666669999999</v>
      </c>
      <c r="B4126" s="15">
        <f t="shared" si="608"/>
        <v>2.9430000000000001E-2</v>
      </c>
      <c r="C4126" s="15">
        <f t="shared" si="609"/>
        <v>1.9620000000000002E-2</v>
      </c>
      <c r="D4126" s="14">
        <f t="shared" si="610"/>
        <v>-0.27467999999999998</v>
      </c>
      <c r="E4126" s="12"/>
      <c r="F4126" s="11">
        <f t="shared" si="611"/>
        <v>1.1009500433878892</v>
      </c>
      <c r="G4126" s="11">
        <f t="shared" si="612"/>
        <v>-0.24016795015013545</v>
      </c>
      <c r="H4126" s="12">
        <f t="shared" si="613"/>
        <v>-6.800025904878102</v>
      </c>
      <c r="I4126" s="12"/>
      <c r="J4126" s="16">
        <f t="shared" si="614"/>
        <v>21.521345751359107</v>
      </c>
      <c r="K4126" s="11">
        <f t="shared" si="615"/>
        <v>-7.5925768445356931</v>
      </c>
      <c r="L4126" s="12">
        <f t="shared" si="616"/>
        <v>-70.121418093552862</v>
      </c>
      <c r="N4126">
        <v>20632.666669999999</v>
      </c>
      <c r="O4126">
        <v>3</v>
      </c>
      <c r="P4126">
        <v>2</v>
      </c>
      <c r="Q4126">
        <v>-28</v>
      </c>
      <c r="S4126">
        <v>20632.666669999999</v>
      </c>
      <c r="T4126">
        <v>3</v>
      </c>
      <c r="U4126">
        <v>2</v>
      </c>
      <c r="V4126">
        <v>-28</v>
      </c>
      <c r="W4126">
        <v>-2</v>
      </c>
      <c r="X4126">
        <v>2</v>
      </c>
      <c r="Y4126">
        <v>1</v>
      </c>
      <c r="Z4126">
        <v>357.5</v>
      </c>
    </row>
    <row r="4127" spans="1:26" x14ac:dyDescent="0.25">
      <c r="A4127" s="13">
        <f t="shared" si="607"/>
        <v>20.637333330000001</v>
      </c>
      <c r="B4127" s="15">
        <f t="shared" si="608"/>
        <v>0</v>
      </c>
      <c r="C4127" s="15">
        <f t="shared" si="609"/>
        <v>1.9620000000000002E-2</v>
      </c>
      <c r="D4127" s="14">
        <f t="shared" si="610"/>
        <v>-0.39240000000000003</v>
      </c>
      <c r="E4127" s="12"/>
      <c r="F4127" s="11">
        <f t="shared" si="611"/>
        <v>1.1010187132897893</v>
      </c>
      <c r="G4127" s="11">
        <f t="shared" si="612"/>
        <v>-0.24007639028093541</v>
      </c>
      <c r="H4127" s="12">
        <f t="shared" si="613"/>
        <v>-6.8015824226545023</v>
      </c>
      <c r="I4127" s="12"/>
      <c r="J4127" s="16">
        <f t="shared" si="614"/>
        <v>21.526483671118129</v>
      </c>
      <c r="K4127" s="11">
        <f t="shared" si="615"/>
        <v>-7.5936974130625519</v>
      </c>
      <c r="L4127" s="12">
        <f t="shared" si="616"/>
        <v>-70.15315513431176</v>
      </c>
      <c r="N4127">
        <v>20637.333330000001</v>
      </c>
      <c r="O4127">
        <v>0</v>
      </c>
      <c r="P4127">
        <v>2</v>
      </c>
      <c r="Q4127">
        <v>-40</v>
      </c>
      <c r="S4127">
        <v>20637.333330000001</v>
      </c>
      <c r="T4127">
        <v>0</v>
      </c>
      <c r="U4127">
        <v>2</v>
      </c>
      <c r="V4127">
        <v>-40</v>
      </c>
      <c r="W4127">
        <v>-2</v>
      </c>
      <c r="X4127">
        <v>2</v>
      </c>
      <c r="Y4127">
        <v>1</v>
      </c>
      <c r="Z4127">
        <v>357.5</v>
      </c>
    </row>
    <row r="4128" spans="1:26" x14ac:dyDescent="0.25">
      <c r="A4128" s="13">
        <f t="shared" si="607"/>
        <v>20.641999999999999</v>
      </c>
      <c r="B4128" s="15">
        <f t="shared" si="608"/>
        <v>0</v>
      </c>
      <c r="C4128" s="15">
        <f t="shared" si="609"/>
        <v>1.9620000000000002E-2</v>
      </c>
      <c r="D4128" s="14">
        <f t="shared" si="610"/>
        <v>-0.39240000000000003</v>
      </c>
      <c r="E4128" s="12"/>
      <c r="F4128" s="11">
        <f t="shared" si="611"/>
        <v>1.1010187132897893</v>
      </c>
      <c r="G4128" s="11">
        <f t="shared" si="612"/>
        <v>-0.23998483021553543</v>
      </c>
      <c r="H4128" s="12">
        <f t="shared" si="613"/>
        <v>-6.803413623962502</v>
      </c>
      <c r="I4128" s="12"/>
      <c r="J4128" s="16">
        <f t="shared" si="614"/>
        <v>21.531621762116874</v>
      </c>
      <c r="K4128" s="11">
        <f t="shared" si="615"/>
        <v>-7.5948175567104785</v>
      </c>
      <c r="L4128" s="12">
        <f t="shared" si="616"/>
        <v>-70.184900147762178</v>
      </c>
      <c r="N4128">
        <v>20642</v>
      </c>
      <c r="O4128">
        <v>0</v>
      </c>
      <c r="P4128">
        <v>2</v>
      </c>
      <c r="Q4128">
        <v>-40</v>
      </c>
      <c r="S4128">
        <v>20642</v>
      </c>
      <c r="T4128">
        <v>0</v>
      </c>
      <c r="U4128">
        <v>2</v>
      </c>
      <c r="V4128">
        <v>-40</v>
      </c>
      <c r="W4128">
        <v>1</v>
      </c>
      <c r="X4128">
        <v>1</v>
      </c>
      <c r="Y4128">
        <v>1</v>
      </c>
      <c r="Z4128">
        <v>357.5</v>
      </c>
    </row>
    <row r="4129" spans="1:26" x14ac:dyDescent="0.25">
      <c r="A4129" s="13">
        <f t="shared" si="607"/>
        <v>20.646666669999998</v>
      </c>
      <c r="B4129" s="15">
        <f t="shared" si="608"/>
        <v>0</v>
      </c>
      <c r="C4129" s="15">
        <f t="shared" si="609"/>
        <v>1.9620000000000002E-2</v>
      </c>
      <c r="D4129" s="14">
        <f t="shared" si="610"/>
        <v>-0.39240000000000003</v>
      </c>
      <c r="E4129" s="12"/>
      <c r="F4129" s="11">
        <f t="shared" si="611"/>
        <v>1.1010187132897893</v>
      </c>
      <c r="G4129" s="11">
        <f t="shared" si="612"/>
        <v>-0.23989327015013545</v>
      </c>
      <c r="H4129" s="12">
        <f t="shared" si="613"/>
        <v>-6.8052448252705018</v>
      </c>
      <c r="I4129" s="12"/>
      <c r="J4129" s="16">
        <f t="shared" si="614"/>
        <v>21.536759853115619</v>
      </c>
      <c r="K4129" s="11">
        <f t="shared" si="615"/>
        <v>-7.5959372730777952</v>
      </c>
      <c r="L4129" s="12">
        <f t="shared" si="616"/>
        <v>-70.216653706824815</v>
      </c>
      <c r="N4129">
        <v>20646.666669999999</v>
      </c>
      <c r="O4129">
        <v>0</v>
      </c>
      <c r="P4129">
        <v>2</v>
      </c>
      <c r="Q4129">
        <v>-40</v>
      </c>
      <c r="S4129">
        <v>20646.666669999999</v>
      </c>
      <c r="T4129">
        <v>0</v>
      </c>
      <c r="U4129">
        <v>2</v>
      </c>
      <c r="V4129">
        <v>-40</v>
      </c>
      <c r="W4129">
        <v>1</v>
      </c>
      <c r="X4129">
        <v>1</v>
      </c>
      <c r="Y4129">
        <v>1</v>
      </c>
      <c r="Z4129">
        <v>357.5</v>
      </c>
    </row>
    <row r="4130" spans="1:26" x14ac:dyDescent="0.25">
      <c r="A4130" s="13">
        <f t="shared" si="607"/>
        <v>20.65133333</v>
      </c>
      <c r="B4130" s="15">
        <f t="shared" si="608"/>
        <v>0</v>
      </c>
      <c r="C4130" s="15">
        <f t="shared" si="609"/>
        <v>1.9620000000000002E-2</v>
      </c>
      <c r="D4130" s="14">
        <f t="shared" si="610"/>
        <v>-0.39240000000000003</v>
      </c>
      <c r="E4130" s="12"/>
      <c r="F4130" s="11">
        <f t="shared" si="611"/>
        <v>1.1010187132897893</v>
      </c>
      <c r="G4130" s="11">
        <f t="shared" si="612"/>
        <v>-0.23980171028093542</v>
      </c>
      <c r="H4130" s="12">
        <f t="shared" si="613"/>
        <v>-6.8070760226545026</v>
      </c>
      <c r="I4130" s="12"/>
      <c r="J4130" s="16">
        <f t="shared" si="614"/>
        <v>21.541897933104181</v>
      </c>
      <c r="K4130" s="11">
        <f t="shared" si="615"/>
        <v>-7.597056559766485</v>
      </c>
      <c r="L4130" s="12">
        <f t="shared" si="616"/>
        <v>-70.248415743428907</v>
      </c>
      <c r="N4130">
        <v>20651.333330000001</v>
      </c>
      <c r="O4130">
        <v>0</v>
      </c>
      <c r="P4130">
        <v>2</v>
      </c>
      <c r="Q4130">
        <v>-40</v>
      </c>
      <c r="S4130">
        <v>20651.333330000001</v>
      </c>
      <c r="T4130">
        <v>0</v>
      </c>
      <c r="U4130">
        <v>2</v>
      </c>
      <c r="V4130">
        <v>-40</v>
      </c>
      <c r="W4130">
        <v>2</v>
      </c>
      <c r="X4130">
        <v>-1</v>
      </c>
      <c r="Y4130">
        <v>1</v>
      </c>
      <c r="Z4130">
        <v>357.5</v>
      </c>
    </row>
    <row r="4131" spans="1:26" x14ac:dyDescent="0.25">
      <c r="A4131" s="13">
        <f t="shared" si="607"/>
        <v>20.655999999999999</v>
      </c>
      <c r="B4131" s="15">
        <f t="shared" si="608"/>
        <v>-9.810000000000001E-3</v>
      </c>
      <c r="C4131" s="15">
        <f t="shared" si="609"/>
        <v>0.12753</v>
      </c>
      <c r="D4131" s="14">
        <f t="shared" si="610"/>
        <v>-0.39240000000000003</v>
      </c>
      <c r="E4131" s="12"/>
      <c r="F4131" s="11">
        <f t="shared" si="611"/>
        <v>1.1009958232734394</v>
      </c>
      <c r="G4131" s="11">
        <f t="shared" si="612"/>
        <v>-0.23945836003568549</v>
      </c>
      <c r="H4131" s="12">
        <f t="shared" si="613"/>
        <v>-6.8089072239625024</v>
      </c>
      <c r="I4131" s="12"/>
      <c r="J4131" s="16">
        <f t="shared" si="614"/>
        <v>21.547035970692853</v>
      </c>
      <c r="K4131" s="11">
        <f t="shared" si="615"/>
        <v>-7.5981748340626574</v>
      </c>
      <c r="L4131" s="12">
        <f t="shared" si="616"/>
        <v>-70.280186393697647</v>
      </c>
      <c r="N4131">
        <v>20656</v>
      </c>
      <c r="O4131">
        <v>-1</v>
      </c>
      <c r="P4131">
        <v>13</v>
      </c>
      <c r="Q4131">
        <v>-40</v>
      </c>
      <c r="S4131">
        <v>20656</v>
      </c>
      <c r="T4131">
        <v>-1</v>
      </c>
      <c r="U4131">
        <v>13</v>
      </c>
      <c r="V4131">
        <v>-40</v>
      </c>
      <c r="W4131">
        <v>2</v>
      </c>
      <c r="X4131">
        <v>-1</v>
      </c>
      <c r="Y4131">
        <v>1</v>
      </c>
      <c r="Z4131">
        <v>357.5</v>
      </c>
    </row>
    <row r="4132" spans="1:26" x14ac:dyDescent="0.25">
      <c r="A4132" s="13">
        <f t="shared" si="607"/>
        <v>20.660666669999998</v>
      </c>
      <c r="B4132" s="15">
        <f t="shared" si="608"/>
        <v>-9.810000000000001E-3</v>
      </c>
      <c r="C4132" s="15">
        <f t="shared" si="609"/>
        <v>0.12753</v>
      </c>
      <c r="D4132" s="14">
        <f t="shared" si="610"/>
        <v>-0.39240000000000003</v>
      </c>
      <c r="E4132" s="12"/>
      <c r="F4132" s="11">
        <f t="shared" si="611"/>
        <v>1.1009500432407393</v>
      </c>
      <c r="G4132" s="11">
        <f t="shared" si="612"/>
        <v>-0.23886321961058563</v>
      </c>
      <c r="H4132" s="12">
        <f t="shared" si="613"/>
        <v>-6.8107384252705021</v>
      </c>
      <c r="I4132" s="12"/>
      <c r="J4132" s="16">
        <f t="shared" si="614"/>
        <v>21.552173848051297</v>
      </c>
      <c r="K4132" s="11">
        <f t="shared" si="615"/>
        <v>-7.5992909185457007</v>
      </c>
      <c r="L4132" s="12">
        <f t="shared" si="616"/>
        <v>-70.311965589578591</v>
      </c>
      <c r="N4132">
        <v>20660.666669999999</v>
      </c>
      <c r="O4132">
        <v>-1</v>
      </c>
      <c r="P4132">
        <v>13</v>
      </c>
      <c r="Q4132">
        <v>-40</v>
      </c>
      <c r="S4132">
        <v>20660.666669999999</v>
      </c>
      <c r="T4132">
        <v>-1</v>
      </c>
      <c r="U4132">
        <v>13</v>
      </c>
      <c r="V4132">
        <v>-40</v>
      </c>
      <c r="W4132">
        <v>1</v>
      </c>
      <c r="X4132">
        <v>-2</v>
      </c>
      <c r="Y4132">
        <v>1</v>
      </c>
      <c r="Z4132">
        <v>357.5</v>
      </c>
    </row>
    <row r="4133" spans="1:26" x14ac:dyDescent="0.25">
      <c r="A4133" s="13">
        <f t="shared" si="607"/>
        <v>20.665333330000003</v>
      </c>
      <c r="B4133" s="15">
        <f t="shared" si="608"/>
        <v>-4.9050000000000003E-2</v>
      </c>
      <c r="C4133" s="15">
        <f t="shared" si="609"/>
        <v>3.9240000000000004E-2</v>
      </c>
      <c r="D4133" s="14">
        <f t="shared" si="610"/>
        <v>-0.29430000000000001</v>
      </c>
      <c r="E4133" s="12"/>
      <c r="F4133" s="11">
        <f t="shared" si="611"/>
        <v>1.1008127034369393</v>
      </c>
      <c r="G4133" s="11">
        <f t="shared" si="612"/>
        <v>-0.23847409016648519</v>
      </c>
      <c r="H4133" s="12">
        <f t="shared" si="613"/>
        <v>-6.8123407229815038</v>
      </c>
      <c r="I4133" s="12"/>
      <c r="J4133" s="16">
        <f t="shared" si="614"/>
        <v>21.557311287121006</v>
      </c>
      <c r="K4133" s="11">
        <f t="shared" si="615"/>
        <v>-7.6004047040107237</v>
      </c>
      <c r="L4133" s="12">
        <f t="shared" si="616"/>
        <v>-70.343752728847619</v>
      </c>
      <c r="N4133">
        <v>20665.333330000001</v>
      </c>
      <c r="O4133">
        <v>-5</v>
      </c>
      <c r="P4133">
        <v>4</v>
      </c>
      <c r="Q4133">
        <v>-30</v>
      </c>
      <c r="S4133">
        <v>20665.333330000001</v>
      </c>
      <c r="T4133">
        <v>-5</v>
      </c>
      <c r="U4133">
        <v>4</v>
      </c>
      <c r="V4133">
        <v>-30</v>
      </c>
      <c r="W4133">
        <v>1</v>
      </c>
      <c r="X4133">
        <v>-2</v>
      </c>
      <c r="Y4133">
        <v>1</v>
      </c>
      <c r="Z4133">
        <v>357.5</v>
      </c>
    </row>
    <row r="4134" spans="1:26" x14ac:dyDescent="0.25">
      <c r="A4134" s="13">
        <f t="shared" si="607"/>
        <v>20.67</v>
      </c>
      <c r="B4134" s="15">
        <f t="shared" si="608"/>
        <v>-4.9050000000000003E-2</v>
      </c>
      <c r="C4134" s="15">
        <f t="shared" si="609"/>
        <v>3.9240000000000004E-2</v>
      </c>
      <c r="D4134" s="14">
        <f t="shared" si="610"/>
        <v>-0.29430000000000001</v>
      </c>
      <c r="E4134" s="12"/>
      <c r="F4134" s="11">
        <f t="shared" si="611"/>
        <v>1.1005838032734394</v>
      </c>
      <c r="G4134" s="11">
        <f t="shared" si="612"/>
        <v>-0.23829097003568522</v>
      </c>
      <c r="H4134" s="12">
        <f t="shared" si="613"/>
        <v>-6.8137141239625034</v>
      </c>
      <c r="I4134" s="12"/>
      <c r="J4134" s="16">
        <f t="shared" si="614"/>
        <v>21.562447882638992</v>
      </c>
      <c r="K4134" s="11">
        <f t="shared" si="615"/>
        <v>-7.60151715661247</v>
      </c>
      <c r="L4134" s="12">
        <f t="shared" si="616"/>
        <v>-70.3755468795339</v>
      </c>
      <c r="N4134">
        <v>20670</v>
      </c>
      <c r="O4134">
        <v>-5</v>
      </c>
      <c r="P4134">
        <v>4</v>
      </c>
      <c r="Q4134">
        <v>-30</v>
      </c>
      <c r="S4134">
        <v>20670</v>
      </c>
      <c r="T4134">
        <v>-5</v>
      </c>
      <c r="U4134">
        <v>4</v>
      </c>
      <c r="V4134">
        <v>-30</v>
      </c>
      <c r="W4134">
        <v>5</v>
      </c>
      <c r="X4134">
        <v>-2</v>
      </c>
      <c r="Y4134">
        <v>1</v>
      </c>
      <c r="Z4134">
        <v>357.5</v>
      </c>
    </row>
    <row r="4135" spans="1:26" x14ac:dyDescent="0.25">
      <c r="A4135" s="13">
        <f t="shared" si="607"/>
        <v>20.674666669999997</v>
      </c>
      <c r="B4135" s="15">
        <f t="shared" si="608"/>
        <v>-4.9050000000000003E-2</v>
      </c>
      <c r="C4135" s="15">
        <f t="shared" si="609"/>
        <v>3.9240000000000004E-2</v>
      </c>
      <c r="D4135" s="14">
        <f t="shared" si="610"/>
        <v>-0.29430000000000001</v>
      </c>
      <c r="E4135" s="12"/>
      <c r="F4135" s="11">
        <f t="shared" si="611"/>
        <v>1.1003549031099396</v>
      </c>
      <c r="G4135" s="11">
        <f t="shared" si="612"/>
        <v>-0.2381078499048854</v>
      </c>
      <c r="H4135" s="12">
        <f t="shared" si="613"/>
        <v>-6.8150875249435021</v>
      </c>
      <c r="I4135" s="12"/>
      <c r="J4135" s="16">
        <f t="shared" si="614"/>
        <v>21.567583409955446</v>
      </c>
      <c r="K4135" s="11">
        <f t="shared" si="615"/>
        <v>-7.6026287546529945</v>
      </c>
      <c r="L4135" s="12">
        <f t="shared" si="616"/>
        <v>-70.407347439429316</v>
      </c>
      <c r="N4135">
        <v>20674.666669999999</v>
      </c>
      <c r="O4135">
        <v>-5</v>
      </c>
      <c r="P4135">
        <v>4</v>
      </c>
      <c r="Q4135">
        <v>-30</v>
      </c>
      <c r="S4135">
        <v>20674.666669999999</v>
      </c>
      <c r="T4135">
        <v>-5</v>
      </c>
      <c r="U4135">
        <v>4</v>
      </c>
      <c r="V4135">
        <v>-30</v>
      </c>
      <c r="W4135">
        <v>5</v>
      </c>
      <c r="X4135">
        <v>-2</v>
      </c>
      <c r="Y4135">
        <v>1</v>
      </c>
      <c r="Z4135">
        <v>357.5</v>
      </c>
    </row>
    <row r="4136" spans="1:26" x14ac:dyDescent="0.25">
      <c r="A4136" s="13">
        <f t="shared" si="607"/>
        <v>20.679333330000002</v>
      </c>
      <c r="B4136" s="15">
        <f t="shared" si="608"/>
        <v>-4.9050000000000003E-2</v>
      </c>
      <c r="C4136" s="15">
        <f t="shared" si="609"/>
        <v>3.9240000000000004E-2</v>
      </c>
      <c r="D4136" s="14">
        <f t="shared" si="610"/>
        <v>-0.29430000000000001</v>
      </c>
      <c r="E4136" s="12"/>
      <c r="F4136" s="11">
        <f t="shared" si="611"/>
        <v>1.1001260034369393</v>
      </c>
      <c r="G4136" s="11">
        <f t="shared" si="612"/>
        <v>-0.23792473016648519</v>
      </c>
      <c r="H4136" s="12">
        <f t="shared" si="613"/>
        <v>-6.8164609229815039</v>
      </c>
      <c r="I4136" s="12"/>
      <c r="J4136" s="16">
        <f t="shared" si="614"/>
        <v>21.572717858069126</v>
      </c>
      <c r="K4136" s="11">
        <f t="shared" si="615"/>
        <v>-7.6037394957530537</v>
      </c>
      <c r="L4136" s="12">
        <f t="shared" si="616"/>
        <v>-70.439154340369342</v>
      </c>
      <c r="N4136">
        <v>20679.333330000001</v>
      </c>
      <c r="O4136">
        <v>-5</v>
      </c>
      <c r="P4136">
        <v>4</v>
      </c>
      <c r="Q4136">
        <v>-30</v>
      </c>
      <c r="S4136">
        <v>20679.333330000001</v>
      </c>
      <c r="T4136">
        <v>-5</v>
      </c>
      <c r="U4136">
        <v>4</v>
      </c>
      <c r="V4136">
        <v>-30</v>
      </c>
      <c r="W4136">
        <v>-3</v>
      </c>
      <c r="X4136">
        <v>-2</v>
      </c>
      <c r="Y4136">
        <v>1</v>
      </c>
      <c r="Z4136">
        <v>357.5</v>
      </c>
    </row>
    <row r="4137" spans="1:26" x14ac:dyDescent="0.25">
      <c r="A4137" s="13">
        <f t="shared" si="607"/>
        <v>20.684000000000001</v>
      </c>
      <c r="B4137" s="15">
        <f t="shared" si="608"/>
        <v>-9.810000000000001E-3</v>
      </c>
      <c r="C4137" s="15">
        <f t="shared" si="609"/>
        <v>0.11772000000000001</v>
      </c>
      <c r="D4137" s="14">
        <f t="shared" si="610"/>
        <v>-0.31392000000000003</v>
      </c>
      <c r="E4137" s="12"/>
      <c r="F4137" s="11">
        <f t="shared" si="611"/>
        <v>1.0999886633388394</v>
      </c>
      <c r="G4137" s="11">
        <f t="shared" si="612"/>
        <v>-0.23755848990488529</v>
      </c>
      <c r="H4137" s="12">
        <f t="shared" si="613"/>
        <v>-6.8178801039952033</v>
      </c>
      <c r="I4137" s="12"/>
      <c r="J4137" s="16">
        <f t="shared" si="614"/>
        <v>21.577851462625127</v>
      </c>
      <c r="K4137" s="11">
        <f t="shared" si="615"/>
        <v>-7.6048489573923588</v>
      </c>
      <c r="L4137" s="12">
        <f t="shared" si="616"/>
        <v>-70.47096782548951</v>
      </c>
      <c r="N4137">
        <v>20684</v>
      </c>
      <c r="O4137">
        <v>-1</v>
      </c>
      <c r="P4137">
        <v>12</v>
      </c>
      <c r="Q4137">
        <v>-32</v>
      </c>
      <c r="S4137">
        <v>20684</v>
      </c>
      <c r="T4137">
        <v>-1</v>
      </c>
      <c r="U4137">
        <v>12</v>
      </c>
      <c r="V4137">
        <v>-32</v>
      </c>
      <c r="W4137">
        <v>-3</v>
      </c>
      <c r="X4137">
        <v>-2</v>
      </c>
      <c r="Y4137">
        <v>1</v>
      </c>
      <c r="Z4137">
        <v>357.5</v>
      </c>
    </row>
    <row r="4138" spans="1:26" x14ac:dyDescent="0.25">
      <c r="A4138" s="13">
        <f t="shared" si="607"/>
        <v>20.68866667</v>
      </c>
      <c r="B4138" s="15">
        <f t="shared" si="608"/>
        <v>-9.810000000000001E-3</v>
      </c>
      <c r="C4138" s="15">
        <f t="shared" si="609"/>
        <v>0.11772000000000001</v>
      </c>
      <c r="D4138" s="14">
        <f t="shared" si="610"/>
        <v>-0.31392000000000003</v>
      </c>
      <c r="E4138" s="12"/>
      <c r="F4138" s="11">
        <f t="shared" si="611"/>
        <v>1.0999428833061393</v>
      </c>
      <c r="G4138" s="11">
        <f t="shared" si="612"/>
        <v>-0.23700912951248543</v>
      </c>
      <c r="H4138" s="12">
        <f t="shared" si="613"/>
        <v>-6.8193450650416025</v>
      </c>
      <c r="I4138" s="12"/>
      <c r="J4138" s="16">
        <f t="shared" si="614"/>
        <v>21.582984639900516</v>
      </c>
      <c r="K4138" s="11">
        <f t="shared" si="615"/>
        <v>-7.605956282628612</v>
      </c>
      <c r="L4138" s="12">
        <f t="shared" si="616"/>
        <v>-70.502788040279299</v>
      </c>
      <c r="N4138">
        <v>20688.666669999999</v>
      </c>
      <c r="O4138">
        <v>-1</v>
      </c>
      <c r="P4138">
        <v>12</v>
      </c>
      <c r="Q4138">
        <v>-32</v>
      </c>
      <c r="S4138">
        <v>20688.666669999999</v>
      </c>
      <c r="T4138">
        <v>-1</v>
      </c>
      <c r="U4138">
        <v>12</v>
      </c>
      <c r="V4138">
        <v>-32</v>
      </c>
      <c r="W4138">
        <v>2</v>
      </c>
      <c r="X4138">
        <v>-1</v>
      </c>
      <c r="Y4138">
        <v>1</v>
      </c>
      <c r="Z4138">
        <v>357.5</v>
      </c>
    </row>
    <row r="4139" spans="1:26" x14ac:dyDescent="0.25">
      <c r="A4139" s="13">
        <f t="shared" si="607"/>
        <v>20.693333330000002</v>
      </c>
      <c r="B4139" s="15">
        <f t="shared" si="608"/>
        <v>0</v>
      </c>
      <c r="C4139" s="15">
        <f t="shared" si="609"/>
        <v>4.9050000000000003E-2</v>
      </c>
      <c r="D4139" s="14">
        <f t="shared" si="610"/>
        <v>-0.30410999999999999</v>
      </c>
      <c r="E4139" s="12"/>
      <c r="F4139" s="11">
        <f t="shared" si="611"/>
        <v>1.0999199933388393</v>
      </c>
      <c r="G4139" s="11">
        <f t="shared" si="612"/>
        <v>-0.23662000006838529</v>
      </c>
      <c r="H4139" s="12">
        <f t="shared" si="613"/>
        <v>-6.8207871329815033</v>
      </c>
      <c r="I4139" s="12"/>
      <c r="J4139" s="16">
        <f t="shared" si="614"/>
        <v>21.588117645946479</v>
      </c>
      <c r="K4139" s="11">
        <f t="shared" si="615"/>
        <v>-7.6070614156855374</v>
      </c>
      <c r="L4139" s="12">
        <f t="shared" si="616"/>
        <v>-70.534614969940918</v>
      </c>
      <c r="N4139">
        <v>20693.333330000001</v>
      </c>
      <c r="O4139">
        <v>0</v>
      </c>
      <c r="P4139">
        <v>5</v>
      </c>
      <c r="Q4139">
        <v>-31</v>
      </c>
      <c r="S4139">
        <v>20693.333330000001</v>
      </c>
      <c r="T4139">
        <v>0</v>
      </c>
      <c r="U4139">
        <v>5</v>
      </c>
      <c r="V4139">
        <v>-31</v>
      </c>
      <c r="W4139">
        <v>2</v>
      </c>
      <c r="X4139">
        <v>-1</v>
      </c>
      <c r="Y4139">
        <v>1</v>
      </c>
      <c r="Z4139">
        <v>357.5</v>
      </c>
    </row>
    <row r="4140" spans="1:26" x14ac:dyDescent="0.25">
      <c r="A4140" s="13">
        <f t="shared" si="607"/>
        <v>20.698</v>
      </c>
      <c r="B4140" s="15">
        <f t="shared" si="608"/>
        <v>0</v>
      </c>
      <c r="C4140" s="15">
        <f t="shared" si="609"/>
        <v>4.9050000000000003E-2</v>
      </c>
      <c r="D4140" s="14">
        <f t="shared" si="610"/>
        <v>-0.30410999999999999</v>
      </c>
      <c r="E4140" s="12"/>
      <c r="F4140" s="11">
        <f t="shared" si="611"/>
        <v>1.0999199933388393</v>
      </c>
      <c r="G4140" s="11">
        <f t="shared" si="612"/>
        <v>-0.23639109990488535</v>
      </c>
      <c r="H4140" s="12">
        <f t="shared" si="613"/>
        <v>-6.8222063139952027</v>
      </c>
      <c r="I4140" s="12"/>
      <c r="J4140" s="16">
        <f t="shared" si="614"/>
        <v>21.593250609581791</v>
      </c>
      <c r="K4140" s="11">
        <f t="shared" si="615"/>
        <v>-7.6081651090404936</v>
      </c>
      <c r="L4140" s="12">
        <f t="shared" si="616"/>
        <v>-70.566448644055512</v>
      </c>
      <c r="N4140">
        <v>20698</v>
      </c>
      <c r="O4140">
        <v>0</v>
      </c>
      <c r="P4140">
        <v>5</v>
      </c>
      <c r="Q4140">
        <v>-31</v>
      </c>
      <c r="S4140">
        <v>20698</v>
      </c>
      <c r="T4140">
        <v>0</v>
      </c>
      <c r="U4140">
        <v>5</v>
      </c>
      <c r="V4140">
        <v>-31</v>
      </c>
      <c r="W4140">
        <v>4</v>
      </c>
      <c r="X4140">
        <v>1</v>
      </c>
      <c r="Y4140">
        <v>1</v>
      </c>
      <c r="Z4140">
        <v>357.5</v>
      </c>
    </row>
    <row r="4141" spans="1:26" x14ac:dyDescent="0.25">
      <c r="A4141" s="13">
        <f t="shared" si="607"/>
        <v>20.704849999999997</v>
      </c>
      <c r="B4141" s="15">
        <f t="shared" si="608"/>
        <v>0</v>
      </c>
      <c r="C4141" s="15">
        <f t="shared" si="609"/>
        <v>4.9050000000000003E-2</v>
      </c>
      <c r="D4141" s="14">
        <f t="shared" si="610"/>
        <v>-0.33354</v>
      </c>
      <c r="E4141" s="12"/>
      <c r="F4141" s="11">
        <f t="shared" si="611"/>
        <v>1.0999199933388393</v>
      </c>
      <c r="G4141" s="11">
        <f t="shared" si="612"/>
        <v>-0.23605510740488553</v>
      </c>
      <c r="H4141" s="12">
        <f t="shared" si="613"/>
        <v>-6.824390265245202</v>
      </c>
      <c r="I4141" s="12"/>
      <c r="J4141" s="16">
        <f t="shared" si="614"/>
        <v>21.600785061536158</v>
      </c>
      <c r="K4141" s="11">
        <f t="shared" si="615"/>
        <v>-7.6097832373005287</v>
      </c>
      <c r="L4141" s="12">
        <f t="shared" si="616"/>
        <v>-70.613188237339386</v>
      </c>
      <c r="N4141">
        <v>20704.849999999999</v>
      </c>
      <c r="O4141">
        <v>0</v>
      </c>
      <c r="P4141">
        <v>5</v>
      </c>
      <c r="Q4141">
        <v>-34</v>
      </c>
      <c r="S4141">
        <v>20704.849999999999</v>
      </c>
      <c r="T4141">
        <v>0</v>
      </c>
      <c r="U4141">
        <v>5</v>
      </c>
      <c r="V4141">
        <v>-34</v>
      </c>
      <c r="W4141">
        <v>4</v>
      </c>
      <c r="X4141">
        <v>1</v>
      </c>
      <c r="Y4141">
        <v>1</v>
      </c>
      <c r="Z4141">
        <v>357.5</v>
      </c>
    </row>
    <row r="4142" spans="1:26" x14ac:dyDescent="0.25">
      <c r="A4142" s="13">
        <f t="shared" si="607"/>
        <v>20.709700000000002</v>
      </c>
      <c r="B4142" s="15">
        <f t="shared" si="608"/>
        <v>0</v>
      </c>
      <c r="C4142" s="15">
        <f t="shared" si="609"/>
        <v>4.9050000000000003E-2</v>
      </c>
      <c r="D4142" s="14">
        <f t="shared" si="610"/>
        <v>-0.33354</v>
      </c>
      <c r="E4142" s="12"/>
      <c r="F4142" s="11">
        <f t="shared" si="611"/>
        <v>1.0999199933388393</v>
      </c>
      <c r="G4142" s="11">
        <f t="shared" si="612"/>
        <v>-0.2358172149048853</v>
      </c>
      <c r="H4142" s="12">
        <f t="shared" si="613"/>
        <v>-6.8260079342452036</v>
      </c>
      <c r="I4142" s="12"/>
      <c r="J4142" s="16">
        <f t="shared" si="614"/>
        <v>21.606119673503855</v>
      </c>
      <c r="K4142" s="11">
        <f t="shared" si="615"/>
        <v>-7.6109275276821311</v>
      </c>
      <c r="L4142" s="12">
        <f t="shared" si="616"/>
        <v>-70.646290452973176</v>
      </c>
      <c r="N4142">
        <v>20709.7</v>
      </c>
      <c r="O4142">
        <v>0</v>
      </c>
      <c r="P4142">
        <v>5</v>
      </c>
      <c r="Q4142">
        <v>-34</v>
      </c>
      <c r="S4142">
        <v>20709.7</v>
      </c>
      <c r="T4142">
        <v>0</v>
      </c>
      <c r="U4142">
        <v>5</v>
      </c>
      <c r="V4142">
        <v>-34</v>
      </c>
      <c r="W4142">
        <v>3</v>
      </c>
      <c r="X4142">
        <v>-3</v>
      </c>
      <c r="Y4142">
        <v>1</v>
      </c>
      <c r="Z4142">
        <v>357.5</v>
      </c>
    </row>
    <row r="4143" spans="1:26" x14ac:dyDescent="0.25">
      <c r="A4143" s="13">
        <f t="shared" ref="A4143:A4206" si="617">N4143/1000</f>
        <v>20.714549999999999</v>
      </c>
      <c r="B4143" s="15">
        <f t="shared" ref="B4143:B4206" si="618">(O4143*$C$2/$E$2)</f>
        <v>0</v>
      </c>
      <c r="C4143" s="15">
        <f t="shared" ref="C4143:C4206" si="619">P4143*$C$2/$E$2</f>
        <v>5.8860000000000003E-2</v>
      </c>
      <c r="D4143" s="14">
        <f t="shared" ref="D4143:D4206" si="620">Q4143*$C$2/$E$2</f>
        <v>-0.28449000000000002</v>
      </c>
      <c r="E4143" s="12"/>
      <c r="F4143" s="11">
        <f t="shared" ref="F4143:F4206" si="621">((A4143-A4142)*(B4143+B4142)/2)+F4142</f>
        <v>1.0999199933388393</v>
      </c>
      <c r="G4143" s="11">
        <f t="shared" ref="G4143:G4206" si="622">((A4143-A4142)*(C4143+C4142)/2)+G4142</f>
        <v>-0.23555553315488542</v>
      </c>
      <c r="H4143" s="12">
        <f t="shared" ref="H4143:H4206" si="623">((A4143-A4142)*(D4143+D4142)/2)+H4142</f>
        <v>-6.8275066569952028</v>
      </c>
      <c r="I4143" s="12"/>
      <c r="J4143" s="16">
        <f t="shared" ref="J4143:J4206" si="624">((A4143-A4142)*(F4143+F4142)/2)+J4142</f>
        <v>21.611454285471545</v>
      </c>
      <c r="K4143" s="11">
        <f t="shared" ref="K4143:K4206" si="625">((A4143-A4142)*(G4143+G4142)/2)+K4142</f>
        <v>-7.6120706065961752</v>
      </c>
      <c r="L4143" s="12">
        <f t="shared" ref="L4143:L4206" si="626">((A4143-A4142)*(H4143+H4142)/2)+L4142</f>
        <v>-70.679400225856924</v>
      </c>
      <c r="N4143">
        <v>20714.55</v>
      </c>
      <c r="O4143">
        <v>0</v>
      </c>
      <c r="P4143">
        <v>6</v>
      </c>
      <c r="Q4143">
        <v>-29</v>
      </c>
      <c r="S4143">
        <v>20714.55</v>
      </c>
      <c r="T4143">
        <v>0</v>
      </c>
      <c r="U4143">
        <v>6</v>
      </c>
      <c r="V4143">
        <v>-29</v>
      </c>
      <c r="W4143">
        <v>3</v>
      </c>
      <c r="X4143">
        <v>-3</v>
      </c>
      <c r="Y4143">
        <v>1</v>
      </c>
      <c r="Z4143">
        <v>357.5</v>
      </c>
    </row>
    <row r="4144" spans="1:26" x14ac:dyDescent="0.25">
      <c r="A4144" s="13">
        <f t="shared" si="617"/>
        <v>20.7194</v>
      </c>
      <c r="B4144" s="15">
        <f t="shared" si="618"/>
        <v>0</v>
      </c>
      <c r="C4144" s="15">
        <f t="shared" si="619"/>
        <v>5.8860000000000003E-2</v>
      </c>
      <c r="D4144" s="14">
        <f t="shared" si="620"/>
        <v>-0.28449000000000002</v>
      </c>
      <c r="E4144" s="12"/>
      <c r="F4144" s="11">
        <f t="shared" si="621"/>
        <v>1.0999199933388393</v>
      </c>
      <c r="G4144" s="11">
        <f t="shared" si="622"/>
        <v>-0.23527006215488536</v>
      </c>
      <c r="H4144" s="12">
        <f t="shared" si="623"/>
        <v>-6.8288864334952031</v>
      </c>
      <c r="I4144" s="12"/>
      <c r="J4144" s="16">
        <f t="shared" si="624"/>
        <v>21.616788897439239</v>
      </c>
      <c r="K4144" s="11">
        <f t="shared" si="625"/>
        <v>-7.6132123586648017</v>
      </c>
      <c r="L4144" s="12">
        <f t="shared" si="626"/>
        <v>-70.712516979101366</v>
      </c>
      <c r="N4144">
        <v>20719.400000000001</v>
      </c>
      <c r="O4144">
        <v>0</v>
      </c>
      <c r="P4144">
        <v>6</v>
      </c>
      <c r="Q4144">
        <v>-29</v>
      </c>
      <c r="S4144">
        <v>20719.400000000001</v>
      </c>
      <c r="T4144">
        <v>0</v>
      </c>
      <c r="U4144">
        <v>6</v>
      </c>
      <c r="V4144">
        <v>-29</v>
      </c>
      <c r="W4144">
        <v>0</v>
      </c>
      <c r="X4144">
        <v>0</v>
      </c>
      <c r="Y4144">
        <v>1</v>
      </c>
      <c r="Z4144">
        <v>357.5</v>
      </c>
    </row>
    <row r="4145" spans="1:26" x14ac:dyDescent="0.25">
      <c r="A4145" s="13">
        <f t="shared" si="617"/>
        <v>20.724250000000001</v>
      </c>
      <c r="B4145" s="15">
        <f t="shared" si="618"/>
        <v>0</v>
      </c>
      <c r="C4145" s="15">
        <f t="shared" si="619"/>
        <v>5.8860000000000003E-2</v>
      </c>
      <c r="D4145" s="14">
        <f t="shared" si="620"/>
        <v>-0.28449000000000002</v>
      </c>
      <c r="E4145" s="12"/>
      <c r="F4145" s="11">
        <f t="shared" si="621"/>
        <v>1.0999199933388393</v>
      </c>
      <c r="G4145" s="11">
        <f t="shared" si="622"/>
        <v>-0.23498459115488529</v>
      </c>
      <c r="H4145" s="12">
        <f t="shared" si="623"/>
        <v>-6.8302662099952034</v>
      </c>
      <c r="I4145" s="12"/>
      <c r="J4145" s="16">
        <f t="shared" si="624"/>
        <v>21.622123509406933</v>
      </c>
      <c r="K4145" s="11">
        <f t="shared" si="625"/>
        <v>-7.614352726199078</v>
      </c>
      <c r="L4145" s="12">
        <f t="shared" si="626"/>
        <v>-70.745640424261836</v>
      </c>
      <c r="N4145">
        <v>20724.25</v>
      </c>
      <c r="O4145">
        <v>0</v>
      </c>
      <c r="P4145">
        <v>6</v>
      </c>
      <c r="Q4145">
        <v>-29</v>
      </c>
      <c r="S4145">
        <v>20724.25</v>
      </c>
      <c r="T4145">
        <v>0</v>
      </c>
      <c r="U4145">
        <v>6</v>
      </c>
      <c r="V4145">
        <v>-29</v>
      </c>
      <c r="W4145">
        <v>0</v>
      </c>
      <c r="X4145">
        <v>0</v>
      </c>
      <c r="Y4145">
        <v>1</v>
      </c>
      <c r="Z4145">
        <v>357.5</v>
      </c>
    </row>
    <row r="4146" spans="1:26" x14ac:dyDescent="0.25">
      <c r="A4146" s="13">
        <f t="shared" si="617"/>
        <v>20.729099999999999</v>
      </c>
      <c r="B4146" s="15">
        <f t="shared" si="618"/>
        <v>0</v>
      </c>
      <c r="C4146" s="15">
        <f t="shared" si="619"/>
        <v>5.8860000000000003E-2</v>
      </c>
      <c r="D4146" s="14">
        <f t="shared" si="620"/>
        <v>-0.28449000000000002</v>
      </c>
      <c r="E4146" s="12"/>
      <c r="F4146" s="11">
        <f t="shared" si="621"/>
        <v>1.0999199933388393</v>
      </c>
      <c r="G4146" s="11">
        <f t="shared" si="622"/>
        <v>-0.23469912015488542</v>
      </c>
      <c r="H4146" s="12">
        <f t="shared" si="623"/>
        <v>-6.8316459864952028</v>
      </c>
      <c r="I4146" s="12"/>
      <c r="J4146" s="16">
        <f t="shared" si="624"/>
        <v>21.627458121374623</v>
      </c>
      <c r="K4146" s="11">
        <f t="shared" si="625"/>
        <v>-7.615491709199004</v>
      </c>
      <c r="L4146" s="12">
        <f t="shared" si="626"/>
        <v>-70.778770561338305</v>
      </c>
      <c r="N4146">
        <v>20729.099999999999</v>
      </c>
      <c r="O4146">
        <v>0</v>
      </c>
      <c r="P4146">
        <v>6</v>
      </c>
      <c r="Q4146">
        <v>-29</v>
      </c>
      <c r="S4146">
        <v>20729.099999999999</v>
      </c>
      <c r="T4146">
        <v>0</v>
      </c>
      <c r="U4146">
        <v>6</v>
      </c>
      <c r="V4146">
        <v>-29</v>
      </c>
      <c r="W4146">
        <v>2</v>
      </c>
      <c r="X4146">
        <v>1</v>
      </c>
      <c r="Y4146">
        <v>1</v>
      </c>
      <c r="Z4146">
        <v>357.5</v>
      </c>
    </row>
    <row r="4147" spans="1:26" x14ac:dyDescent="0.25">
      <c r="A4147" s="13">
        <f t="shared" si="617"/>
        <v>20.73395</v>
      </c>
      <c r="B4147" s="15">
        <f t="shared" si="618"/>
        <v>1.9620000000000002E-2</v>
      </c>
      <c r="C4147" s="15">
        <f t="shared" si="619"/>
        <v>3.9240000000000004E-2</v>
      </c>
      <c r="D4147" s="14">
        <f t="shared" si="620"/>
        <v>-0.25506000000000001</v>
      </c>
      <c r="E4147" s="12"/>
      <c r="F4147" s="11">
        <f t="shared" si="621"/>
        <v>1.0999675718388393</v>
      </c>
      <c r="G4147" s="11">
        <f t="shared" si="622"/>
        <v>-0.23446122765488536</v>
      </c>
      <c r="H4147" s="12">
        <f t="shared" si="623"/>
        <v>-6.8329543952452028</v>
      </c>
      <c r="I4147" s="12"/>
      <c r="J4147" s="16">
        <f t="shared" si="624"/>
        <v>21.632792848720179</v>
      </c>
      <c r="K4147" s="11">
        <f t="shared" si="625"/>
        <v>-7.6166294230424425</v>
      </c>
      <c r="L4147" s="12">
        <f t="shared" si="626"/>
        <v>-70.811907217264036</v>
      </c>
      <c r="N4147">
        <v>20733.95</v>
      </c>
      <c r="O4147">
        <v>2</v>
      </c>
      <c r="P4147">
        <v>4</v>
      </c>
      <c r="Q4147">
        <v>-26</v>
      </c>
      <c r="S4147">
        <v>20733.95</v>
      </c>
      <c r="T4147">
        <v>2</v>
      </c>
      <c r="U4147">
        <v>4</v>
      </c>
      <c r="V4147">
        <v>-26</v>
      </c>
      <c r="W4147">
        <v>2</v>
      </c>
      <c r="X4147">
        <v>1</v>
      </c>
      <c r="Y4147">
        <v>1</v>
      </c>
      <c r="Z4147">
        <v>357.5</v>
      </c>
    </row>
    <row r="4148" spans="1:26" x14ac:dyDescent="0.25">
      <c r="A4148" s="13">
        <f t="shared" si="617"/>
        <v>20.738799999999998</v>
      </c>
      <c r="B4148" s="15">
        <f t="shared" si="618"/>
        <v>1.9620000000000002E-2</v>
      </c>
      <c r="C4148" s="15">
        <f t="shared" si="619"/>
        <v>3.9240000000000004E-2</v>
      </c>
      <c r="D4148" s="14">
        <f t="shared" si="620"/>
        <v>-0.25506000000000001</v>
      </c>
      <c r="E4148" s="12"/>
      <c r="F4148" s="11">
        <f t="shared" si="621"/>
        <v>1.1000627288388392</v>
      </c>
      <c r="G4148" s="11">
        <f t="shared" si="622"/>
        <v>-0.23427091365488545</v>
      </c>
      <c r="H4148" s="12">
        <f t="shared" si="623"/>
        <v>-6.8341914362452023</v>
      </c>
      <c r="I4148" s="12"/>
      <c r="J4148" s="16">
        <f t="shared" si="624"/>
        <v>21.63812792219932</v>
      </c>
      <c r="K4148" s="11">
        <f t="shared" si="625"/>
        <v>-7.6177660984851183</v>
      </c>
      <c r="L4148" s="12">
        <f t="shared" si="626"/>
        <v>-70.845050045905381</v>
      </c>
      <c r="N4148">
        <v>20738.8</v>
      </c>
      <c r="O4148">
        <v>2</v>
      </c>
      <c r="P4148">
        <v>4</v>
      </c>
      <c r="Q4148">
        <v>-26</v>
      </c>
      <c r="S4148">
        <v>20738.8</v>
      </c>
      <c r="T4148">
        <v>2</v>
      </c>
      <c r="U4148">
        <v>4</v>
      </c>
      <c r="V4148">
        <v>-26</v>
      </c>
      <c r="W4148">
        <v>1</v>
      </c>
      <c r="X4148">
        <v>-1</v>
      </c>
      <c r="Y4148">
        <v>1</v>
      </c>
      <c r="Z4148">
        <v>357.5</v>
      </c>
    </row>
    <row r="4149" spans="1:26" x14ac:dyDescent="0.25">
      <c r="A4149" s="13">
        <f t="shared" si="617"/>
        <v>20.743650000000002</v>
      </c>
      <c r="B4149" s="15">
        <f t="shared" si="618"/>
        <v>1.9620000000000002E-2</v>
      </c>
      <c r="C4149" s="15">
        <f t="shared" si="619"/>
        <v>3.9240000000000004E-2</v>
      </c>
      <c r="D4149" s="14">
        <f t="shared" si="620"/>
        <v>-0.25506000000000001</v>
      </c>
      <c r="E4149" s="12"/>
      <c r="F4149" s="11">
        <f t="shared" si="621"/>
        <v>1.1001578858388392</v>
      </c>
      <c r="G4149" s="11">
        <f t="shared" si="622"/>
        <v>-0.23408059965488526</v>
      </c>
      <c r="H4149" s="12">
        <f t="shared" si="623"/>
        <v>-6.8354284772452036</v>
      </c>
      <c r="I4149" s="12"/>
      <c r="J4149" s="16">
        <f t="shared" si="624"/>
        <v>21.64346345718992</v>
      </c>
      <c r="K4149" s="11">
        <f t="shared" si="625"/>
        <v>-7.618901850904896</v>
      </c>
      <c r="L4149" s="12">
        <f t="shared" si="626"/>
        <v>-70.878198874195633</v>
      </c>
      <c r="N4149">
        <v>20743.650000000001</v>
      </c>
      <c r="O4149">
        <v>2</v>
      </c>
      <c r="P4149">
        <v>4</v>
      </c>
      <c r="Q4149">
        <v>-26</v>
      </c>
      <c r="S4149">
        <v>20743.650000000001</v>
      </c>
      <c r="T4149">
        <v>2</v>
      </c>
      <c r="U4149">
        <v>4</v>
      </c>
      <c r="V4149">
        <v>-26</v>
      </c>
      <c r="W4149">
        <v>1</v>
      </c>
      <c r="X4149">
        <v>-1</v>
      </c>
      <c r="Y4149">
        <v>1</v>
      </c>
      <c r="Z4149">
        <v>357.5</v>
      </c>
    </row>
    <row r="4150" spans="1:26" x14ac:dyDescent="0.25">
      <c r="A4150" s="13">
        <f t="shared" si="617"/>
        <v>20.7485</v>
      </c>
      <c r="B4150" s="15">
        <f t="shared" si="618"/>
        <v>1.9620000000000002E-2</v>
      </c>
      <c r="C4150" s="15">
        <f t="shared" si="619"/>
        <v>3.9240000000000004E-2</v>
      </c>
      <c r="D4150" s="14">
        <f t="shared" si="620"/>
        <v>-0.25506000000000001</v>
      </c>
      <c r="E4150" s="12"/>
      <c r="F4150" s="11">
        <f t="shared" si="621"/>
        <v>1.1002530428388391</v>
      </c>
      <c r="G4150" s="11">
        <f t="shared" si="622"/>
        <v>-0.23389028565488534</v>
      </c>
      <c r="H4150" s="12">
        <f t="shared" si="623"/>
        <v>-6.8366655182452032</v>
      </c>
      <c r="I4150" s="12"/>
      <c r="J4150" s="16">
        <f t="shared" si="624"/>
        <v>21.648799453691961</v>
      </c>
      <c r="K4150" s="11">
        <f t="shared" si="625"/>
        <v>-7.6200366803017721</v>
      </c>
      <c r="L4150" s="12">
        <f t="shared" si="626"/>
        <v>-70.911353702134676</v>
      </c>
      <c r="N4150">
        <v>20748.5</v>
      </c>
      <c r="O4150">
        <v>2</v>
      </c>
      <c r="P4150">
        <v>4</v>
      </c>
      <c r="Q4150">
        <v>-26</v>
      </c>
      <c r="S4150">
        <v>20748.5</v>
      </c>
      <c r="T4150">
        <v>2</v>
      </c>
      <c r="U4150">
        <v>4</v>
      </c>
      <c r="V4150">
        <v>-26</v>
      </c>
      <c r="W4150">
        <v>-2</v>
      </c>
      <c r="X4150">
        <v>-3</v>
      </c>
      <c r="Y4150">
        <v>1</v>
      </c>
      <c r="Z4150">
        <v>357.5</v>
      </c>
    </row>
    <row r="4151" spans="1:26" x14ac:dyDescent="0.25">
      <c r="A4151" s="13">
        <f t="shared" si="617"/>
        <v>20.753349999999998</v>
      </c>
      <c r="B4151" s="15">
        <f t="shared" si="618"/>
        <v>5.8860000000000003E-2</v>
      </c>
      <c r="C4151" s="15">
        <f t="shared" si="619"/>
        <v>5.8860000000000003E-2</v>
      </c>
      <c r="D4151" s="14">
        <f t="shared" si="620"/>
        <v>-0.29430000000000001</v>
      </c>
      <c r="E4151" s="12"/>
      <c r="F4151" s="11">
        <f t="shared" si="621"/>
        <v>1.100443356838839</v>
      </c>
      <c r="G4151" s="11">
        <f t="shared" si="622"/>
        <v>-0.23365239315488545</v>
      </c>
      <c r="H4151" s="12">
        <f t="shared" si="623"/>
        <v>-6.8379977162452024</v>
      </c>
      <c r="I4151" s="12"/>
      <c r="J4151" s="16">
        <f t="shared" si="624"/>
        <v>21.654136142461176</v>
      </c>
      <c r="K4151" s="11">
        <f t="shared" si="625"/>
        <v>-7.6211704712978854</v>
      </c>
      <c r="L4151" s="12">
        <f t="shared" si="626"/>
        <v>-70.944514760478299</v>
      </c>
      <c r="N4151">
        <v>20753.349999999999</v>
      </c>
      <c r="O4151">
        <v>6</v>
      </c>
      <c r="P4151">
        <v>6</v>
      </c>
      <c r="Q4151">
        <v>-30</v>
      </c>
      <c r="S4151">
        <v>20753.349999999999</v>
      </c>
      <c r="T4151">
        <v>6</v>
      </c>
      <c r="U4151">
        <v>6</v>
      </c>
      <c r="V4151">
        <v>-30</v>
      </c>
      <c r="W4151">
        <v>-2</v>
      </c>
      <c r="X4151">
        <v>-3</v>
      </c>
      <c r="Y4151">
        <v>1</v>
      </c>
      <c r="Z4151">
        <v>357.5</v>
      </c>
    </row>
    <row r="4152" spans="1:26" x14ac:dyDescent="0.25">
      <c r="A4152" s="13">
        <f t="shared" si="617"/>
        <v>20.758200000000002</v>
      </c>
      <c r="B4152" s="15">
        <f t="shared" si="618"/>
        <v>5.8860000000000003E-2</v>
      </c>
      <c r="C4152" s="15">
        <f t="shared" si="619"/>
        <v>5.8860000000000003E-2</v>
      </c>
      <c r="D4152" s="14">
        <f t="shared" si="620"/>
        <v>-0.29430000000000001</v>
      </c>
      <c r="E4152" s="12"/>
      <c r="F4152" s="11">
        <f t="shared" si="621"/>
        <v>1.1007288278388392</v>
      </c>
      <c r="G4152" s="11">
        <f t="shared" si="622"/>
        <v>-0.23336692215488516</v>
      </c>
      <c r="H4152" s="12">
        <f t="shared" si="623"/>
        <v>-6.8394250712452038</v>
      </c>
      <c r="I4152" s="12"/>
      <c r="J4152" s="16">
        <f t="shared" si="624"/>
        <v>21.659473985009026</v>
      </c>
      <c r="K4152" s="11">
        <f t="shared" si="625"/>
        <v>-7.622302993137513</v>
      </c>
      <c r="L4152" s="12">
        <f t="shared" si="626"/>
        <v>-70.977682510737992</v>
      </c>
      <c r="N4152">
        <v>20758.2</v>
      </c>
      <c r="O4152">
        <v>6</v>
      </c>
      <c r="P4152">
        <v>6</v>
      </c>
      <c r="Q4152">
        <v>-30</v>
      </c>
      <c r="S4152">
        <v>20758.2</v>
      </c>
      <c r="T4152">
        <v>6</v>
      </c>
      <c r="U4152">
        <v>6</v>
      </c>
      <c r="V4152">
        <v>-30</v>
      </c>
      <c r="W4152">
        <v>-1</v>
      </c>
      <c r="X4152">
        <v>0</v>
      </c>
      <c r="Y4152">
        <v>1</v>
      </c>
      <c r="Z4152">
        <v>357.5</v>
      </c>
    </row>
    <row r="4153" spans="1:26" x14ac:dyDescent="0.25">
      <c r="A4153" s="13">
        <f t="shared" si="617"/>
        <v>20.76305</v>
      </c>
      <c r="B4153" s="15">
        <f t="shared" si="618"/>
        <v>-0.10791000000000001</v>
      </c>
      <c r="C4153" s="15">
        <f t="shared" si="619"/>
        <v>4.9050000000000003E-2</v>
      </c>
      <c r="D4153" s="14">
        <f t="shared" si="620"/>
        <v>-0.35316000000000003</v>
      </c>
      <c r="E4153" s="12"/>
      <c r="F4153" s="11">
        <f t="shared" si="621"/>
        <v>1.1006098815888392</v>
      </c>
      <c r="G4153" s="11">
        <f t="shared" si="622"/>
        <v>-0.23310524040488528</v>
      </c>
      <c r="H4153" s="12">
        <f t="shared" si="623"/>
        <v>-6.8409951617452034</v>
      </c>
      <c r="I4153" s="12"/>
      <c r="J4153" s="16">
        <f t="shared" si="624"/>
        <v>21.664812231379386</v>
      </c>
      <c r="K4153" s="11">
        <f t="shared" si="625"/>
        <v>-7.6234341881317196</v>
      </c>
      <c r="L4153" s="12">
        <f t="shared" si="626"/>
        <v>-71.010857529802976</v>
      </c>
      <c r="N4153">
        <v>20763.05</v>
      </c>
      <c r="O4153">
        <v>-11</v>
      </c>
      <c r="P4153">
        <v>5</v>
      </c>
      <c r="Q4153">
        <v>-36</v>
      </c>
      <c r="S4153">
        <v>20763.05</v>
      </c>
      <c r="T4153">
        <v>-11</v>
      </c>
      <c r="U4153">
        <v>5</v>
      </c>
      <c r="V4153">
        <v>-36</v>
      </c>
      <c r="W4153">
        <v>-1</v>
      </c>
      <c r="X4153">
        <v>0</v>
      </c>
      <c r="Y4153">
        <v>1</v>
      </c>
      <c r="Z4153">
        <v>357.5</v>
      </c>
    </row>
    <row r="4154" spans="1:26" x14ac:dyDescent="0.25">
      <c r="A4154" s="13">
        <f t="shared" si="617"/>
        <v>20.767900000000001</v>
      </c>
      <c r="B4154" s="15">
        <f t="shared" si="618"/>
        <v>-0.10791000000000001</v>
      </c>
      <c r="C4154" s="15">
        <f t="shared" si="619"/>
        <v>4.9050000000000003E-2</v>
      </c>
      <c r="D4154" s="14">
        <f t="shared" si="620"/>
        <v>-0.35316000000000003</v>
      </c>
      <c r="E4154" s="12"/>
      <c r="F4154" s="11">
        <f t="shared" si="621"/>
        <v>1.1000865180888391</v>
      </c>
      <c r="G4154" s="11">
        <f t="shared" si="622"/>
        <v>-0.23286734790488522</v>
      </c>
      <c r="H4154" s="12">
        <f t="shared" si="623"/>
        <v>-6.8427079877452037</v>
      </c>
      <c r="I4154" s="12"/>
      <c r="J4154" s="16">
        <f t="shared" si="624"/>
        <v>21.670148920148605</v>
      </c>
      <c r="K4154" s="11">
        <f t="shared" si="625"/>
        <v>-7.6245641716583714</v>
      </c>
      <c r="L4154" s="12">
        <f t="shared" si="626"/>
        <v>-71.044040509940501</v>
      </c>
      <c r="N4154">
        <v>20767.900000000001</v>
      </c>
      <c r="O4154">
        <v>-11</v>
      </c>
      <c r="P4154">
        <v>5</v>
      </c>
      <c r="Q4154">
        <v>-36</v>
      </c>
      <c r="S4154">
        <v>20767.900000000001</v>
      </c>
      <c r="T4154">
        <v>-11</v>
      </c>
      <c r="U4154">
        <v>5</v>
      </c>
      <c r="V4154">
        <v>-36</v>
      </c>
      <c r="W4154">
        <v>0</v>
      </c>
      <c r="X4154">
        <v>2</v>
      </c>
      <c r="Y4154">
        <v>1</v>
      </c>
      <c r="Z4154">
        <v>357.5</v>
      </c>
    </row>
    <row r="4155" spans="1:26" x14ac:dyDescent="0.25">
      <c r="A4155" s="13">
        <f t="shared" si="617"/>
        <v>20.772749999999998</v>
      </c>
      <c r="B4155" s="15">
        <f t="shared" si="618"/>
        <v>-0.10791000000000001</v>
      </c>
      <c r="C4155" s="15">
        <f t="shared" si="619"/>
        <v>4.9050000000000003E-2</v>
      </c>
      <c r="D4155" s="14">
        <f t="shared" si="620"/>
        <v>-0.35316000000000003</v>
      </c>
      <c r="E4155" s="12"/>
      <c r="F4155" s="11">
        <f t="shared" si="621"/>
        <v>1.0995631545888394</v>
      </c>
      <c r="G4155" s="11">
        <f t="shared" si="622"/>
        <v>-0.23262945540488533</v>
      </c>
      <c r="H4155" s="12">
        <f t="shared" si="623"/>
        <v>-6.8444208137452032</v>
      </c>
      <c r="I4155" s="12"/>
      <c r="J4155" s="16">
        <f t="shared" si="624"/>
        <v>21.675483070604844</v>
      </c>
      <c r="K4155" s="11">
        <f t="shared" si="625"/>
        <v>-7.6256930014063968</v>
      </c>
      <c r="L4155" s="12">
        <f t="shared" si="626"/>
        <v>-71.077231797284099</v>
      </c>
      <c r="N4155">
        <v>20772.75</v>
      </c>
      <c r="O4155">
        <v>-11</v>
      </c>
      <c r="P4155">
        <v>5</v>
      </c>
      <c r="Q4155">
        <v>-36</v>
      </c>
      <c r="S4155">
        <v>20772.75</v>
      </c>
      <c r="T4155">
        <v>-11</v>
      </c>
      <c r="U4155">
        <v>5</v>
      </c>
      <c r="V4155">
        <v>-36</v>
      </c>
      <c r="W4155">
        <v>0</v>
      </c>
      <c r="X4155">
        <v>2</v>
      </c>
      <c r="Y4155">
        <v>1</v>
      </c>
      <c r="Z4155">
        <v>357.5</v>
      </c>
    </row>
    <row r="4156" spans="1:26" x14ac:dyDescent="0.25">
      <c r="A4156" s="13">
        <f t="shared" si="617"/>
        <v>20.7776</v>
      </c>
      <c r="B4156" s="15">
        <f t="shared" si="618"/>
        <v>-0.10791000000000001</v>
      </c>
      <c r="C4156" s="15">
        <f t="shared" si="619"/>
        <v>4.9050000000000003E-2</v>
      </c>
      <c r="D4156" s="14">
        <f t="shared" si="620"/>
        <v>-0.35316000000000003</v>
      </c>
      <c r="E4156" s="12"/>
      <c r="F4156" s="11">
        <f t="shared" si="621"/>
        <v>1.0990397910888392</v>
      </c>
      <c r="G4156" s="11">
        <f t="shared" si="622"/>
        <v>-0.23239156290488527</v>
      </c>
      <c r="H4156" s="12">
        <f t="shared" si="623"/>
        <v>-6.8461336397452035</v>
      </c>
      <c r="I4156" s="12"/>
      <c r="J4156" s="16">
        <f t="shared" si="624"/>
        <v>21.680814682748114</v>
      </c>
      <c r="K4156" s="11">
        <f t="shared" si="625"/>
        <v>-7.6268206773757985</v>
      </c>
      <c r="L4156" s="12">
        <f t="shared" si="626"/>
        <v>-71.110431391833828</v>
      </c>
      <c r="N4156">
        <v>20777.599999999999</v>
      </c>
      <c r="O4156">
        <v>-11</v>
      </c>
      <c r="P4156">
        <v>5</v>
      </c>
      <c r="Q4156">
        <v>-36</v>
      </c>
      <c r="S4156">
        <v>20777.599999999999</v>
      </c>
      <c r="T4156">
        <v>-11</v>
      </c>
      <c r="U4156">
        <v>5</v>
      </c>
      <c r="V4156">
        <v>-36</v>
      </c>
      <c r="W4156">
        <v>-1</v>
      </c>
      <c r="X4156">
        <v>-1</v>
      </c>
      <c r="Y4156">
        <v>1</v>
      </c>
      <c r="Z4156">
        <v>357.5</v>
      </c>
    </row>
    <row r="4157" spans="1:26" x14ac:dyDescent="0.25">
      <c r="A4157" s="13">
        <f t="shared" si="617"/>
        <v>20.782450000000001</v>
      </c>
      <c r="B4157" s="15">
        <f t="shared" si="618"/>
        <v>1.9620000000000002E-2</v>
      </c>
      <c r="C4157" s="15">
        <f t="shared" si="619"/>
        <v>3.9240000000000004E-2</v>
      </c>
      <c r="D4157" s="14">
        <f t="shared" si="620"/>
        <v>-0.28449000000000002</v>
      </c>
      <c r="E4157" s="12"/>
      <c r="F4157" s="11">
        <f t="shared" si="621"/>
        <v>1.0988256878388392</v>
      </c>
      <c r="G4157" s="11">
        <f t="shared" si="622"/>
        <v>-0.23217745965488523</v>
      </c>
      <c r="H4157" s="12">
        <f t="shared" si="623"/>
        <v>-6.8476799409952038</v>
      </c>
      <c r="I4157" s="12"/>
      <c r="J4157" s="16">
        <f t="shared" si="624"/>
        <v>21.686144506534514</v>
      </c>
      <c r="K4157" s="11">
        <f t="shared" si="625"/>
        <v>-7.6279472572555065</v>
      </c>
      <c r="L4157" s="12">
        <f t="shared" si="626"/>
        <v>-71.143638889767132</v>
      </c>
      <c r="N4157">
        <v>20782.45</v>
      </c>
      <c r="O4157">
        <v>2</v>
      </c>
      <c r="P4157">
        <v>4</v>
      </c>
      <c r="Q4157">
        <v>-29</v>
      </c>
      <c r="S4157">
        <v>20782.45</v>
      </c>
      <c r="T4157">
        <v>2</v>
      </c>
      <c r="U4157">
        <v>4</v>
      </c>
      <c r="V4157">
        <v>-29</v>
      </c>
      <c r="W4157">
        <v>-1</v>
      </c>
      <c r="X4157">
        <v>-1</v>
      </c>
      <c r="Y4157">
        <v>1</v>
      </c>
      <c r="Z4157">
        <v>357.5</v>
      </c>
    </row>
    <row r="4158" spans="1:26" x14ac:dyDescent="0.25">
      <c r="A4158" s="13">
        <f t="shared" si="617"/>
        <v>20.787299999999998</v>
      </c>
      <c r="B4158" s="15">
        <f t="shared" si="618"/>
        <v>1.9620000000000002E-2</v>
      </c>
      <c r="C4158" s="15">
        <f t="shared" si="619"/>
        <v>3.9240000000000004E-2</v>
      </c>
      <c r="D4158" s="14">
        <f t="shared" si="620"/>
        <v>-0.28449000000000002</v>
      </c>
      <c r="E4158" s="12"/>
      <c r="F4158" s="11">
        <f t="shared" si="621"/>
        <v>1.098920844838839</v>
      </c>
      <c r="G4158" s="11">
        <f t="shared" si="622"/>
        <v>-0.23198714565488532</v>
      </c>
      <c r="H4158" s="12">
        <f t="shared" si="623"/>
        <v>-6.8490597174952033</v>
      </c>
      <c r="I4158" s="12"/>
      <c r="J4158" s="16">
        <f t="shared" si="624"/>
        <v>21.691474041876255</v>
      </c>
      <c r="K4158" s="11">
        <f t="shared" si="625"/>
        <v>-7.6290728564233818</v>
      </c>
      <c r="L4158" s="12">
        <f t="shared" si="626"/>
        <v>-71.176853483438961</v>
      </c>
      <c r="N4158">
        <v>20787.3</v>
      </c>
      <c r="O4158">
        <v>2</v>
      </c>
      <c r="P4158">
        <v>4</v>
      </c>
      <c r="Q4158">
        <v>-29</v>
      </c>
      <c r="S4158">
        <v>20787.3</v>
      </c>
      <c r="T4158">
        <v>2</v>
      </c>
      <c r="U4158">
        <v>4</v>
      </c>
      <c r="V4158">
        <v>-29</v>
      </c>
      <c r="W4158">
        <v>-1</v>
      </c>
      <c r="X4158">
        <v>0</v>
      </c>
      <c r="Y4158">
        <v>1</v>
      </c>
      <c r="Z4158">
        <v>357.5</v>
      </c>
    </row>
    <row r="4159" spans="1:26" x14ac:dyDescent="0.25">
      <c r="A4159" s="13">
        <f t="shared" si="617"/>
        <v>20.792150000000003</v>
      </c>
      <c r="B4159" s="15">
        <f t="shared" si="618"/>
        <v>1.9620000000000002E-2</v>
      </c>
      <c r="C4159" s="15">
        <f t="shared" si="619"/>
        <v>3.9240000000000004E-2</v>
      </c>
      <c r="D4159" s="14">
        <f t="shared" si="620"/>
        <v>-0.28449000000000002</v>
      </c>
      <c r="E4159" s="12"/>
      <c r="F4159" s="11">
        <f t="shared" si="621"/>
        <v>1.0990160018388391</v>
      </c>
      <c r="G4159" s="11">
        <f t="shared" si="622"/>
        <v>-0.23179683165488513</v>
      </c>
      <c r="H4159" s="12">
        <f t="shared" si="623"/>
        <v>-6.8504394939952045</v>
      </c>
      <c r="I4159" s="12"/>
      <c r="J4159" s="16">
        <f t="shared" si="624"/>
        <v>21.696804038729454</v>
      </c>
      <c r="K4159" s="11">
        <f t="shared" si="625"/>
        <v>-7.6301975325683591</v>
      </c>
      <c r="L4159" s="12">
        <f t="shared" si="626"/>
        <v>-71.210074769026861</v>
      </c>
      <c r="N4159">
        <v>20792.150000000001</v>
      </c>
      <c r="O4159">
        <v>2</v>
      </c>
      <c r="P4159">
        <v>4</v>
      </c>
      <c r="Q4159">
        <v>-29</v>
      </c>
      <c r="S4159">
        <v>20792.150000000001</v>
      </c>
      <c r="T4159">
        <v>2</v>
      </c>
      <c r="U4159">
        <v>4</v>
      </c>
      <c r="V4159">
        <v>-29</v>
      </c>
      <c r="W4159">
        <v>-1</v>
      </c>
      <c r="X4159">
        <v>0</v>
      </c>
      <c r="Y4159">
        <v>1</v>
      </c>
      <c r="Z4159">
        <v>357.5</v>
      </c>
    </row>
    <row r="4160" spans="1:26" x14ac:dyDescent="0.25">
      <c r="A4160" s="13">
        <f t="shared" si="617"/>
        <v>20.797000000000001</v>
      </c>
      <c r="B4160" s="15">
        <f t="shared" si="618"/>
        <v>1.9620000000000002E-2</v>
      </c>
      <c r="C4160" s="15">
        <f t="shared" si="619"/>
        <v>3.9240000000000004E-2</v>
      </c>
      <c r="D4160" s="14">
        <f t="shared" si="620"/>
        <v>-0.28449000000000002</v>
      </c>
      <c r="E4160" s="12"/>
      <c r="F4160" s="11">
        <f t="shared" si="621"/>
        <v>1.0991111588388389</v>
      </c>
      <c r="G4160" s="11">
        <f t="shared" si="622"/>
        <v>-0.23160651765488521</v>
      </c>
      <c r="H4160" s="12">
        <f t="shared" si="623"/>
        <v>-6.8518192704952039</v>
      </c>
      <c r="I4160" s="12"/>
      <c r="J4160" s="16">
        <f t="shared" si="624"/>
        <v>21.702134497094093</v>
      </c>
      <c r="K4160" s="11">
        <f t="shared" si="625"/>
        <v>-7.6313212856904347</v>
      </c>
      <c r="L4160" s="12">
        <f t="shared" si="626"/>
        <v>-71.24330274653073</v>
      </c>
      <c r="N4160">
        <v>20797</v>
      </c>
      <c r="O4160">
        <v>2</v>
      </c>
      <c r="P4160">
        <v>4</v>
      </c>
      <c r="Q4160">
        <v>-29</v>
      </c>
      <c r="S4160">
        <v>20797</v>
      </c>
      <c r="T4160">
        <v>2</v>
      </c>
      <c r="U4160">
        <v>4</v>
      </c>
      <c r="V4160">
        <v>-29</v>
      </c>
      <c r="W4160">
        <v>0</v>
      </c>
      <c r="X4160">
        <v>1</v>
      </c>
      <c r="Y4160">
        <v>1</v>
      </c>
      <c r="Z4160">
        <v>357.5</v>
      </c>
    </row>
    <row r="4161" spans="1:26" x14ac:dyDescent="0.25">
      <c r="A4161" s="13">
        <f t="shared" si="617"/>
        <v>20.804950000000002</v>
      </c>
      <c r="B4161" s="15">
        <f t="shared" si="618"/>
        <v>-9.810000000000001E-3</v>
      </c>
      <c r="C4161" s="15">
        <f t="shared" si="619"/>
        <v>7.8480000000000008E-2</v>
      </c>
      <c r="D4161" s="14">
        <f t="shared" si="620"/>
        <v>-0.35316000000000003</v>
      </c>
      <c r="E4161" s="12"/>
      <c r="F4161" s="11">
        <f t="shared" si="621"/>
        <v>1.0991501535888388</v>
      </c>
      <c r="G4161" s="11">
        <f t="shared" si="622"/>
        <v>-0.23113858065488516</v>
      </c>
      <c r="H4161" s="12">
        <f t="shared" si="623"/>
        <v>-6.854353929245204</v>
      </c>
      <c r="I4161" s="12"/>
      <c r="J4161" s="16">
        <f t="shared" si="624"/>
        <v>21.710872585810993</v>
      </c>
      <c r="K4161" s="11">
        <f t="shared" si="625"/>
        <v>-7.6331606974562165</v>
      </c>
      <c r="L4161" s="12">
        <f t="shared" si="626"/>
        <v>-71.297784784999706</v>
      </c>
      <c r="N4161">
        <v>20804.95</v>
      </c>
      <c r="O4161">
        <v>-1</v>
      </c>
      <c r="P4161">
        <v>8</v>
      </c>
      <c r="Q4161">
        <v>-36</v>
      </c>
      <c r="S4161">
        <v>20804.95</v>
      </c>
      <c r="T4161">
        <v>-1</v>
      </c>
      <c r="U4161">
        <v>8</v>
      </c>
      <c r="V4161">
        <v>-36</v>
      </c>
      <c r="W4161">
        <v>0</v>
      </c>
      <c r="X4161">
        <v>1</v>
      </c>
      <c r="Y4161">
        <v>1</v>
      </c>
      <c r="Z4161">
        <v>357.5</v>
      </c>
    </row>
    <row r="4162" spans="1:26" x14ac:dyDescent="0.25">
      <c r="A4162" s="13">
        <f t="shared" si="617"/>
        <v>20.809900000000003</v>
      </c>
      <c r="B4162" s="15">
        <f t="shared" si="618"/>
        <v>-9.810000000000001E-3</v>
      </c>
      <c r="C4162" s="15">
        <f t="shared" si="619"/>
        <v>7.8480000000000008E-2</v>
      </c>
      <c r="D4162" s="14">
        <f t="shared" si="620"/>
        <v>-0.35316000000000003</v>
      </c>
      <c r="E4162" s="12"/>
      <c r="F4162" s="11">
        <f t="shared" si="621"/>
        <v>1.0991015940888389</v>
      </c>
      <c r="G4162" s="11">
        <f t="shared" si="622"/>
        <v>-0.23075010465488507</v>
      </c>
      <c r="H4162" s="12">
        <f t="shared" si="623"/>
        <v>-6.8561020712452043</v>
      </c>
      <c r="I4162" s="12"/>
      <c r="J4162" s="16">
        <f t="shared" si="624"/>
        <v>21.716313258886498</v>
      </c>
      <c r="K4162" s="11">
        <f t="shared" si="625"/>
        <v>-7.6343038719523584</v>
      </c>
      <c r="L4162" s="12">
        <f t="shared" si="626"/>
        <v>-71.331718163600925</v>
      </c>
      <c r="N4162">
        <v>20809.900000000001</v>
      </c>
      <c r="O4162">
        <v>-1</v>
      </c>
      <c r="P4162">
        <v>8</v>
      </c>
      <c r="Q4162">
        <v>-36</v>
      </c>
      <c r="S4162">
        <v>20809.900000000001</v>
      </c>
      <c r="T4162">
        <v>-1</v>
      </c>
      <c r="U4162">
        <v>8</v>
      </c>
      <c r="V4162">
        <v>-36</v>
      </c>
      <c r="W4162">
        <v>1</v>
      </c>
      <c r="X4162">
        <v>-2</v>
      </c>
      <c r="Y4162">
        <v>1</v>
      </c>
      <c r="Z4162">
        <v>357.5</v>
      </c>
    </row>
    <row r="4163" spans="1:26" x14ac:dyDescent="0.25">
      <c r="A4163" s="13">
        <f t="shared" si="617"/>
        <v>20.81485</v>
      </c>
      <c r="B4163" s="15">
        <f t="shared" si="618"/>
        <v>0</v>
      </c>
      <c r="C4163" s="15">
        <f t="shared" si="619"/>
        <v>5.8860000000000003E-2</v>
      </c>
      <c r="D4163" s="14">
        <f t="shared" si="620"/>
        <v>-0.32373000000000002</v>
      </c>
      <c r="E4163" s="12"/>
      <c r="F4163" s="11">
        <f t="shared" si="621"/>
        <v>1.0990773143388388</v>
      </c>
      <c r="G4163" s="11">
        <f t="shared" si="622"/>
        <v>-0.23041018815488526</v>
      </c>
      <c r="H4163" s="12">
        <f t="shared" si="623"/>
        <v>-6.8577773739952033</v>
      </c>
      <c r="I4163" s="12"/>
      <c r="J4163" s="16">
        <f t="shared" si="624"/>
        <v>21.721753751684854</v>
      </c>
      <c r="K4163" s="11">
        <f t="shared" si="625"/>
        <v>-7.6354452436770623</v>
      </c>
      <c r="L4163" s="12">
        <f t="shared" si="626"/>
        <v>-71.365660015227874</v>
      </c>
      <c r="N4163">
        <v>20814.849999999999</v>
      </c>
      <c r="O4163">
        <v>0</v>
      </c>
      <c r="P4163">
        <v>6</v>
      </c>
      <c r="Q4163">
        <v>-33</v>
      </c>
      <c r="S4163">
        <v>20814.849999999999</v>
      </c>
      <c r="T4163">
        <v>0</v>
      </c>
      <c r="U4163">
        <v>6</v>
      </c>
      <c r="V4163">
        <v>-33</v>
      </c>
      <c r="W4163">
        <v>1</v>
      </c>
      <c r="X4163">
        <v>-2</v>
      </c>
      <c r="Y4163">
        <v>1</v>
      </c>
      <c r="Z4163">
        <v>357.5</v>
      </c>
    </row>
    <row r="4164" spans="1:26" x14ac:dyDescent="0.25">
      <c r="A4164" s="13">
        <f t="shared" si="617"/>
        <v>20.819800000000001</v>
      </c>
      <c r="B4164" s="15">
        <f t="shared" si="618"/>
        <v>0</v>
      </c>
      <c r="C4164" s="15">
        <f t="shared" si="619"/>
        <v>5.8860000000000003E-2</v>
      </c>
      <c r="D4164" s="14">
        <f t="shared" si="620"/>
        <v>-0.32373000000000002</v>
      </c>
      <c r="E4164" s="12"/>
      <c r="F4164" s="11">
        <f t="shared" si="621"/>
        <v>1.0990773143388388</v>
      </c>
      <c r="G4164" s="11">
        <f t="shared" si="622"/>
        <v>-0.23011883115488521</v>
      </c>
      <c r="H4164" s="12">
        <f t="shared" si="623"/>
        <v>-6.8593798374952035</v>
      </c>
      <c r="I4164" s="12"/>
      <c r="J4164" s="16">
        <f t="shared" si="624"/>
        <v>21.727194184390832</v>
      </c>
      <c r="K4164" s="11">
        <f t="shared" si="625"/>
        <v>-7.6365850529998545</v>
      </c>
      <c r="L4164" s="12">
        <f t="shared" si="626"/>
        <v>-71.399609979326314</v>
      </c>
      <c r="N4164">
        <v>20819.8</v>
      </c>
      <c r="O4164">
        <v>0</v>
      </c>
      <c r="P4164">
        <v>6</v>
      </c>
      <c r="Q4164">
        <v>-33</v>
      </c>
      <c r="S4164">
        <v>20819.8</v>
      </c>
      <c r="T4164">
        <v>0</v>
      </c>
      <c r="U4164">
        <v>6</v>
      </c>
      <c r="V4164">
        <v>-33</v>
      </c>
      <c r="W4164">
        <v>2</v>
      </c>
      <c r="X4164">
        <v>-3</v>
      </c>
      <c r="Y4164">
        <v>1</v>
      </c>
      <c r="Z4164">
        <v>357.5</v>
      </c>
    </row>
    <row r="4165" spans="1:26" x14ac:dyDescent="0.25">
      <c r="A4165" s="13">
        <f t="shared" si="617"/>
        <v>20.824750000000002</v>
      </c>
      <c r="B4165" s="15">
        <f t="shared" si="618"/>
        <v>0</v>
      </c>
      <c r="C4165" s="15">
        <f t="shared" si="619"/>
        <v>5.8860000000000003E-2</v>
      </c>
      <c r="D4165" s="14">
        <f t="shared" si="620"/>
        <v>-0.32373000000000002</v>
      </c>
      <c r="E4165" s="12"/>
      <c r="F4165" s="11">
        <f t="shared" si="621"/>
        <v>1.0990773143388388</v>
      </c>
      <c r="G4165" s="11">
        <f t="shared" si="622"/>
        <v>-0.22982747415488516</v>
      </c>
      <c r="H4165" s="12">
        <f t="shared" si="623"/>
        <v>-6.8609823009952038</v>
      </c>
      <c r="I4165" s="12"/>
      <c r="J4165" s="16">
        <f t="shared" si="624"/>
        <v>21.73263461709681</v>
      </c>
      <c r="K4165" s="11">
        <f t="shared" si="625"/>
        <v>-7.6377234201054964</v>
      </c>
      <c r="L4165" s="12">
        <f t="shared" si="626"/>
        <v>-71.43356787561909</v>
      </c>
      <c r="N4165">
        <v>20824.75</v>
      </c>
      <c r="O4165">
        <v>0</v>
      </c>
      <c r="P4165">
        <v>6</v>
      </c>
      <c r="Q4165">
        <v>-33</v>
      </c>
      <c r="S4165">
        <v>20824.75</v>
      </c>
      <c r="T4165">
        <v>0</v>
      </c>
      <c r="U4165">
        <v>6</v>
      </c>
      <c r="V4165">
        <v>-33</v>
      </c>
      <c r="W4165">
        <v>2</v>
      </c>
      <c r="X4165">
        <v>-3</v>
      </c>
      <c r="Y4165">
        <v>1</v>
      </c>
      <c r="Z4165">
        <v>357.5</v>
      </c>
    </row>
    <row r="4166" spans="1:26" x14ac:dyDescent="0.25">
      <c r="A4166" s="13">
        <f t="shared" si="617"/>
        <v>20.829699999999999</v>
      </c>
      <c r="B4166" s="15">
        <f t="shared" si="618"/>
        <v>0</v>
      </c>
      <c r="C4166" s="15">
        <f t="shared" si="619"/>
        <v>5.8860000000000003E-2</v>
      </c>
      <c r="D4166" s="14">
        <f t="shared" si="620"/>
        <v>-0.32373000000000002</v>
      </c>
      <c r="E4166" s="12"/>
      <c r="F4166" s="11">
        <f t="shared" si="621"/>
        <v>1.0990773143388388</v>
      </c>
      <c r="G4166" s="11">
        <f t="shared" si="622"/>
        <v>-0.22953611715488531</v>
      </c>
      <c r="H4166" s="12">
        <f t="shared" si="623"/>
        <v>-6.8625847644952032</v>
      </c>
      <c r="I4166" s="12"/>
      <c r="J4166" s="16">
        <f t="shared" si="624"/>
        <v>21.738075049802784</v>
      </c>
      <c r="K4166" s="11">
        <f t="shared" si="625"/>
        <v>-7.6388603449939874</v>
      </c>
      <c r="L4166" s="12">
        <f t="shared" si="626"/>
        <v>-71.46753370410616</v>
      </c>
      <c r="N4166">
        <v>20829.7</v>
      </c>
      <c r="O4166">
        <v>0</v>
      </c>
      <c r="P4166">
        <v>6</v>
      </c>
      <c r="Q4166">
        <v>-33</v>
      </c>
      <c r="S4166">
        <v>20829.7</v>
      </c>
      <c r="T4166">
        <v>0</v>
      </c>
      <c r="U4166">
        <v>6</v>
      </c>
      <c r="V4166">
        <v>-33</v>
      </c>
      <c r="W4166">
        <v>1</v>
      </c>
      <c r="X4166">
        <v>0</v>
      </c>
      <c r="Y4166">
        <v>1</v>
      </c>
      <c r="Z4166">
        <v>357.5</v>
      </c>
    </row>
    <row r="4167" spans="1:26" x14ac:dyDescent="0.25">
      <c r="A4167" s="13">
        <f t="shared" si="617"/>
        <v>20.83465</v>
      </c>
      <c r="B4167" s="15">
        <f t="shared" si="618"/>
        <v>4.9050000000000003E-2</v>
      </c>
      <c r="C4167" s="15">
        <f t="shared" si="619"/>
        <v>4.9050000000000003E-2</v>
      </c>
      <c r="D4167" s="14">
        <f t="shared" si="620"/>
        <v>-0.26486999999999999</v>
      </c>
      <c r="E4167" s="12"/>
      <c r="F4167" s="11">
        <f t="shared" si="621"/>
        <v>1.0991987130888388</v>
      </c>
      <c r="G4167" s="11">
        <f t="shared" si="622"/>
        <v>-0.22926903990488526</v>
      </c>
      <c r="H4167" s="12">
        <f t="shared" si="623"/>
        <v>-6.8640415494952034</v>
      </c>
      <c r="I4167" s="12"/>
      <c r="J4167" s="16">
        <f t="shared" si="624"/>
        <v>21.743515782970668</v>
      </c>
      <c r="K4167" s="11">
        <f t="shared" si="625"/>
        <v>-7.6399958877577108</v>
      </c>
      <c r="L4167" s="12">
        <f t="shared" si="626"/>
        <v>-71.501507104233298</v>
      </c>
      <c r="N4167">
        <v>20834.650000000001</v>
      </c>
      <c r="O4167">
        <v>5</v>
      </c>
      <c r="P4167">
        <v>5</v>
      </c>
      <c r="Q4167">
        <v>-27</v>
      </c>
      <c r="S4167">
        <v>20834.650000000001</v>
      </c>
      <c r="T4167">
        <v>5</v>
      </c>
      <c r="U4167">
        <v>5</v>
      </c>
      <c r="V4167">
        <v>-27</v>
      </c>
      <c r="W4167">
        <v>1</v>
      </c>
      <c r="X4167">
        <v>0</v>
      </c>
      <c r="Y4167">
        <v>1</v>
      </c>
      <c r="Z4167">
        <v>357.5</v>
      </c>
    </row>
    <row r="4168" spans="1:26" x14ac:dyDescent="0.25">
      <c r="A4168" s="13">
        <f t="shared" si="617"/>
        <v>20.839599999999997</v>
      </c>
      <c r="B4168" s="15">
        <f t="shared" si="618"/>
        <v>4.9050000000000003E-2</v>
      </c>
      <c r="C4168" s="15">
        <f t="shared" si="619"/>
        <v>4.9050000000000003E-2</v>
      </c>
      <c r="D4168" s="14">
        <f t="shared" si="620"/>
        <v>-0.26486999999999999</v>
      </c>
      <c r="E4168" s="12"/>
      <c r="F4168" s="11">
        <f t="shared" si="621"/>
        <v>1.0994415105888387</v>
      </c>
      <c r="G4168" s="11">
        <f t="shared" si="622"/>
        <v>-0.22902624240488539</v>
      </c>
      <c r="H4168" s="12">
        <f t="shared" si="623"/>
        <v>-6.8653526559952027</v>
      </c>
      <c r="I4168" s="12"/>
      <c r="J4168" s="16">
        <f t="shared" si="624"/>
        <v>21.748957417524267</v>
      </c>
      <c r="K4168" s="11">
        <f t="shared" si="625"/>
        <v>-7.6411301685814266</v>
      </c>
      <c r="L4168" s="12">
        <f t="shared" si="626"/>
        <v>-71.53548735489187</v>
      </c>
      <c r="N4168">
        <v>20839.599999999999</v>
      </c>
      <c r="O4168">
        <v>5</v>
      </c>
      <c r="P4168">
        <v>5</v>
      </c>
      <c r="Q4168">
        <v>-27</v>
      </c>
      <c r="S4168">
        <v>20839.599999999999</v>
      </c>
      <c r="T4168">
        <v>5</v>
      </c>
      <c r="U4168">
        <v>5</v>
      </c>
      <c r="V4168">
        <v>-27</v>
      </c>
      <c r="W4168">
        <v>1</v>
      </c>
      <c r="X4168">
        <v>0</v>
      </c>
      <c r="Y4168">
        <v>1</v>
      </c>
      <c r="Z4168">
        <v>357.5</v>
      </c>
    </row>
    <row r="4169" spans="1:26" x14ac:dyDescent="0.25">
      <c r="A4169" s="13">
        <f t="shared" si="617"/>
        <v>20.844549999999998</v>
      </c>
      <c r="B4169" s="15">
        <f t="shared" si="618"/>
        <v>4.9050000000000003E-2</v>
      </c>
      <c r="C4169" s="15">
        <f t="shared" si="619"/>
        <v>4.9050000000000003E-2</v>
      </c>
      <c r="D4169" s="14">
        <f t="shared" si="620"/>
        <v>-0.26486999999999999</v>
      </c>
      <c r="E4169" s="12"/>
      <c r="F4169" s="11">
        <f t="shared" si="621"/>
        <v>1.0996843080888388</v>
      </c>
      <c r="G4169" s="11">
        <f t="shared" si="622"/>
        <v>-0.22878344490488536</v>
      </c>
      <c r="H4169" s="12">
        <f t="shared" si="623"/>
        <v>-6.8666637624952029</v>
      </c>
      <c r="I4169" s="12"/>
      <c r="J4169" s="16">
        <f t="shared" si="624"/>
        <v>21.754400253925496</v>
      </c>
      <c r="K4169" s="11">
        <f t="shared" si="625"/>
        <v>-7.6422632475575183</v>
      </c>
      <c r="L4169" s="12">
        <f t="shared" si="626"/>
        <v>-71.569474095527639</v>
      </c>
      <c r="N4169">
        <v>20844.55</v>
      </c>
      <c r="O4169">
        <v>5</v>
      </c>
      <c r="P4169">
        <v>5</v>
      </c>
      <c r="Q4169">
        <v>-27</v>
      </c>
      <c r="S4169">
        <v>20844.55</v>
      </c>
      <c r="T4169">
        <v>5</v>
      </c>
      <c r="U4169">
        <v>5</v>
      </c>
      <c r="V4169">
        <v>-27</v>
      </c>
      <c r="W4169">
        <v>1</v>
      </c>
      <c r="X4169">
        <v>0</v>
      </c>
      <c r="Y4169">
        <v>1</v>
      </c>
      <c r="Z4169">
        <v>357.5</v>
      </c>
    </row>
    <row r="4170" spans="1:26" x14ac:dyDescent="0.25">
      <c r="A4170" s="13">
        <f t="shared" si="617"/>
        <v>20.849499999999999</v>
      </c>
      <c r="B4170" s="15">
        <f t="shared" si="618"/>
        <v>4.9050000000000003E-2</v>
      </c>
      <c r="C4170" s="15">
        <f t="shared" si="619"/>
        <v>4.9050000000000003E-2</v>
      </c>
      <c r="D4170" s="14">
        <f t="shared" si="620"/>
        <v>-0.26486999999999999</v>
      </c>
      <c r="E4170" s="12"/>
      <c r="F4170" s="11">
        <f t="shared" si="621"/>
        <v>1.0999271055888389</v>
      </c>
      <c r="G4170" s="11">
        <f t="shared" si="622"/>
        <v>-0.22854064740488533</v>
      </c>
      <c r="H4170" s="12">
        <f t="shared" si="623"/>
        <v>-6.8679748689952032</v>
      </c>
      <c r="I4170" s="12"/>
      <c r="J4170" s="16">
        <f t="shared" si="624"/>
        <v>21.75984429217435</v>
      </c>
      <c r="K4170" s="11">
        <f t="shared" si="625"/>
        <v>-7.643395124685985</v>
      </c>
      <c r="L4170" s="12">
        <f t="shared" si="626"/>
        <v>-71.603467326140589</v>
      </c>
      <c r="N4170">
        <v>20849.5</v>
      </c>
      <c r="O4170">
        <v>5</v>
      </c>
      <c r="P4170">
        <v>5</v>
      </c>
      <c r="Q4170">
        <v>-27</v>
      </c>
      <c r="S4170">
        <v>20849.5</v>
      </c>
      <c r="T4170">
        <v>5</v>
      </c>
      <c r="U4170">
        <v>5</v>
      </c>
      <c r="V4170">
        <v>-27</v>
      </c>
      <c r="W4170">
        <v>2</v>
      </c>
      <c r="X4170">
        <v>3</v>
      </c>
      <c r="Y4170">
        <v>1</v>
      </c>
      <c r="Z4170">
        <v>357.5</v>
      </c>
    </row>
    <row r="4171" spans="1:26" x14ac:dyDescent="0.25">
      <c r="A4171" s="13">
        <f t="shared" si="617"/>
        <v>20.85445</v>
      </c>
      <c r="B4171" s="15">
        <f t="shared" si="618"/>
        <v>-9.810000000000001E-3</v>
      </c>
      <c r="C4171" s="15">
        <f t="shared" si="619"/>
        <v>3.9240000000000004E-2</v>
      </c>
      <c r="D4171" s="14">
        <f t="shared" si="620"/>
        <v>-0.29430000000000001</v>
      </c>
      <c r="E4171" s="12"/>
      <c r="F4171" s="11">
        <f t="shared" si="621"/>
        <v>1.100024224588839</v>
      </c>
      <c r="G4171" s="11">
        <f t="shared" si="622"/>
        <v>-0.2283221296548853</v>
      </c>
      <c r="H4171" s="12">
        <f t="shared" si="623"/>
        <v>-6.8693588147452038</v>
      </c>
      <c r="I4171" s="12"/>
      <c r="J4171" s="16">
        <f t="shared" si="624"/>
        <v>21.765289171716539</v>
      </c>
      <c r="K4171" s="11">
        <f t="shared" si="625"/>
        <v>-7.6445258600592085</v>
      </c>
      <c r="L4171" s="12">
        <f t="shared" si="626"/>
        <v>-71.637467227007846</v>
      </c>
      <c r="N4171">
        <v>20854.45</v>
      </c>
      <c r="O4171">
        <v>-1</v>
      </c>
      <c r="P4171">
        <v>4</v>
      </c>
      <c r="Q4171">
        <v>-30</v>
      </c>
      <c r="S4171">
        <v>20854.45</v>
      </c>
      <c r="T4171">
        <v>-1</v>
      </c>
      <c r="U4171">
        <v>4</v>
      </c>
      <c r="V4171">
        <v>-30</v>
      </c>
      <c r="W4171">
        <v>2</v>
      </c>
      <c r="X4171">
        <v>3</v>
      </c>
      <c r="Y4171">
        <v>1</v>
      </c>
      <c r="Z4171">
        <v>357.5</v>
      </c>
    </row>
    <row r="4172" spans="1:26" x14ac:dyDescent="0.25">
      <c r="A4172" s="13">
        <f t="shared" si="617"/>
        <v>20.859400000000001</v>
      </c>
      <c r="B4172" s="15">
        <f t="shared" si="618"/>
        <v>-9.810000000000001E-3</v>
      </c>
      <c r="C4172" s="15">
        <f t="shared" si="619"/>
        <v>3.9240000000000004E-2</v>
      </c>
      <c r="D4172" s="14">
        <f t="shared" si="620"/>
        <v>-0.29430000000000001</v>
      </c>
      <c r="E4172" s="12"/>
      <c r="F4172" s="11">
        <f t="shared" si="621"/>
        <v>1.099975665088839</v>
      </c>
      <c r="G4172" s="11">
        <f t="shared" si="622"/>
        <v>-0.22812789165488526</v>
      </c>
      <c r="H4172" s="12">
        <f t="shared" si="623"/>
        <v>-6.8708155997452041</v>
      </c>
      <c r="I4172" s="12"/>
      <c r="J4172" s="16">
        <f t="shared" si="624"/>
        <v>21.770734171443493</v>
      </c>
      <c r="K4172" s="11">
        <f t="shared" si="625"/>
        <v>-7.6456555738619505</v>
      </c>
      <c r="L4172" s="12">
        <f t="shared" si="626"/>
        <v>-71.671474158683722</v>
      </c>
      <c r="N4172">
        <v>20859.400000000001</v>
      </c>
      <c r="O4172">
        <v>-1</v>
      </c>
      <c r="P4172">
        <v>4</v>
      </c>
      <c r="Q4172">
        <v>-30</v>
      </c>
      <c r="S4172">
        <v>20859.400000000001</v>
      </c>
      <c r="T4172">
        <v>-1</v>
      </c>
      <c r="U4172">
        <v>4</v>
      </c>
      <c r="V4172">
        <v>-30</v>
      </c>
      <c r="W4172">
        <v>-2</v>
      </c>
      <c r="X4172">
        <v>1</v>
      </c>
      <c r="Y4172">
        <v>1</v>
      </c>
      <c r="Z4172">
        <v>357.5</v>
      </c>
    </row>
    <row r="4173" spans="1:26" x14ac:dyDescent="0.25">
      <c r="A4173" s="13">
        <f t="shared" si="617"/>
        <v>20.864349999999998</v>
      </c>
      <c r="B4173" s="15">
        <f t="shared" si="618"/>
        <v>9.810000000000001E-3</v>
      </c>
      <c r="C4173" s="15">
        <f t="shared" si="619"/>
        <v>9.8100000000000007E-2</v>
      </c>
      <c r="D4173" s="14">
        <f t="shared" si="620"/>
        <v>-0.29430000000000001</v>
      </c>
      <c r="E4173" s="12"/>
      <c r="F4173" s="11">
        <f t="shared" si="621"/>
        <v>1.099975665088839</v>
      </c>
      <c r="G4173" s="11">
        <f t="shared" si="622"/>
        <v>-0.22778797515488544</v>
      </c>
      <c r="H4173" s="12">
        <f t="shared" si="623"/>
        <v>-6.8722723847452034</v>
      </c>
      <c r="I4173" s="12"/>
      <c r="J4173" s="16">
        <f t="shared" si="624"/>
        <v>21.776179050985679</v>
      </c>
      <c r="K4173" s="11">
        <f t="shared" si="625"/>
        <v>-7.646783965632304</v>
      </c>
      <c r="L4173" s="12">
        <f t="shared" si="626"/>
        <v>-71.705488301445314</v>
      </c>
      <c r="N4173">
        <v>20864.349999999999</v>
      </c>
      <c r="O4173">
        <v>1</v>
      </c>
      <c r="P4173">
        <v>10</v>
      </c>
      <c r="Q4173">
        <v>-30</v>
      </c>
      <c r="S4173">
        <v>20864.349999999999</v>
      </c>
      <c r="T4173">
        <v>1</v>
      </c>
      <c r="U4173">
        <v>10</v>
      </c>
      <c r="V4173">
        <v>-30</v>
      </c>
      <c r="W4173">
        <v>-2</v>
      </c>
      <c r="X4173">
        <v>1</v>
      </c>
      <c r="Y4173">
        <v>1</v>
      </c>
      <c r="Z4173">
        <v>357.5</v>
      </c>
    </row>
    <row r="4174" spans="1:26" x14ac:dyDescent="0.25">
      <c r="A4174" s="13">
        <f t="shared" si="617"/>
        <v>20.869299999999999</v>
      </c>
      <c r="B4174" s="15">
        <f t="shared" si="618"/>
        <v>9.810000000000001E-3</v>
      </c>
      <c r="C4174" s="15">
        <f t="shared" si="619"/>
        <v>9.8100000000000007E-2</v>
      </c>
      <c r="D4174" s="14">
        <f t="shared" si="620"/>
        <v>-0.29430000000000001</v>
      </c>
      <c r="E4174" s="12"/>
      <c r="F4174" s="11">
        <f t="shared" si="621"/>
        <v>1.100024224588839</v>
      </c>
      <c r="G4174" s="11">
        <f t="shared" si="622"/>
        <v>-0.22730238015488535</v>
      </c>
      <c r="H4174" s="12">
        <f t="shared" si="623"/>
        <v>-6.8737291697452036</v>
      </c>
      <c r="I4174" s="12"/>
      <c r="J4174" s="16">
        <f t="shared" si="624"/>
        <v>21.781624050712633</v>
      </c>
      <c r="K4174" s="11">
        <f t="shared" si="625"/>
        <v>-7.6479103142616962</v>
      </c>
      <c r="L4174" s="12">
        <f t="shared" si="626"/>
        <v>-71.739509655292679</v>
      </c>
      <c r="N4174">
        <v>20869.3</v>
      </c>
      <c r="O4174">
        <v>1</v>
      </c>
      <c r="P4174">
        <v>10</v>
      </c>
      <c r="Q4174">
        <v>-30</v>
      </c>
      <c r="S4174">
        <v>20869.3</v>
      </c>
      <c r="T4174">
        <v>1</v>
      </c>
      <c r="U4174">
        <v>10</v>
      </c>
      <c r="V4174">
        <v>-30</v>
      </c>
      <c r="W4174">
        <v>-2</v>
      </c>
      <c r="X4174">
        <v>2</v>
      </c>
      <c r="Y4174">
        <v>1</v>
      </c>
      <c r="Z4174">
        <v>357.5</v>
      </c>
    </row>
    <row r="4175" spans="1:26" x14ac:dyDescent="0.25">
      <c r="A4175" s="13">
        <f t="shared" si="617"/>
        <v>20.87425</v>
      </c>
      <c r="B4175" s="15">
        <f t="shared" si="618"/>
        <v>9.810000000000001E-3</v>
      </c>
      <c r="C4175" s="15">
        <f t="shared" si="619"/>
        <v>9.8100000000000007E-2</v>
      </c>
      <c r="D4175" s="14">
        <f t="shared" si="620"/>
        <v>-0.29430000000000001</v>
      </c>
      <c r="E4175" s="12"/>
      <c r="F4175" s="11">
        <f t="shared" si="621"/>
        <v>1.1000727840888389</v>
      </c>
      <c r="G4175" s="11">
        <f t="shared" si="622"/>
        <v>-0.22681678515488526</v>
      </c>
      <c r="H4175" s="12">
        <f t="shared" si="623"/>
        <v>-6.8751859547452039</v>
      </c>
      <c r="I4175" s="12"/>
      <c r="J4175" s="16">
        <f t="shared" si="624"/>
        <v>21.787069290809111</v>
      </c>
      <c r="K4175" s="11">
        <f t="shared" si="625"/>
        <v>-7.6490342591958385</v>
      </c>
      <c r="L4175" s="12">
        <f t="shared" si="626"/>
        <v>-71.773538220225802</v>
      </c>
      <c r="N4175">
        <v>20874.25</v>
      </c>
      <c r="O4175">
        <v>1</v>
      </c>
      <c r="P4175">
        <v>10</v>
      </c>
      <c r="Q4175">
        <v>-30</v>
      </c>
      <c r="S4175">
        <v>20874.25</v>
      </c>
      <c r="T4175">
        <v>1</v>
      </c>
      <c r="U4175">
        <v>10</v>
      </c>
      <c r="V4175">
        <v>-30</v>
      </c>
      <c r="W4175">
        <v>-2</v>
      </c>
      <c r="X4175">
        <v>2</v>
      </c>
      <c r="Y4175">
        <v>1</v>
      </c>
      <c r="Z4175">
        <v>357.5</v>
      </c>
    </row>
    <row r="4176" spans="1:26" x14ac:dyDescent="0.25">
      <c r="A4176" s="13">
        <f t="shared" si="617"/>
        <v>20.879200000000001</v>
      </c>
      <c r="B4176" s="15">
        <f t="shared" si="618"/>
        <v>9.810000000000001E-3</v>
      </c>
      <c r="C4176" s="15">
        <f t="shared" si="619"/>
        <v>9.8100000000000007E-2</v>
      </c>
      <c r="D4176" s="14">
        <f t="shared" si="620"/>
        <v>-0.29430000000000001</v>
      </c>
      <c r="E4176" s="12"/>
      <c r="F4176" s="11">
        <f t="shared" si="621"/>
        <v>1.1001213435888388</v>
      </c>
      <c r="G4176" s="11">
        <f t="shared" si="622"/>
        <v>-0.22633119015488518</v>
      </c>
      <c r="H4176" s="12">
        <f t="shared" si="623"/>
        <v>-6.8766427397452041</v>
      </c>
      <c r="I4176" s="12"/>
      <c r="J4176" s="16">
        <f t="shared" si="624"/>
        <v>21.792514771275115</v>
      </c>
      <c r="K4176" s="11">
        <f t="shared" si="625"/>
        <v>-7.6501558004347308</v>
      </c>
      <c r="L4176" s="12">
        <f t="shared" si="626"/>
        <v>-71.80757399624467</v>
      </c>
      <c r="N4176">
        <v>20879.2</v>
      </c>
      <c r="O4176">
        <v>1</v>
      </c>
      <c r="P4176">
        <v>10</v>
      </c>
      <c r="Q4176">
        <v>-30</v>
      </c>
      <c r="S4176">
        <v>20879.2</v>
      </c>
      <c r="T4176">
        <v>1</v>
      </c>
      <c r="U4176">
        <v>10</v>
      </c>
      <c r="V4176">
        <v>-30</v>
      </c>
      <c r="W4176">
        <v>1</v>
      </c>
      <c r="X4176">
        <v>-1</v>
      </c>
      <c r="Y4176">
        <v>1</v>
      </c>
      <c r="Z4176">
        <v>357.5</v>
      </c>
    </row>
    <row r="4177" spans="1:26" x14ac:dyDescent="0.25">
      <c r="A4177" s="13">
        <f t="shared" si="617"/>
        <v>20.884150000000002</v>
      </c>
      <c r="B4177" s="15">
        <f t="shared" si="618"/>
        <v>9.810000000000001E-3</v>
      </c>
      <c r="C4177" s="15">
        <f t="shared" si="619"/>
        <v>1.9620000000000002E-2</v>
      </c>
      <c r="D4177" s="14">
        <f t="shared" si="620"/>
        <v>-0.27467999999999998</v>
      </c>
      <c r="E4177" s="12"/>
      <c r="F4177" s="11">
        <f t="shared" si="621"/>
        <v>1.1001699030888388</v>
      </c>
      <c r="G4177" s="11">
        <f t="shared" si="622"/>
        <v>-0.22603983315488513</v>
      </c>
      <c r="H4177" s="12">
        <f t="shared" si="623"/>
        <v>-6.8780509652452047</v>
      </c>
      <c r="I4177" s="12"/>
      <c r="J4177" s="16">
        <f t="shared" si="624"/>
        <v>21.797960492110644</v>
      </c>
      <c r="K4177" s="11">
        <f t="shared" si="625"/>
        <v>-7.6512754187174226</v>
      </c>
      <c r="L4177" s="12">
        <f t="shared" si="626"/>
        <v>-71.841616863164532</v>
      </c>
      <c r="N4177">
        <v>20884.150000000001</v>
      </c>
      <c r="O4177">
        <v>1</v>
      </c>
      <c r="P4177">
        <v>2</v>
      </c>
      <c r="Q4177">
        <v>-28</v>
      </c>
      <c r="S4177">
        <v>20884.150000000001</v>
      </c>
      <c r="T4177">
        <v>1</v>
      </c>
      <c r="U4177">
        <v>2</v>
      </c>
      <c r="V4177">
        <v>-28</v>
      </c>
      <c r="W4177">
        <v>1</v>
      </c>
      <c r="X4177">
        <v>-1</v>
      </c>
      <c r="Y4177">
        <v>1</v>
      </c>
      <c r="Z4177">
        <v>357.5</v>
      </c>
    </row>
    <row r="4178" spans="1:26" x14ac:dyDescent="0.25">
      <c r="A4178" s="13">
        <f t="shared" si="617"/>
        <v>20.889099999999999</v>
      </c>
      <c r="B4178" s="15">
        <f t="shared" si="618"/>
        <v>9.810000000000001E-3</v>
      </c>
      <c r="C4178" s="15">
        <f t="shared" si="619"/>
        <v>1.9620000000000002E-2</v>
      </c>
      <c r="D4178" s="14">
        <f t="shared" si="620"/>
        <v>-0.27467999999999998</v>
      </c>
      <c r="E4178" s="12"/>
      <c r="F4178" s="11">
        <f t="shared" si="621"/>
        <v>1.1002184625888387</v>
      </c>
      <c r="G4178" s="11">
        <f t="shared" si="622"/>
        <v>-0.22594271415488518</v>
      </c>
      <c r="H4178" s="12">
        <f t="shared" si="623"/>
        <v>-6.8794106312452037</v>
      </c>
      <c r="I4178" s="12"/>
      <c r="J4178" s="16">
        <f t="shared" si="624"/>
        <v>21.803406453315691</v>
      </c>
      <c r="K4178" s="11">
        <f t="shared" si="625"/>
        <v>-7.6523940755220137</v>
      </c>
      <c r="L4178" s="12">
        <f t="shared" si="626"/>
        <v>-71.875666580615828</v>
      </c>
      <c r="N4178">
        <v>20889.099999999999</v>
      </c>
      <c r="O4178">
        <v>1</v>
      </c>
      <c r="P4178">
        <v>2</v>
      </c>
      <c r="Q4178">
        <v>-28</v>
      </c>
      <c r="S4178">
        <v>20889.099999999999</v>
      </c>
      <c r="T4178">
        <v>1</v>
      </c>
      <c r="U4178">
        <v>2</v>
      </c>
      <c r="V4178">
        <v>-28</v>
      </c>
      <c r="W4178">
        <v>-1</v>
      </c>
      <c r="X4178">
        <v>1</v>
      </c>
      <c r="Y4178">
        <v>1</v>
      </c>
      <c r="Z4178">
        <v>357.5</v>
      </c>
    </row>
    <row r="4179" spans="1:26" x14ac:dyDescent="0.25">
      <c r="A4179" s="13">
        <f t="shared" si="617"/>
        <v>20.89405</v>
      </c>
      <c r="B4179" s="15">
        <f t="shared" si="618"/>
        <v>-6.8669999999999995E-2</v>
      </c>
      <c r="C4179" s="15">
        <f t="shared" si="619"/>
        <v>-9.810000000000001E-3</v>
      </c>
      <c r="D4179" s="14">
        <f t="shared" si="620"/>
        <v>-0.32373000000000002</v>
      </c>
      <c r="E4179" s="12"/>
      <c r="F4179" s="11">
        <f t="shared" si="621"/>
        <v>1.1000727840888387</v>
      </c>
      <c r="G4179" s="11">
        <f t="shared" si="622"/>
        <v>-0.22591843440488518</v>
      </c>
      <c r="H4179" s="12">
        <f t="shared" si="623"/>
        <v>-6.8808916959952038</v>
      </c>
      <c r="I4179" s="12"/>
      <c r="J4179" s="16">
        <f t="shared" si="624"/>
        <v>21.80885217415122</v>
      </c>
      <c r="K4179" s="11">
        <f t="shared" si="625"/>
        <v>-7.6535124318646996</v>
      </c>
      <c r="L4179" s="12">
        <f t="shared" si="626"/>
        <v>-71.909723328875756</v>
      </c>
      <c r="N4179">
        <v>20894.05</v>
      </c>
      <c r="O4179">
        <v>-7</v>
      </c>
      <c r="P4179">
        <v>-1</v>
      </c>
      <c r="Q4179">
        <v>-33</v>
      </c>
      <c r="S4179">
        <v>20894.05</v>
      </c>
      <c r="T4179">
        <v>-7</v>
      </c>
      <c r="U4179">
        <v>-1</v>
      </c>
      <c r="V4179">
        <v>-33</v>
      </c>
      <c r="W4179">
        <v>-1</v>
      </c>
      <c r="X4179">
        <v>1</v>
      </c>
      <c r="Y4179">
        <v>1</v>
      </c>
      <c r="Z4179">
        <v>357.5</v>
      </c>
    </row>
    <row r="4180" spans="1:26" x14ac:dyDescent="0.25">
      <c r="A4180" s="13">
        <f t="shared" si="617"/>
        <v>20.899000000000001</v>
      </c>
      <c r="B4180" s="15">
        <f t="shared" si="618"/>
        <v>-6.8669999999999995E-2</v>
      </c>
      <c r="C4180" s="15">
        <f t="shared" si="619"/>
        <v>-9.810000000000001E-3</v>
      </c>
      <c r="D4180" s="14">
        <f t="shared" si="620"/>
        <v>-0.32373000000000002</v>
      </c>
      <c r="E4180" s="12"/>
      <c r="F4180" s="11">
        <f t="shared" si="621"/>
        <v>1.0997328675888387</v>
      </c>
      <c r="G4180" s="11">
        <f t="shared" si="622"/>
        <v>-0.2259669939048852</v>
      </c>
      <c r="H4180" s="12">
        <f t="shared" si="623"/>
        <v>-6.882494159495204</v>
      </c>
      <c r="I4180" s="12"/>
      <c r="J4180" s="16">
        <f t="shared" si="624"/>
        <v>21.814296693139124</v>
      </c>
      <c r="K4180" s="11">
        <f t="shared" si="625"/>
        <v>-7.6546308482997665</v>
      </c>
      <c r="L4180" s="12">
        <f t="shared" si="626"/>
        <v>-71.943787708868101</v>
      </c>
      <c r="N4180">
        <v>20899</v>
      </c>
      <c r="O4180">
        <v>-7</v>
      </c>
      <c r="P4180">
        <v>-1</v>
      </c>
      <c r="Q4180">
        <v>-33</v>
      </c>
      <c r="S4180">
        <v>20899</v>
      </c>
      <c r="T4180">
        <v>-7</v>
      </c>
      <c r="U4180">
        <v>-1</v>
      </c>
      <c r="V4180">
        <v>-33</v>
      </c>
      <c r="W4180">
        <v>-1</v>
      </c>
      <c r="X4180">
        <v>-3</v>
      </c>
      <c r="Y4180">
        <v>1</v>
      </c>
      <c r="Z4180">
        <v>357.5</v>
      </c>
    </row>
    <row r="4181" spans="1:26" x14ac:dyDescent="0.25">
      <c r="A4181" s="13">
        <f t="shared" si="617"/>
        <v>20.90485</v>
      </c>
      <c r="B4181" s="15">
        <f t="shared" si="618"/>
        <v>7.8480000000000008E-2</v>
      </c>
      <c r="C4181" s="15">
        <f t="shared" si="619"/>
        <v>0.12753</v>
      </c>
      <c r="D4181" s="14">
        <f t="shared" si="620"/>
        <v>-0.40221000000000001</v>
      </c>
      <c r="E4181" s="12"/>
      <c r="F4181" s="11">
        <f t="shared" si="621"/>
        <v>1.0997615618388388</v>
      </c>
      <c r="G4181" s="11">
        <f t="shared" si="622"/>
        <v>-0.22562266290488528</v>
      </c>
      <c r="H4181" s="12">
        <f t="shared" si="623"/>
        <v>-6.884617533995204</v>
      </c>
      <c r="I4181" s="12"/>
      <c r="J4181" s="16">
        <f t="shared" si="624"/>
        <v>21.820730214345197</v>
      </c>
      <c r="K4181" s="11">
        <f t="shared" si="625"/>
        <v>-7.6559517480459345</v>
      </c>
      <c r="L4181" s="12">
        <f t="shared" si="626"/>
        <v>-71.984056510571548</v>
      </c>
      <c r="N4181">
        <v>20904.849999999999</v>
      </c>
      <c r="O4181">
        <v>8</v>
      </c>
      <c r="P4181">
        <v>13</v>
      </c>
      <c r="Q4181">
        <v>-41</v>
      </c>
      <c r="S4181">
        <v>20904.849999999999</v>
      </c>
      <c r="T4181">
        <v>8</v>
      </c>
      <c r="U4181">
        <v>13</v>
      </c>
      <c r="V4181">
        <v>-41</v>
      </c>
      <c r="W4181">
        <v>-1</v>
      </c>
      <c r="X4181">
        <v>-3</v>
      </c>
      <c r="Y4181">
        <v>1</v>
      </c>
      <c r="Z4181">
        <v>357.5</v>
      </c>
    </row>
    <row r="4182" spans="1:26" x14ac:dyDescent="0.25">
      <c r="A4182" s="13">
        <f t="shared" si="617"/>
        <v>20.909700000000001</v>
      </c>
      <c r="B4182" s="15">
        <f t="shared" si="618"/>
        <v>7.8480000000000008E-2</v>
      </c>
      <c r="C4182" s="15">
        <f t="shared" si="619"/>
        <v>0.12753</v>
      </c>
      <c r="D4182" s="14">
        <f t="shared" si="620"/>
        <v>-0.40221000000000001</v>
      </c>
      <c r="E4182" s="12"/>
      <c r="F4182" s="11">
        <f t="shared" si="621"/>
        <v>1.1001421898388388</v>
      </c>
      <c r="G4182" s="11">
        <f t="shared" si="622"/>
        <v>-0.22500414240488514</v>
      </c>
      <c r="H4182" s="12">
        <f t="shared" si="623"/>
        <v>-6.8865682524952048</v>
      </c>
      <c r="I4182" s="12"/>
      <c r="J4182" s="16">
        <f t="shared" si="624"/>
        <v>21.826064980943016</v>
      </c>
      <c r="K4182" s="11">
        <f t="shared" si="625"/>
        <v>-7.6570445180488109</v>
      </c>
      <c r="L4182" s="12">
        <f t="shared" si="626"/>
        <v>-72.0174516361038</v>
      </c>
      <c r="N4182">
        <v>20909.7</v>
      </c>
      <c r="O4182">
        <v>8</v>
      </c>
      <c r="P4182">
        <v>13</v>
      </c>
      <c r="Q4182">
        <v>-41</v>
      </c>
      <c r="S4182">
        <v>20909.7</v>
      </c>
      <c r="T4182">
        <v>8</v>
      </c>
      <c r="U4182">
        <v>13</v>
      </c>
      <c r="V4182">
        <v>-41</v>
      </c>
      <c r="W4182">
        <v>5</v>
      </c>
      <c r="X4182">
        <v>-1</v>
      </c>
      <c r="Y4182">
        <v>1</v>
      </c>
      <c r="Z4182">
        <v>357.5</v>
      </c>
    </row>
    <row r="4183" spans="1:26" x14ac:dyDescent="0.25">
      <c r="A4183" s="13">
        <f t="shared" si="617"/>
        <v>20.914549999999998</v>
      </c>
      <c r="B4183" s="15">
        <f t="shared" si="618"/>
        <v>0.11772000000000001</v>
      </c>
      <c r="C4183" s="15">
        <f t="shared" si="619"/>
        <v>8.8290000000000007E-2</v>
      </c>
      <c r="D4183" s="14">
        <f t="shared" si="620"/>
        <v>-0.34335000000000004</v>
      </c>
      <c r="E4183" s="12"/>
      <c r="F4183" s="11">
        <f t="shared" si="621"/>
        <v>1.1006179748388385</v>
      </c>
      <c r="G4183" s="11">
        <f t="shared" si="622"/>
        <v>-0.22448077890488541</v>
      </c>
      <c r="H4183" s="12">
        <f t="shared" si="623"/>
        <v>-6.8883762354952038</v>
      </c>
      <c r="I4183" s="12"/>
      <c r="J4183" s="16">
        <f t="shared" si="624"/>
        <v>21.831401824342358</v>
      </c>
      <c r="K4183" s="11">
        <f t="shared" si="625"/>
        <v>-7.6581345189829868</v>
      </c>
      <c r="L4183" s="12">
        <f t="shared" si="626"/>
        <v>-72.050855876487162</v>
      </c>
      <c r="N4183">
        <v>20914.55</v>
      </c>
      <c r="O4183">
        <v>12</v>
      </c>
      <c r="P4183">
        <v>9</v>
      </c>
      <c r="Q4183">
        <v>-35</v>
      </c>
      <c r="S4183">
        <v>20914.55</v>
      </c>
      <c r="T4183">
        <v>12</v>
      </c>
      <c r="U4183">
        <v>9</v>
      </c>
      <c r="V4183">
        <v>-35</v>
      </c>
      <c r="W4183">
        <v>5</v>
      </c>
      <c r="X4183">
        <v>-1</v>
      </c>
      <c r="Y4183">
        <v>1</v>
      </c>
      <c r="Z4183">
        <v>357.5</v>
      </c>
    </row>
    <row r="4184" spans="1:26" x14ac:dyDescent="0.25">
      <c r="A4184" s="13">
        <f t="shared" si="617"/>
        <v>20.919400000000003</v>
      </c>
      <c r="B4184" s="15">
        <f t="shared" si="618"/>
        <v>0.11772000000000001</v>
      </c>
      <c r="C4184" s="15">
        <f t="shared" si="619"/>
        <v>8.8290000000000007E-2</v>
      </c>
      <c r="D4184" s="14">
        <f t="shared" si="620"/>
        <v>-0.34335000000000004</v>
      </c>
      <c r="E4184" s="12"/>
      <c r="F4184" s="11">
        <f t="shared" si="621"/>
        <v>1.1011889168388391</v>
      </c>
      <c r="G4184" s="11">
        <f t="shared" si="622"/>
        <v>-0.22405257240488499</v>
      </c>
      <c r="H4184" s="12">
        <f t="shared" si="623"/>
        <v>-6.8900414829952057</v>
      </c>
      <c r="I4184" s="12"/>
      <c r="J4184" s="16">
        <f t="shared" si="624"/>
        <v>21.836741206054683</v>
      </c>
      <c r="K4184" s="11">
        <f t="shared" si="625"/>
        <v>-7.6592222123599143</v>
      </c>
      <c r="L4184" s="12">
        <f t="shared" si="626"/>
        <v>-72.084268539454527</v>
      </c>
      <c r="N4184">
        <v>20919.400000000001</v>
      </c>
      <c r="O4184">
        <v>12</v>
      </c>
      <c r="P4184">
        <v>9</v>
      </c>
      <c r="Q4184">
        <v>-35</v>
      </c>
      <c r="S4184">
        <v>20919.400000000001</v>
      </c>
      <c r="T4184">
        <v>12</v>
      </c>
      <c r="U4184">
        <v>9</v>
      </c>
      <c r="V4184">
        <v>-35</v>
      </c>
      <c r="W4184">
        <v>-3</v>
      </c>
      <c r="X4184">
        <v>1</v>
      </c>
      <c r="Y4184">
        <v>1</v>
      </c>
      <c r="Z4184">
        <v>357.5</v>
      </c>
    </row>
    <row r="4185" spans="1:26" x14ac:dyDescent="0.25">
      <c r="A4185" s="13">
        <f t="shared" si="617"/>
        <v>20.924250000000001</v>
      </c>
      <c r="B4185" s="15">
        <f t="shared" si="618"/>
        <v>0.11772000000000001</v>
      </c>
      <c r="C4185" s="15">
        <f t="shared" si="619"/>
        <v>8.8290000000000007E-2</v>
      </c>
      <c r="D4185" s="14">
        <f t="shared" si="620"/>
        <v>-0.34335000000000004</v>
      </c>
      <c r="E4185" s="12"/>
      <c r="F4185" s="11">
        <f t="shared" si="621"/>
        <v>1.1017598588388389</v>
      </c>
      <c r="G4185" s="11">
        <f t="shared" si="622"/>
        <v>-0.22362436590488521</v>
      </c>
      <c r="H4185" s="12">
        <f t="shared" si="623"/>
        <v>-6.8917067304952049</v>
      </c>
      <c r="I4185" s="12"/>
      <c r="J4185" s="16">
        <f t="shared" si="624"/>
        <v>21.842083356835698</v>
      </c>
      <c r="K4185" s="11">
        <f t="shared" si="625"/>
        <v>-7.6603078289353146</v>
      </c>
      <c r="L4185" s="12">
        <f t="shared" si="626"/>
        <v>-72.11768927887222</v>
      </c>
      <c r="N4185">
        <v>20924.25</v>
      </c>
      <c r="O4185">
        <v>12</v>
      </c>
      <c r="P4185">
        <v>9</v>
      </c>
      <c r="Q4185">
        <v>-35</v>
      </c>
      <c r="S4185">
        <v>20924.25</v>
      </c>
      <c r="T4185">
        <v>12</v>
      </c>
      <c r="U4185">
        <v>9</v>
      </c>
      <c r="V4185">
        <v>-35</v>
      </c>
      <c r="W4185">
        <v>-3</v>
      </c>
      <c r="X4185">
        <v>1</v>
      </c>
      <c r="Y4185">
        <v>1</v>
      </c>
      <c r="Z4185">
        <v>357.5</v>
      </c>
    </row>
    <row r="4186" spans="1:26" x14ac:dyDescent="0.25">
      <c r="A4186" s="13">
        <f t="shared" si="617"/>
        <v>20.929099999999998</v>
      </c>
      <c r="B4186" s="15">
        <f t="shared" si="618"/>
        <v>0.11772000000000001</v>
      </c>
      <c r="C4186" s="15">
        <f t="shared" si="619"/>
        <v>8.8290000000000007E-2</v>
      </c>
      <c r="D4186" s="14">
        <f t="shared" si="620"/>
        <v>-0.34335000000000004</v>
      </c>
      <c r="E4186" s="12"/>
      <c r="F4186" s="11">
        <f t="shared" si="621"/>
        <v>1.1023308008388386</v>
      </c>
      <c r="G4186" s="11">
        <f t="shared" si="622"/>
        <v>-0.22319615940488544</v>
      </c>
      <c r="H4186" s="12">
        <f t="shared" si="623"/>
        <v>-6.8933719779952041</v>
      </c>
      <c r="I4186" s="12"/>
      <c r="J4186" s="16">
        <f t="shared" si="624"/>
        <v>21.847428276685413</v>
      </c>
      <c r="K4186" s="11">
        <f t="shared" si="625"/>
        <v>-7.6613913687091904</v>
      </c>
      <c r="L4186" s="12">
        <f t="shared" si="626"/>
        <v>-72.151118094740298</v>
      </c>
      <c r="N4186">
        <v>20929.099999999999</v>
      </c>
      <c r="O4186">
        <v>12</v>
      </c>
      <c r="P4186">
        <v>9</v>
      </c>
      <c r="Q4186">
        <v>-35</v>
      </c>
      <c r="S4186">
        <v>20929.099999999999</v>
      </c>
      <c r="T4186">
        <v>12</v>
      </c>
      <c r="U4186">
        <v>9</v>
      </c>
      <c r="V4186">
        <v>-35</v>
      </c>
      <c r="W4186">
        <v>-4</v>
      </c>
      <c r="X4186">
        <v>-1</v>
      </c>
      <c r="Y4186">
        <v>1</v>
      </c>
      <c r="Z4186">
        <v>357.5</v>
      </c>
    </row>
    <row r="4187" spans="1:26" x14ac:dyDescent="0.25">
      <c r="A4187" s="13">
        <f t="shared" si="617"/>
        <v>20.933949999999999</v>
      </c>
      <c r="B4187" s="15">
        <f t="shared" si="618"/>
        <v>0.10791000000000001</v>
      </c>
      <c r="C4187" s="15">
        <f t="shared" si="619"/>
        <v>0</v>
      </c>
      <c r="D4187" s="14">
        <f t="shared" si="620"/>
        <v>-0.21582000000000001</v>
      </c>
      <c r="E4187" s="12"/>
      <c r="F4187" s="11">
        <f t="shared" si="621"/>
        <v>1.1028779535888387</v>
      </c>
      <c r="G4187" s="11">
        <f t="shared" si="622"/>
        <v>-0.22298205615488539</v>
      </c>
      <c r="H4187" s="12">
        <f t="shared" si="623"/>
        <v>-6.8947279652452043</v>
      </c>
      <c r="I4187" s="12"/>
      <c r="J4187" s="16">
        <f t="shared" si="624"/>
        <v>21.8527759079149</v>
      </c>
      <c r="K4187" s="11">
        <f t="shared" si="625"/>
        <v>-7.6624733508819229</v>
      </c>
      <c r="L4187" s="12">
        <f t="shared" si="626"/>
        <v>-72.18455423710266</v>
      </c>
      <c r="N4187">
        <v>20933.95</v>
      </c>
      <c r="O4187">
        <v>11</v>
      </c>
      <c r="P4187">
        <v>0</v>
      </c>
      <c r="Q4187">
        <v>-22</v>
      </c>
      <c r="S4187">
        <v>20933.95</v>
      </c>
      <c r="T4187">
        <v>11</v>
      </c>
      <c r="U4187">
        <v>0</v>
      </c>
      <c r="V4187">
        <v>-22</v>
      </c>
      <c r="W4187">
        <v>-4</v>
      </c>
      <c r="X4187">
        <v>-1</v>
      </c>
      <c r="Y4187">
        <v>1</v>
      </c>
      <c r="Z4187">
        <v>357.5</v>
      </c>
    </row>
    <row r="4188" spans="1:26" x14ac:dyDescent="0.25">
      <c r="A4188" s="13">
        <f t="shared" si="617"/>
        <v>20.938800000000001</v>
      </c>
      <c r="B4188" s="15">
        <f t="shared" si="618"/>
        <v>0.10791000000000001</v>
      </c>
      <c r="C4188" s="15">
        <f t="shared" si="619"/>
        <v>0</v>
      </c>
      <c r="D4188" s="14">
        <f t="shared" si="620"/>
        <v>-0.21582000000000001</v>
      </c>
      <c r="E4188" s="12"/>
      <c r="F4188" s="11">
        <f t="shared" si="621"/>
        <v>1.1034013170888388</v>
      </c>
      <c r="G4188" s="11">
        <f t="shared" si="622"/>
        <v>-0.22298205615488539</v>
      </c>
      <c r="H4188" s="12">
        <f t="shared" si="623"/>
        <v>-6.8957746922452046</v>
      </c>
      <c r="I4188" s="12"/>
      <c r="J4188" s="16">
        <f t="shared" si="624"/>
        <v>21.858126135146296</v>
      </c>
      <c r="K4188" s="11">
        <f t="shared" si="625"/>
        <v>-7.6635548138542742</v>
      </c>
      <c r="L4188" s="12">
        <f t="shared" si="626"/>
        <v>-72.217996206047076</v>
      </c>
      <c r="N4188">
        <v>20938.8</v>
      </c>
      <c r="O4188">
        <v>11</v>
      </c>
      <c r="P4188">
        <v>0</v>
      </c>
      <c r="Q4188">
        <v>-22</v>
      </c>
      <c r="S4188">
        <v>20938.8</v>
      </c>
      <c r="T4188">
        <v>11</v>
      </c>
      <c r="U4188">
        <v>0</v>
      </c>
      <c r="V4188">
        <v>-22</v>
      </c>
      <c r="W4188">
        <v>-1</v>
      </c>
      <c r="X4188">
        <v>3</v>
      </c>
      <c r="Y4188">
        <v>1</v>
      </c>
      <c r="Z4188">
        <v>357.5</v>
      </c>
    </row>
    <row r="4189" spans="1:26" x14ac:dyDescent="0.25">
      <c r="A4189" s="13">
        <f t="shared" si="617"/>
        <v>20.943650000000002</v>
      </c>
      <c r="B4189" s="15">
        <f t="shared" si="618"/>
        <v>0.10791000000000001</v>
      </c>
      <c r="C4189" s="15">
        <f t="shared" si="619"/>
        <v>0</v>
      </c>
      <c r="D4189" s="14">
        <f t="shared" si="620"/>
        <v>-0.21582000000000001</v>
      </c>
      <c r="E4189" s="12"/>
      <c r="F4189" s="11">
        <f t="shared" si="621"/>
        <v>1.103924680588839</v>
      </c>
      <c r="G4189" s="11">
        <f t="shared" si="622"/>
        <v>-0.22298205615488539</v>
      </c>
      <c r="H4189" s="12">
        <f t="shared" si="623"/>
        <v>-6.8968214192452049</v>
      </c>
      <c r="I4189" s="12"/>
      <c r="J4189" s="16">
        <f t="shared" si="624"/>
        <v>21.863478900690666</v>
      </c>
      <c r="K4189" s="11">
        <f t="shared" si="625"/>
        <v>-7.6646362768266254</v>
      </c>
      <c r="L4189" s="12">
        <f t="shared" si="626"/>
        <v>-72.251443251617445</v>
      </c>
      <c r="N4189">
        <v>20943.650000000001</v>
      </c>
      <c r="O4189">
        <v>11</v>
      </c>
      <c r="P4189">
        <v>0</v>
      </c>
      <c r="Q4189">
        <v>-22</v>
      </c>
      <c r="S4189">
        <v>20943.650000000001</v>
      </c>
      <c r="T4189">
        <v>11</v>
      </c>
      <c r="U4189">
        <v>0</v>
      </c>
      <c r="V4189">
        <v>-22</v>
      </c>
      <c r="W4189">
        <v>-1</v>
      </c>
      <c r="X4189">
        <v>3</v>
      </c>
      <c r="Y4189">
        <v>1</v>
      </c>
      <c r="Z4189">
        <v>357.5</v>
      </c>
    </row>
    <row r="4190" spans="1:26" x14ac:dyDescent="0.25">
      <c r="A4190" s="13">
        <f t="shared" si="617"/>
        <v>20.948499999999999</v>
      </c>
      <c r="B4190" s="15">
        <f t="shared" si="618"/>
        <v>0.10791000000000001</v>
      </c>
      <c r="C4190" s="15">
        <f t="shared" si="619"/>
        <v>0</v>
      </c>
      <c r="D4190" s="14">
        <f t="shared" si="620"/>
        <v>-0.21582000000000001</v>
      </c>
      <c r="E4190" s="12"/>
      <c r="F4190" s="11">
        <f t="shared" si="621"/>
        <v>1.1044480440888387</v>
      </c>
      <c r="G4190" s="11">
        <f t="shared" si="622"/>
        <v>-0.22298205615488539</v>
      </c>
      <c r="H4190" s="12">
        <f t="shared" si="623"/>
        <v>-6.8978681462452043</v>
      </c>
      <c r="I4190" s="12"/>
      <c r="J4190" s="16">
        <f t="shared" si="624"/>
        <v>21.868834204548005</v>
      </c>
      <c r="K4190" s="11">
        <f t="shared" si="625"/>
        <v>-7.6657177397989757</v>
      </c>
      <c r="L4190" s="12">
        <f t="shared" si="626"/>
        <v>-72.28489537381374</v>
      </c>
      <c r="N4190">
        <v>20948.5</v>
      </c>
      <c r="O4190">
        <v>11</v>
      </c>
      <c r="P4190">
        <v>0</v>
      </c>
      <c r="Q4190">
        <v>-22</v>
      </c>
      <c r="S4190">
        <v>20948.5</v>
      </c>
      <c r="T4190">
        <v>11</v>
      </c>
      <c r="U4190">
        <v>0</v>
      </c>
      <c r="V4190">
        <v>-22</v>
      </c>
      <c r="W4190">
        <v>-2</v>
      </c>
      <c r="X4190">
        <v>-2</v>
      </c>
      <c r="Y4190">
        <v>1</v>
      </c>
      <c r="Z4190">
        <v>357.5</v>
      </c>
    </row>
    <row r="4191" spans="1:26" x14ac:dyDescent="0.25">
      <c r="A4191" s="13">
        <f t="shared" si="617"/>
        <v>20.953349999999997</v>
      </c>
      <c r="B4191" s="15">
        <f t="shared" si="618"/>
        <v>0.11772000000000001</v>
      </c>
      <c r="C4191" s="15">
        <f t="shared" si="619"/>
        <v>9.8100000000000007E-2</v>
      </c>
      <c r="D4191" s="14">
        <f t="shared" si="620"/>
        <v>-0.24525</v>
      </c>
      <c r="E4191" s="12"/>
      <c r="F4191" s="11">
        <f t="shared" si="621"/>
        <v>1.1049951968388385</v>
      </c>
      <c r="G4191" s="11">
        <f t="shared" si="622"/>
        <v>-0.2227441636548855</v>
      </c>
      <c r="H4191" s="12">
        <f t="shared" si="623"/>
        <v>-6.8989862409952041</v>
      </c>
      <c r="I4191" s="12"/>
      <c r="J4191" s="16">
        <f t="shared" si="624"/>
        <v>21.874192104407253</v>
      </c>
      <c r="K4191" s="11">
        <f t="shared" si="625"/>
        <v>-7.6667986258820138</v>
      </c>
      <c r="L4191" s="12">
        <f t="shared" si="626"/>
        <v>-72.318352745702782</v>
      </c>
      <c r="N4191">
        <v>20953.349999999999</v>
      </c>
      <c r="O4191">
        <v>12</v>
      </c>
      <c r="P4191">
        <v>10</v>
      </c>
      <c r="Q4191">
        <v>-25</v>
      </c>
      <c r="S4191">
        <v>20953.349999999999</v>
      </c>
      <c r="T4191">
        <v>12</v>
      </c>
      <c r="U4191">
        <v>10</v>
      </c>
      <c r="V4191">
        <v>-25</v>
      </c>
      <c r="W4191">
        <v>-2</v>
      </c>
      <c r="X4191">
        <v>-2</v>
      </c>
      <c r="Y4191">
        <v>1</v>
      </c>
      <c r="Z4191">
        <v>357.5</v>
      </c>
    </row>
    <row r="4192" spans="1:26" x14ac:dyDescent="0.25">
      <c r="A4192" s="13">
        <f t="shared" si="617"/>
        <v>20.958200000000001</v>
      </c>
      <c r="B4192" s="15">
        <f t="shared" si="618"/>
        <v>0.11772000000000001</v>
      </c>
      <c r="C4192" s="15">
        <f t="shared" si="619"/>
        <v>9.8100000000000007E-2</v>
      </c>
      <c r="D4192" s="14">
        <f t="shared" si="620"/>
        <v>-0.24525</v>
      </c>
      <c r="E4192" s="12"/>
      <c r="F4192" s="11">
        <f t="shared" si="621"/>
        <v>1.1055661388388391</v>
      </c>
      <c r="G4192" s="11">
        <f t="shared" si="622"/>
        <v>-0.22226837865488505</v>
      </c>
      <c r="H4192" s="12">
        <f t="shared" si="623"/>
        <v>-6.9001757034952051</v>
      </c>
      <c r="I4192" s="12"/>
      <c r="J4192" s="16">
        <f t="shared" si="624"/>
        <v>21.879552715646277</v>
      </c>
      <c r="K4192" s="11">
        <f t="shared" si="625"/>
        <v>-7.6678777812971157</v>
      </c>
      <c r="L4192" s="12">
        <f t="shared" si="626"/>
        <v>-72.351815713418205</v>
      </c>
      <c r="N4192">
        <v>20958.2</v>
      </c>
      <c r="O4192">
        <v>12</v>
      </c>
      <c r="P4192">
        <v>10</v>
      </c>
      <c r="Q4192">
        <v>-25</v>
      </c>
      <c r="S4192">
        <v>20958.2</v>
      </c>
      <c r="T4192">
        <v>12</v>
      </c>
      <c r="U4192">
        <v>10</v>
      </c>
      <c r="V4192">
        <v>-25</v>
      </c>
      <c r="W4192">
        <v>-1</v>
      </c>
      <c r="X4192">
        <v>3</v>
      </c>
      <c r="Y4192">
        <v>1</v>
      </c>
      <c r="Z4192">
        <v>357.5</v>
      </c>
    </row>
    <row r="4193" spans="1:26" x14ac:dyDescent="0.25">
      <c r="A4193" s="13">
        <f t="shared" si="617"/>
        <v>20.963049999999999</v>
      </c>
      <c r="B4193" s="15">
        <f t="shared" si="618"/>
        <v>-0.14715</v>
      </c>
      <c r="C4193" s="15">
        <f t="shared" si="619"/>
        <v>7.8480000000000008E-2</v>
      </c>
      <c r="D4193" s="14">
        <f t="shared" si="620"/>
        <v>-0.28449000000000002</v>
      </c>
      <c r="E4193" s="12"/>
      <c r="F4193" s="11">
        <f t="shared" si="621"/>
        <v>1.1054947710888392</v>
      </c>
      <c r="G4193" s="11">
        <f t="shared" si="622"/>
        <v>-0.22184017215488527</v>
      </c>
      <c r="H4193" s="12">
        <f t="shared" si="623"/>
        <v>-6.9014603229952041</v>
      </c>
      <c r="I4193" s="12"/>
      <c r="J4193" s="16">
        <f t="shared" si="624"/>
        <v>21.884914538352849</v>
      </c>
      <c r="K4193" s="11">
        <f t="shared" si="625"/>
        <v>-7.6689547445328285</v>
      </c>
      <c r="L4193" s="12">
        <f t="shared" si="626"/>
        <v>-72.385284680782433</v>
      </c>
      <c r="N4193">
        <v>20963.05</v>
      </c>
      <c r="O4193">
        <v>-15</v>
      </c>
      <c r="P4193">
        <v>8</v>
      </c>
      <c r="Q4193">
        <v>-29</v>
      </c>
      <c r="S4193">
        <v>20963.05</v>
      </c>
      <c r="T4193">
        <v>-15</v>
      </c>
      <c r="U4193">
        <v>8</v>
      </c>
      <c r="V4193">
        <v>-29</v>
      </c>
      <c r="W4193">
        <v>-1</v>
      </c>
      <c r="X4193">
        <v>3</v>
      </c>
      <c r="Y4193">
        <v>1</v>
      </c>
      <c r="Z4193">
        <v>357.5</v>
      </c>
    </row>
    <row r="4194" spans="1:26" x14ac:dyDescent="0.25">
      <c r="A4194" s="13">
        <f t="shared" si="617"/>
        <v>20.9679</v>
      </c>
      <c r="B4194" s="15">
        <f t="shared" si="618"/>
        <v>-0.14715</v>
      </c>
      <c r="C4194" s="15">
        <f t="shared" si="619"/>
        <v>7.8480000000000008E-2</v>
      </c>
      <c r="D4194" s="14">
        <f t="shared" si="620"/>
        <v>-0.28449000000000002</v>
      </c>
      <c r="E4194" s="12"/>
      <c r="F4194" s="11">
        <f t="shared" si="621"/>
        <v>1.1047810935888391</v>
      </c>
      <c r="G4194" s="11">
        <f t="shared" si="622"/>
        <v>-0.2214595441548852</v>
      </c>
      <c r="H4194" s="12">
        <f t="shared" si="623"/>
        <v>-6.9028400994952044</v>
      </c>
      <c r="I4194" s="12"/>
      <c r="J4194" s="16">
        <f t="shared" si="624"/>
        <v>21.890274457324693</v>
      </c>
      <c r="K4194" s="11">
        <f t="shared" si="625"/>
        <v>-7.6700297463448797</v>
      </c>
      <c r="L4194" s="12">
        <f t="shared" si="626"/>
        <v>-72.418760109306987</v>
      </c>
      <c r="N4194">
        <v>20967.900000000001</v>
      </c>
      <c r="O4194">
        <v>-15</v>
      </c>
      <c r="P4194">
        <v>8</v>
      </c>
      <c r="Q4194">
        <v>-29</v>
      </c>
      <c r="S4194">
        <v>20967.900000000001</v>
      </c>
      <c r="T4194">
        <v>-15</v>
      </c>
      <c r="U4194">
        <v>8</v>
      </c>
      <c r="V4194">
        <v>-29</v>
      </c>
      <c r="W4194">
        <v>1</v>
      </c>
      <c r="X4194">
        <v>-1</v>
      </c>
      <c r="Y4194">
        <v>1</v>
      </c>
      <c r="Z4194">
        <v>357.5</v>
      </c>
    </row>
    <row r="4195" spans="1:26" x14ac:dyDescent="0.25">
      <c r="A4195" s="13">
        <f t="shared" si="617"/>
        <v>20.972750000000001</v>
      </c>
      <c r="B4195" s="15">
        <f t="shared" si="618"/>
        <v>7.8480000000000008E-2</v>
      </c>
      <c r="C4195" s="15">
        <f t="shared" si="619"/>
        <v>0</v>
      </c>
      <c r="D4195" s="14">
        <f t="shared" si="620"/>
        <v>-0.28449000000000002</v>
      </c>
      <c r="E4195" s="12"/>
      <c r="F4195" s="11">
        <f t="shared" si="621"/>
        <v>1.1046145688388391</v>
      </c>
      <c r="G4195" s="11">
        <f t="shared" si="622"/>
        <v>-0.22126923015488514</v>
      </c>
      <c r="H4195" s="12">
        <f t="shared" si="623"/>
        <v>-6.9042198759952047</v>
      </c>
      <c r="I4195" s="12"/>
      <c r="J4195" s="16">
        <f t="shared" si="624"/>
        <v>21.895632241806084</v>
      </c>
      <c r="K4195" s="11">
        <f t="shared" si="625"/>
        <v>-7.6711033636225814</v>
      </c>
      <c r="L4195" s="12">
        <f t="shared" si="626"/>
        <v>-72.452242229747554</v>
      </c>
      <c r="N4195">
        <v>20972.75</v>
      </c>
      <c r="O4195">
        <v>8</v>
      </c>
      <c r="P4195">
        <v>0</v>
      </c>
      <c r="Q4195">
        <v>-29</v>
      </c>
      <c r="S4195">
        <v>20972.75</v>
      </c>
      <c r="T4195">
        <v>8</v>
      </c>
      <c r="U4195">
        <v>0</v>
      </c>
      <c r="V4195">
        <v>-29</v>
      </c>
      <c r="W4195">
        <v>1</v>
      </c>
      <c r="X4195">
        <v>-1</v>
      </c>
      <c r="Y4195">
        <v>1</v>
      </c>
      <c r="Z4195">
        <v>357.5</v>
      </c>
    </row>
    <row r="4196" spans="1:26" x14ac:dyDescent="0.25">
      <c r="A4196" s="13">
        <f t="shared" si="617"/>
        <v>20.977599999999999</v>
      </c>
      <c r="B4196" s="15">
        <f t="shared" si="618"/>
        <v>7.8480000000000008E-2</v>
      </c>
      <c r="C4196" s="15">
        <f t="shared" si="619"/>
        <v>0</v>
      </c>
      <c r="D4196" s="14">
        <f t="shared" si="620"/>
        <v>-0.28449000000000002</v>
      </c>
      <c r="E4196" s="12"/>
      <c r="F4196" s="11">
        <f t="shared" si="621"/>
        <v>1.104995196838839</v>
      </c>
      <c r="G4196" s="11">
        <f t="shared" si="622"/>
        <v>-0.22126923015488514</v>
      </c>
      <c r="H4196" s="12">
        <f t="shared" si="623"/>
        <v>-6.9055996524952041</v>
      </c>
      <c r="I4196" s="12"/>
      <c r="J4196" s="16">
        <f t="shared" si="624"/>
        <v>21.900990545487851</v>
      </c>
      <c r="K4196" s="11">
        <f t="shared" si="625"/>
        <v>-7.6721765193888318</v>
      </c>
      <c r="L4196" s="12">
        <f t="shared" si="626"/>
        <v>-72.485731042104121</v>
      </c>
      <c r="N4196">
        <v>20977.599999999999</v>
      </c>
      <c r="O4196">
        <v>8</v>
      </c>
      <c r="P4196">
        <v>0</v>
      </c>
      <c r="Q4196">
        <v>-29</v>
      </c>
      <c r="S4196">
        <v>20977.599999999999</v>
      </c>
      <c r="T4196">
        <v>8</v>
      </c>
      <c r="U4196">
        <v>0</v>
      </c>
      <c r="V4196">
        <v>-29</v>
      </c>
      <c r="W4196">
        <v>0</v>
      </c>
      <c r="X4196">
        <v>-5</v>
      </c>
      <c r="Y4196">
        <v>1</v>
      </c>
      <c r="Z4196">
        <v>357.5</v>
      </c>
    </row>
    <row r="4197" spans="1:26" x14ac:dyDescent="0.25">
      <c r="A4197" s="13">
        <f t="shared" si="617"/>
        <v>20.98245</v>
      </c>
      <c r="B4197" s="15">
        <f t="shared" si="618"/>
        <v>5.8860000000000003E-2</v>
      </c>
      <c r="C4197" s="15">
        <f t="shared" si="619"/>
        <v>0.15696000000000002</v>
      </c>
      <c r="D4197" s="14">
        <f t="shared" si="620"/>
        <v>-0.16677</v>
      </c>
      <c r="E4197" s="12"/>
      <c r="F4197" s="11">
        <f t="shared" si="621"/>
        <v>1.105328246338839</v>
      </c>
      <c r="G4197" s="11">
        <f t="shared" si="622"/>
        <v>-0.22088860215488507</v>
      </c>
      <c r="H4197" s="12">
        <f t="shared" si="623"/>
        <v>-6.9066939579952047</v>
      </c>
      <c r="I4197" s="12"/>
      <c r="J4197" s="16">
        <f t="shared" si="624"/>
        <v>21.906350579837557</v>
      </c>
      <c r="K4197" s="11">
        <f t="shared" si="625"/>
        <v>-7.6732487521321833</v>
      </c>
      <c r="L4197" s="12">
        <f t="shared" si="626"/>
        <v>-72.519225854109564</v>
      </c>
      <c r="N4197">
        <v>20982.45</v>
      </c>
      <c r="O4197">
        <v>6</v>
      </c>
      <c r="P4197">
        <v>16</v>
      </c>
      <c r="Q4197">
        <v>-17</v>
      </c>
      <c r="S4197">
        <v>20982.45</v>
      </c>
      <c r="T4197">
        <v>6</v>
      </c>
      <c r="U4197">
        <v>16</v>
      </c>
      <c r="V4197">
        <v>-17</v>
      </c>
      <c r="W4197">
        <v>0</v>
      </c>
      <c r="X4197">
        <v>-5</v>
      </c>
      <c r="Y4197">
        <v>1</v>
      </c>
      <c r="Z4197">
        <v>357.5</v>
      </c>
    </row>
    <row r="4198" spans="1:26" x14ac:dyDescent="0.25">
      <c r="A4198" s="13">
        <f t="shared" si="617"/>
        <v>20.987299999999998</v>
      </c>
      <c r="B4198" s="15">
        <f t="shared" si="618"/>
        <v>5.8860000000000003E-2</v>
      </c>
      <c r="C4198" s="15">
        <f t="shared" si="619"/>
        <v>0.15696000000000002</v>
      </c>
      <c r="D4198" s="14">
        <f t="shared" si="620"/>
        <v>-0.16677</v>
      </c>
      <c r="E4198" s="12"/>
      <c r="F4198" s="11">
        <f t="shared" si="621"/>
        <v>1.1056137173388387</v>
      </c>
      <c r="G4198" s="11">
        <f t="shared" si="622"/>
        <v>-0.22012734615488544</v>
      </c>
      <c r="H4198" s="12">
        <f t="shared" si="623"/>
        <v>-6.9075027924952046</v>
      </c>
      <c r="I4198" s="12"/>
      <c r="J4198" s="16">
        <f t="shared" si="624"/>
        <v>21.911712114099473</v>
      </c>
      <c r="K4198" s="11">
        <f t="shared" si="625"/>
        <v>-7.6743182158068342</v>
      </c>
      <c r="L4198" s="12">
        <f t="shared" si="626"/>
        <v>-72.552725281229485</v>
      </c>
      <c r="N4198">
        <v>20987.3</v>
      </c>
      <c r="O4198">
        <v>6</v>
      </c>
      <c r="P4198">
        <v>16</v>
      </c>
      <c r="Q4198">
        <v>-17</v>
      </c>
      <c r="S4198">
        <v>20987.3</v>
      </c>
      <c r="T4198">
        <v>6</v>
      </c>
      <c r="U4198">
        <v>16</v>
      </c>
      <c r="V4198">
        <v>-17</v>
      </c>
      <c r="W4198">
        <v>3</v>
      </c>
      <c r="X4198">
        <v>1</v>
      </c>
      <c r="Y4198">
        <v>1</v>
      </c>
      <c r="Z4198">
        <v>357.5</v>
      </c>
    </row>
    <row r="4199" spans="1:26" x14ac:dyDescent="0.25">
      <c r="A4199" s="13">
        <f t="shared" si="617"/>
        <v>20.992150000000002</v>
      </c>
      <c r="B4199" s="15">
        <f t="shared" si="618"/>
        <v>-7.8480000000000008E-2</v>
      </c>
      <c r="C4199" s="15">
        <f t="shared" si="619"/>
        <v>6.8669999999999995E-2</v>
      </c>
      <c r="D4199" s="14">
        <f t="shared" si="620"/>
        <v>-0.42183000000000004</v>
      </c>
      <c r="E4199" s="12"/>
      <c r="F4199" s="11">
        <f t="shared" si="621"/>
        <v>1.1055661388388387</v>
      </c>
      <c r="G4199" s="11">
        <f t="shared" si="622"/>
        <v>-0.21958019340488491</v>
      </c>
      <c r="H4199" s="12">
        <f t="shared" si="623"/>
        <v>-6.9089301474952061</v>
      </c>
      <c r="I4199" s="12"/>
      <c r="J4199" s="16">
        <f t="shared" si="624"/>
        <v>21.917074225250708</v>
      </c>
      <c r="K4199" s="11">
        <f t="shared" si="625"/>
        <v>-7.6753845065902677</v>
      </c>
      <c r="L4199" s="12">
        <f t="shared" si="626"/>
        <v>-72.586230131108991</v>
      </c>
      <c r="N4199">
        <v>20992.15</v>
      </c>
      <c r="O4199">
        <v>-8</v>
      </c>
      <c r="P4199">
        <v>7</v>
      </c>
      <c r="Q4199">
        <v>-43</v>
      </c>
      <c r="S4199">
        <v>20992.15</v>
      </c>
      <c r="T4199">
        <v>-8</v>
      </c>
      <c r="U4199">
        <v>7</v>
      </c>
      <c r="V4199">
        <v>-43</v>
      </c>
      <c r="W4199">
        <v>3</v>
      </c>
      <c r="X4199">
        <v>1</v>
      </c>
      <c r="Y4199">
        <v>1</v>
      </c>
      <c r="Z4199">
        <v>357.5</v>
      </c>
    </row>
    <row r="4200" spans="1:26" x14ac:dyDescent="0.25">
      <c r="A4200" s="13">
        <f t="shared" si="617"/>
        <v>20.997</v>
      </c>
      <c r="B4200" s="15">
        <f t="shared" si="618"/>
        <v>-7.8480000000000008E-2</v>
      </c>
      <c r="C4200" s="15">
        <f t="shared" si="619"/>
        <v>6.8669999999999995E-2</v>
      </c>
      <c r="D4200" s="14">
        <f t="shared" si="620"/>
        <v>-0.42183000000000004</v>
      </c>
      <c r="E4200" s="12"/>
      <c r="F4200" s="11">
        <f t="shared" si="621"/>
        <v>1.1051855108388389</v>
      </c>
      <c r="G4200" s="11">
        <f t="shared" si="622"/>
        <v>-0.21924714390488509</v>
      </c>
      <c r="H4200" s="12">
        <f t="shared" si="623"/>
        <v>-6.9109760229952046</v>
      </c>
      <c r="I4200" s="12"/>
      <c r="J4200" s="16">
        <f t="shared" si="624"/>
        <v>21.922435298001172</v>
      </c>
      <c r="K4200" s="11">
        <f t="shared" si="625"/>
        <v>-7.6764486628832431</v>
      </c>
      <c r="L4200" s="12">
        <f t="shared" si="626"/>
        <v>-72.619743403572414</v>
      </c>
      <c r="N4200">
        <v>20997</v>
      </c>
      <c r="O4200">
        <v>-8</v>
      </c>
      <c r="P4200">
        <v>7</v>
      </c>
      <c r="Q4200">
        <v>-43</v>
      </c>
      <c r="S4200">
        <v>20997</v>
      </c>
      <c r="T4200">
        <v>-8</v>
      </c>
      <c r="U4200">
        <v>7</v>
      </c>
      <c r="V4200">
        <v>-43</v>
      </c>
      <c r="W4200">
        <v>2</v>
      </c>
      <c r="X4200">
        <v>-2</v>
      </c>
      <c r="Y4200">
        <v>1</v>
      </c>
      <c r="Z4200">
        <v>357.5</v>
      </c>
    </row>
    <row r="4201" spans="1:26" x14ac:dyDescent="0.25">
      <c r="A4201" s="13">
        <f t="shared" si="617"/>
        <v>21.004799999999999</v>
      </c>
      <c r="B4201" s="15">
        <f t="shared" si="618"/>
        <v>2.9430000000000001E-2</v>
      </c>
      <c r="C4201" s="15">
        <f t="shared" si="619"/>
        <v>-4.9050000000000003E-2</v>
      </c>
      <c r="D4201" s="14">
        <f t="shared" si="620"/>
        <v>-0.29430000000000001</v>
      </c>
      <c r="E4201" s="12"/>
      <c r="F4201" s="11">
        <f t="shared" si="621"/>
        <v>1.1049942158388388</v>
      </c>
      <c r="G4201" s="11">
        <f t="shared" si="622"/>
        <v>-0.21917062590488509</v>
      </c>
      <c r="H4201" s="12">
        <f t="shared" si="623"/>
        <v>-6.9137689299952045</v>
      </c>
      <c r="I4201" s="12"/>
      <c r="J4201" s="16">
        <f t="shared" si="624"/>
        <v>21.931054998935213</v>
      </c>
      <c r="K4201" s="11">
        <f t="shared" si="625"/>
        <v>-7.6781584921855011</v>
      </c>
      <c r="L4201" s="12">
        <f t="shared" si="626"/>
        <v>-72.673659908889078</v>
      </c>
      <c r="N4201">
        <v>21004.799999999999</v>
      </c>
      <c r="O4201">
        <v>3</v>
      </c>
      <c r="P4201">
        <v>-5</v>
      </c>
      <c r="Q4201">
        <v>-30</v>
      </c>
      <c r="S4201">
        <v>21004.799999999999</v>
      </c>
      <c r="T4201">
        <v>3</v>
      </c>
      <c r="U4201">
        <v>-5</v>
      </c>
      <c r="V4201">
        <v>-30</v>
      </c>
      <c r="W4201">
        <v>2</v>
      </c>
      <c r="X4201">
        <v>-2</v>
      </c>
      <c r="Y4201">
        <v>1</v>
      </c>
      <c r="Z4201">
        <v>357.5</v>
      </c>
    </row>
    <row r="4202" spans="1:26" x14ac:dyDescent="0.25">
      <c r="A4202" s="13">
        <f t="shared" si="617"/>
        <v>21.009599999999999</v>
      </c>
      <c r="B4202" s="15">
        <f t="shared" si="618"/>
        <v>2.9430000000000001E-2</v>
      </c>
      <c r="C4202" s="15">
        <f t="shared" si="619"/>
        <v>-4.9050000000000003E-2</v>
      </c>
      <c r="D4202" s="14">
        <f t="shared" si="620"/>
        <v>-0.29430000000000001</v>
      </c>
      <c r="E4202" s="12"/>
      <c r="F4202" s="11">
        <f t="shared" si="621"/>
        <v>1.1051354798388389</v>
      </c>
      <c r="G4202" s="11">
        <f t="shared" si="622"/>
        <v>-0.21940606590488507</v>
      </c>
      <c r="H4202" s="12">
        <f t="shared" si="623"/>
        <v>-6.9151815699952044</v>
      </c>
      <c r="I4202" s="12"/>
      <c r="J4202" s="16">
        <f t="shared" si="624"/>
        <v>21.936359310204839</v>
      </c>
      <c r="K4202" s="11">
        <f t="shared" si="625"/>
        <v>-7.6792110762458448</v>
      </c>
      <c r="L4202" s="12">
        <f t="shared" si="626"/>
        <v>-72.706849390089047</v>
      </c>
      <c r="N4202">
        <v>21009.599999999999</v>
      </c>
      <c r="O4202">
        <v>3</v>
      </c>
      <c r="P4202">
        <v>-5</v>
      </c>
      <c r="Q4202">
        <v>-30</v>
      </c>
      <c r="S4202">
        <v>21009.599999999999</v>
      </c>
      <c r="T4202">
        <v>3</v>
      </c>
      <c r="U4202">
        <v>-5</v>
      </c>
      <c r="V4202">
        <v>-30</v>
      </c>
      <c r="W4202">
        <v>-5</v>
      </c>
      <c r="X4202">
        <v>-2</v>
      </c>
      <c r="Y4202">
        <v>1</v>
      </c>
      <c r="Z4202">
        <v>357.5</v>
      </c>
    </row>
    <row r="4203" spans="1:26" x14ac:dyDescent="0.25">
      <c r="A4203" s="13">
        <f t="shared" si="617"/>
        <v>21.014400000000002</v>
      </c>
      <c r="B4203" s="15">
        <f t="shared" si="618"/>
        <v>9.810000000000001E-3</v>
      </c>
      <c r="C4203" s="15">
        <f t="shared" si="619"/>
        <v>0.15696000000000002</v>
      </c>
      <c r="D4203" s="14">
        <f t="shared" si="620"/>
        <v>-0.32373000000000002</v>
      </c>
      <c r="E4203" s="12"/>
      <c r="F4203" s="11">
        <f t="shared" si="621"/>
        <v>1.105229655838839</v>
      </c>
      <c r="G4203" s="11">
        <f t="shared" si="622"/>
        <v>-0.21914708190488491</v>
      </c>
      <c r="H4203" s="12">
        <f t="shared" si="623"/>
        <v>-6.916664841995205</v>
      </c>
      <c r="I4203" s="12"/>
      <c r="J4203" s="16">
        <f t="shared" si="624"/>
        <v>21.94166418653047</v>
      </c>
      <c r="K4203" s="11">
        <f t="shared" si="625"/>
        <v>-7.6802636038005891</v>
      </c>
      <c r="L4203" s="12">
        <f t="shared" si="626"/>
        <v>-72.74004582147785</v>
      </c>
      <c r="N4203">
        <v>21014.400000000001</v>
      </c>
      <c r="O4203">
        <v>1</v>
      </c>
      <c r="P4203">
        <v>16</v>
      </c>
      <c r="Q4203">
        <v>-33</v>
      </c>
      <c r="S4203">
        <v>21014.400000000001</v>
      </c>
      <c r="T4203">
        <v>1</v>
      </c>
      <c r="U4203">
        <v>16</v>
      </c>
      <c r="V4203">
        <v>-33</v>
      </c>
      <c r="W4203">
        <v>-5</v>
      </c>
      <c r="X4203">
        <v>-2</v>
      </c>
      <c r="Y4203">
        <v>1</v>
      </c>
      <c r="Z4203">
        <v>357.5</v>
      </c>
    </row>
    <row r="4204" spans="1:26" x14ac:dyDescent="0.25">
      <c r="A4204" s="13">
        <f t="shared" si="617"/>
        <v>21.019200000000001</v>
      </c>
      <c r="B4204" s="15">
        <f t="shared" si="618"/>
        <v>9.810000000000001E-3</v>
      </c>
      <c r="C4204" s="15">
        <f t="shared" si="619"/>
        <v>0.15696000000000002</v>
      </c>
      <c r="D4204" s="14">
        <f t="shared" si="620"/>
        <v>-0.32373000000000002</v>
      </c>
      <c r="E4204" s="12"/>
      <c r="F4204" s="11">
        <f t="shared" si="621"/>
        <v>1.1052767438388391</v>
      </c>
      <c r="G4204" s="11">
        <f t="shared" si="622"/>
        <v>-0.21839367390488498</v>
      </c>
      <c r="H4204" s="12">
        <f t="shared" si="623"/>
        <v>-6.9182187459952047</v>
      </c>
      <c r="I4204" s="12"/>
      <c r="J4204" s="16">
        <f t="shared" si="624"/>
        <v>21.946969401889696</v>
      </c>
      <c r="K4204" s="11">
        <f t="shared" si="625"/>
        <v>-7.6813137016145321</v>
      </c>
      <c r="L4204" s="12">
        <f t="shared" si="626"/>
        <v>-72.773249542089019</v>
      </c>
      <c r="N4204">
        <v>21019.200000000001</v>
      </c>
      <c r="O4204">
        <v>1</v>
      </c>
      <c r="P4204">
        <v>16</v>
      </c>
      <c r="Q4204">
        <v>-33</v>
      </c>
      <c r="S4204">
        <v>21019.200000000001</v>
      </c>
      <c r="T4204">
        <v>1</v>
      </c>
      <c r="U4204">
        <v>16</v>
      </c>
      <c r="V4204">
        <v>-33</v>
      </c>
      <c r="W4204">
        <v>2</v>
      </c>
      <c r="X4204">
        <v>3</v>
      </c>
      <c r="Y4204">
        <v>1</v>
      </c>
      <c r="Z4204">
        <v>357.5</v>
      </c>
    </row>
    <row r="4205" spans="1:26" x14ac:dyDescent="0.25">
      <c r="A4205" s="13">
        <f t="shared" si="617"/>
        <v>21.024000000000001</v>
      </c>
      <c r="B4205" s="15">
        <f t="shared" si="618"/>
        <v>0</v>
      </c>
      <c r="C4205" s="15">
        <f t="shared" si="619"/>
        <v>5.8860000000000003E-2</v>
      </c>
      <c r="D4205" s="14">
        <f t="shared" si="620"/>
        <v>-0.26486999999999999</v>
      </c>
      <c r="E4205" s="12"/>
      <c r="F4205" s="11">
        <f t="shared" si="621"/>
        <v>1.1053002878388392</v>
      </c>
      <c r="G4205" s="11">
        <f t="shared" si="622"/>
        <v>-0.21787570590488503</v>
      </c>
      <c r="H4205" s="12">
        <f t="shared" si="623"/>
        <v>-6.9196313859952046</v>
      </c>
      <c r="I4205" s="12"/>
      <c r="J4205" s="16">
        <f t="shared" si="624"/>
        <v>21.95227478676572</v>
      </c>
      <c r="K4205" s="11">
        <f t="shared" si="625"/>
        <v>-7.6823607481260758</v>
      </c>
      <c r="L4205" s="12">
        <f t="shared" si="626"/>
        <v>-72.806460382405788</v>
      </c>
      <c r="N4205">
        <v>21024</v>
      </c>
      <c r="O4205">
        <v>0</v>
      </c>
      <c r="P4205">
        <v>6</v>
      </c>
      <c r="Q4205">
        <v>-27</v>
      </c>
      <c r="S4205">
        <v>21024</v>
      </c>
      <c r="T4205">
        <v>0</v>
      </c>
      <c r="U4205">
        <v>6</v>
      </c>
      <c r="V4205">
        <v>-27</v>
      </c>
      <c r="W4205">
        <v>2</v>
      </c>
      <c r="X4205">
        <v>3</v>
      </c>
      <c r="Y4205">
        <v>1</v>
      </c>
      <c r="Z4205">
        <v>357.5</v>
      </c>
    </row>
    <row r="4206" spans="1:26" x14ac:dyDescent="0.25">
      <c r="A4206" s="13">
        <f t="shared" si="617"/>
        <v>21.0288</v>
      </c>
      <c r="B4206" s="15">
        <f t="shared" si="618"/>
        <v>0</v>
      </c>
      <c r="C4206" s="15">
        <f t="shared" si="619"/>
        <v>5.8860000000000003E-2</v>
      </c>
      <c r="D4206" s="14">
        <f t="shared" si="620"/>
        <v>-0.26486999999999999</v>
      </c>
      <c r="E4206" s="12"/>
      <c r="F4206" s="11">
        <f t="shared" si="621"/>
        <v>1.1053002878388392</v>
      </c>
      <c r="G4206" s="11">
        <f t="shared" si="622"/>
        <v>-0.21759317790488505</v>
      </c>
      <c r="H4206" s="12">
        <f t="shared" si="623"/>
        <v>-6.9209027619952046</v>
      </c>
      <c r="I4206" s="12"/>
      <c r="J4206" s="16">
        <f t="shared" si="624"/>
        <v>21.957580228147346</v>
      </c>
      <c r="K4206" s="11">
        <f t="shared" si="625"/>
        <v>-7.683405873447219</v>
      </c>
      <c r="L4206" s="12">
        <f t="shared" si="626"/>
        <v>-72.839677664360963</v>
      </c>
      <c r="N4206">
        <v>21028.799999999999</v>
      </c>
      <c r="O4206">
        <v>0</v>
      </c>
      <c r="P4206">
        <v>6</v>
      </c>
      <c r="Q4206">
        <v>-27</v>
      </c>
      <c r="S4206">
        <v>21028.799999999999</v>
      </c>
      <c r="T4206">
        <v>0</v>
      </c>
      <c r="U4206">
        <v>6</v>
      </c>
      <c r="V4206">
        <v>-27</v>
      </c>
      <c r="W4206">
        <v>2</v>
      </c>
      <c r="X4206">
        <v>0</v>
      </c>
      <c r="Y4206">
        <v>1</v>
      </c>
      <c r="Z4206">
        <v>357.5</v>
      </c>
    </row>
    <row r="4207" spans="1:26" x14ac:dyDescent="0.25">
      <c r="A4207" s="13">
        <f t="shared" ref="A4207:A4270" si="627">N4207/1000</f>
        <v>21.0336</v>
      </c>
      <c r="B4207" s="15">
        <f t="shared" ref="B4207:B4270" si="628">(O4207*$C$2/$E$2)</f>
        <v>-1.9620000000000002E-2</v>
      </c>
      <c r="C4207" s="15">
        <f t="shared" ref="C4207:C4270" si="629">P4207*$C$2/$E$2</f>
        <v>-1.9620000000000002E-2</v>
      </c>
      <c r="D4207" s="14">
        <f t="shared" ref="D4207:D4270" si="630">Q4207*$C$2/$E$2</f>
        <v>-0.37278000000000006</v>
      </c>
      <c r="E4207" s="12"/>
      <c r="F4207" s="11">
        <f t="shared" ref="F4207:F4270" si="631">((A4207-A4206)*(B4207+B4206)/2)+F4206</f>
        <v>1.1052531998388391</v>
      </c>
      <c r="G4207" s="11">
        <f t="shared" ref="G4207:G4270" si="632">((A4207-A4206)*(C4207+C4206)/2)+G4206</f>
        <v>-0.21749900190488505</v>
      </c>
      <c r="H4207" s="12">
        <f t="shared" ref="H4207:H4270" si="633">((A4207-A4206)*(D4207+D4206)/2)+H4206</f>
        <v>-6.922433121995204</v>
      </c>
      <c r="I4207" s="12"/>
      <c r="J4207" s="16">
        <f t="shared" ref="J4207:J4270" si="634">((A4207-A4206)*(F4207+F4206)/2)+J4206</f>
        <v>21.962885556517772</v>
      </c>
      <c r="K4207" s="11">
        <f t="shared" ref="K4207:K4270" si="635">((A4207-A4206)*(G4207+G4206)/2)+K4206</f>
        <v>-7.6844500946787626</v>
      </c>
      <c r="L4207" s="12">
        <f t="shared" ref="L4207:L4270" si="636">((A4207-A4206)*(H4207+H4206)/2)+L4206</f>
        <v>-72.872901670482534</v>
      </c>
      <c r="N4207">
        <v>21033.599999999999</v>
      </c>
      <c r="O4207">
        <v>-2</v>
      </c>
      <c r="P4207">
        <v>-2</v>
      </c>
      <c r="Q4207">
        <v>-38</v>
      </c>
      <c r="S4207">
        <v>21033.599999999999</v>
      </c>
      <c r="T4207">
        <v>-2</v>
      </c>
      <c r="U4207">
        <v>-2</v>
      </c>
      <c r="V4207">
        <v>-38</v>
      </c>
      <c r="W4207">
        <v>2</v>
      </c>
      <c r="X4207">
        <v>0</v>
      </c>
      <c r="Y4207">
        <v>1</v>
      </c>
      <c r="Z4207">
        <v>357.5</v>
      </c>
    </row>
    <row r="4208" spans="1:26" x14ac:dyDescent="0.25">
      <c r="A4208" s="13">
        <f t="shared" si="627"/>
        <v>21.038400000000003</v>
      </c>
      <c r="B4208" s="15">
        <f t="shared" si="628"/>
        <v>-1.9620000000000002E-2</v>
      </c>
      <c r="C4208" s="15">
        <f t="shared" si="629"/>
        <v>-1.9620000000000002E-2</v>
      </c>
      <c r="D4208" s="14">
        <f t="shared" si="630"/>
        <v>-0.37278000000000006</v>
      </c>
      <c r="E4208" s="12"/>
      <c r="F4208" s="11">
        <f t="shared" si="631"/>
        <v>1.1051590238388389</v>
      </c>
      <c r="G4208" s="11">
        <f t="shared" si="632"/>
        <v>-0.21759317790488511</v>
      </c>
      <c r="H4208" s="12">
        <f t="shared" si="633"/>
        <v>-6.9242224659952054</v>
      </c>
      <c r="I4208" s="12"/>
      <c r="J4208" s="16">
        <f t="shared" si="634"/>
        <v>21.968190545854601</v>
      </c>
      <c r="K4208" s="11">
        <f t="shared" si="635"/>
        <v>-7.6854943159103071</v>
      </c>
      <c r="L4208" s="12">
        <f t="shared" si="636"/>
        <v>-72.906133643893739</v>
      </c>
      <c r="N4208">
        <v>21038.400000000001</v>
      </c>
      <c r="O4208">
        <v>-2</v>
      </c>
      <c r="P4208">
        <v>-2</v>
      </c>
      <c r="Q4208">
        <v>-38</v>
      </c>
      <c r="S4208">
        <v>21038.400000000001</v>
      </c>
      <c r="T4208">
        <v>-2</v>
      </c>
      <c r="U4208">
        <v>-2</v>
      </c>
      <c r="V4208">
        <v>-38</v>
      </c>
      <c r="W4208">
        <v>-2</v>
      </c>
      <c r="X4208">
        <v>4</v>
      </c>
      <c r="Y4208">
        <v>1</v>
      </c>
      <c r="Z4208">
        <v>357.5</v>
      </c>
    </row>
    <row r="4209" spans="1:26" x14ac:dyDescent="0.25">
      <c r="A4209" s="13">
        <f t="shared" si="627"/>
        <v>21.043200000000002</v>
      </c>
      <c r="B4209" s="15">
        <f t="shared" si="628"/>
        <v>7.8480000000000008E-2</v>
      </c>
      <c r="C4209" s="15">
        <f t="shared" si="629"/>
        <v>3.9240000000000004E-2</v>
      </c>
      <c r="D4209" s="14">
        <f t="shared" si="630"/>
        <v>-0.27467999999999998</v>
      </c>
      <c r="E4209" s="12"/>
      <c r="F4209" s="11">
        <f t="shared" si="631"/>
        <v>1.1053002878388389</v>
      </c>
      <c r="G4209" s="11">
        <f t="shared" si="632"/>
        <v>-0.21754608990488511</v>
      </c>
      <c r="H4209" s="12">
        <f t="shared" si="633"/>
        <v>-6.9257763699952051</v>
      </c>
      <c r="I4209" s="12"/>
      <c r="J4209" s="16">
        <f t="shared" si="634"/>
        <v>21.973495648202626</v>
      </c>
      <c r="K4209" s="11">
        <f t="shared" si="635"/>
        <v>-7.6865386501530502</v>
      </c>
      <c r="L4209" s="12">
        <f t="shared" si="636"/>
        <v>-72.939373641100119</v>
      </c>
      <c r="N4209">
        <v>21043.200000000001</v>
      </c>
      <c r="O4209">
        <v>8</v>
      </c>
      <c r="P4209">
        <v>4</v>
      </c>
      <c r="Q4209">
        <v>-28</v>
      </c>
      <c r="S4209">
        <v>21043.200000000001</v>
      </c>
      <c r="T4209">
        <v>8</v>
      </c>
      <c r="U4209">
        <v>4</v>
      </c>
      <c r="V4209">
        <v>-28</v>
      </c>
      <c r="W4209">
        <v>-2</v>
      </c>
      <c r="X4209">
        <v>4</v>
      </c>
      <c r="Y4209">
        <v>1</v>
      </c>
      <c r="Z4209">
        <v>357.5</v>
      </c>
    </row>
    <row r="4210" spans="1:26" x14ac:dyDescent="0.25">
      <c r="A4210" s="13">
        <f t="shared" si="627"/>
        <v>21.047999999999998</v>
      </c>
      <c r="B4210" s="15">
        <f t="shared" si="628"/>
        <v>7.8480000000000008E-2</v>
      </c>
      <c r="C4210" s="15">
        <f t="shared" si="629"/>
        <v>3.9240000000000004E-2</v>
      </c>
      <c r="D4210" s="14">
        <f t="shared" si="630"/>
        <v>-0.27467999999999998</v>
      </c>
      <c r="E4210" s="12"/>
      <c r="F4210" s="11">
        <f t="shared" si="631"/>
        <v>1.1056769918388387</v>
      </c>
      <c r="G4210" s="11">
        <f t="shared" si="632"/>
        <v>-0.21735773790488527</v>
      </c>
      <c r="H4210" s="12">
        <f t="shared" si="633"/>
        <v>-6.9270948339952039</v>
      </c>
      <c r="I4210" s="12"/>
      <c r="J4210" s="16">
        <f t="shared" si="634"/>
        <v>21.978801993673848</v>
      </c>
      <c r="K4210" s="11">
        <f t="shared" si="635"/>
        <v>-7.687582419339793</v>
      </c>
      <c r="L4210" s="12">
        <f t="shared" si="636"/>
        <v>-72.972620531989662</v>
      </c>
      <c r="N4210">
        <v>21048</v>
      </c>
      <c r="O4210">
        <v>8</v>
      </c>
      <c r="P4210">
        <v>4</v>
      </c>
      <c r="Q4210">
        <v>-28</v>
      </c>
      <c r="S4210">
        <v>21048</v>
      </c>
      <c r="T4210">
        <v>8</v>
      </c>
      <c r="U4210">
        <v>4</v>
      </c>
      <c r="V4210">
        <v>-28</v>
      </c>
      <c r="W4210">
        <v>-1</v>
      </c>
      <c r="X4210">
        <v>0</v>
      </c>
      <c r="Y4210">
        <v>1</v>
      </c>
      <c r="Z4210">
        <v>357.5</v>
      </c>
    </row>
    <row r="4211" spans="1:26" x14ac:dyDescent="0.25">
      <c r="A4211" s="13">
        <f t="shared" si="627"/>
        <v>21.052799999999998</v>
      </c>
      <c r="B4211" s="15">
        <f t="shared" si="628"/>
        <v>-3.9240000000000004E-2</v>
      </c>
      <c r="C4211" s="15">
        <f t="shared" si="629"/>
        <v>0.10791000000000001</v>
      </c>
      <c r="D4211" s="14">
        <f t="shared" si="630"/>
        <v>-0.34335000000000004</v>
      </c>
      <c r="E4211" s="12"/>
      <c r="F4211" s="11">
        <f t="shared" si="631"/>
        <v>1.1057711678388387</v>
      </c>
      <c r="G4211" s="11">
        <f t="shared" si="632"/>
        <v>-0.21700457790488531</v>
      </c>
      <c r="H4211" s="12">
        <f t="shared" si="633"/>
        <v>-6.9285781059952036</v>
      </c>
      <c r="I4211" s="12"/>
      <c r="J4211" s="16">
        <f t="shared" si="634"/>
        <v>21.984109469257074</v>
      </c>
      <c r="K4211" s="11">
        <f t="shared" si="635"/>
        <v>-7.6886248888977367</v>
      </c>
      <c r="L4211" s="12">
        <f t="shared" si="636"/>
        <v>-73.005874147045631</v>
      </c>
      <c r="N4211">
        <v>21052.799999999999</v>
      </c>
      <c r="O4211">
        <v>-4</v>
      </c>
      <c r="P4211">
        <v>11</v>
      </c>
      <c r="Q4211">
        <v>-35</v>
      </c>
      <c r="S4211">
        <v>21052.799999999999</v>
      </c>
      <c r="T4211">
        <v>-4</v>
      </c>
      <c r="U4211">
        <v>11</v>
      </c>
      <c r="V4211">
        <v>-35</v>
      </c>
      <c r="W4211">
        <v>-1</v>
      </c>
      <c r="X4211">
        <v>0</v>
      </c>
      <c r="Y4211">
        <v>1</v>
      </c>
      <c r="Z4211">
        <v>357.5</v>
      </c>
    </row>
    <row r="4212" spans="1:26" x14ac:dyDescent="0.25">
      <c r="A4212" s="13">
        <f t="shared" si="627"/>
        <v>21.057599999999997</v>
      </c>
      <c r="B4212" s="15">
        <f t="shared" si="628"/>
        <v>-3.9240000000000004E-2</v>
      </c>
      <c r="C4212" s="15">
        <f t="shared" si="629"/>
        <v>0.10791000000000001</v>
      </c>
      <c r="D4212" s="14">
        <f t="shared" si="630"/>
        <v>-0.34335000000000004</v>
      </c>
      <c r="E4212" s="12"/>
      <c r="F4212" s="11">
        <f t="shared" si="631"/>
        <v>1.1055828158388388</v>
      </c>
      <c r="G4212" s="11">
        <f t="shared" si="632"/>
        <v>-0.21648660990488536</v>
      </c>
      <c r="H4212" s="12">
        <f t="shared" si="633"/>
        <v>-6.9302261859952035</v>
      </c>
      <c r="I4212" s="12"/>
      <c r="J4212" s="16">
        <f t="shared" si="634"/>
        <v>21.9894167188179</v>
      </c>
      <c r="K4212" s="11">
        <f t="shared" si="635"/>
        <v>-7.68966526774848</v>
      </c>
      <c r="L4212" s="12">
        <f t="shared" si="636"/>
        <v>-73.039135277346404</v>
      </c>
      <c r="N4212">
        <v>21057.599999999999</v>
      </c>
      <c r="O4212">
        <v>-4</v>
      </c>
      <c r="P4212">
        <v>11</v>
      </c>
      <c r="Q4212">
        <v>-35</v>
      </c>
      <c r="S4212">
        <v>21057.599999999999</v>
      </c>
      <c r="T4212">
        <v>-4</v>
      </c>
      <c r="U4212">
        <v>11</v>
      </c>
      <c r="V4212">
        <v>-35</v>
      </c>
      <c r="W4212">
        <v>2</v>
      </c>
      <c r="X4212">
        <v>1</v>
      </c>
      <c r="Y4212">
        <v>1</v>
      </c>
      <c r="Z4212">
        <v>357.5</v>
      </c>
    </row>
    <row r="4213" spans="1:26" x14ac:dyDescent="0.25">
      <c r="A4213" s="13">
        <f t="shared" si="627"/>
        <v>21.0624</v>
      </c>
      <c r="B4213" s="15">
        <f t="shared" si="628"/>
        <v>9.810000000000001E-3</v>
      </c>
      <c r="C4213" s="15">
        <f t="shared" si="629"/>
        <v>-1.9620000000000002E-2</v>
      </c>
      <c r="D4213" s="14">
        <f t="shared" si="630"/>
        <v>-0.24525</v>
      </c>
      <c r="E4213" s="12"/>
      <c r="F4213" s="11">
        <f t="shared" si="631"/>
        <v>1.1055121838388386</v>
      </c>
      <c r="G4213" s="11">
        <f t="shared" si="632"/>
        <v>-0.21627471390488523</v>
      </c>
      <c r="H4213" s="12">
        <f t="shared" si="633"/>
        <v>-6.9316388259952042</v>
      </c>
      <c r="I4213" s="12"/>
      <c r="J4213" s="16">
        <f t="shared" si="634"/>
        <v>21.994723346817128</v>
      </c>
      <c r="K4213" s="11">
        <f t="shared" si="635"/>
        <v>-7.6907038949256243</v>
      </c>
      <c r="L4213" s="12">
        <f t="shared" si="636"/>
        <v>-73.072403753375198</v>
      </c>
      <c r="N4213">
        <v>21062.400000000001</v>
      </c>
      <c r="O4213">
        <v>1</v>
      </c>
      <c r="P4213">
        <v>-2</v>
      </c>
      <c r="Q4213">
        <v>-25</v>
      </c>
      <c r="S4213">
        <v>21062.400000000001</v>
      </c>
      <c r="T4213">
        <v>1</v>
      </c>
      <c r="U4213">
        <v>-2</v>
      </c>
      <c r="V4213">
        <v>-25</v>
      </c>
      <c r="W4213">
        <v>2</v>
      </c>
      <c r="X4213">
        <v>1</v>
      </c>
      <c r="Y4213">
        <v>1</v>
      </c>
      <c r="Z4213">
        <v>357.5</v>
      </c>
    </row>
    <row r="4214" spans="1:26" x14ac:dyDescent="0.25">
      <c r="A4214" s="13">
        <f t="shared" si="627"/>
        <v>21.0672</v>
      </c>
      <c r="B4214" s="15">
        <f t="shared" si="628"/>
        <v>9.810000000000001E-3</v>
      </c>
      <c r="C4214" s="15">
        <f t="shared" si="629"/>
        <v>-1.9620000000000002E-2</v>
      </c>
      <c r="D4214" s="14">
        <f t="shared" si="630"/>
        <v>-0.24525</v>
      </c>
      <c r="E4214" s="12"/>
      <c r="F4214" s="11">
        <f t="shared" si="631"/>
        <v>1.1055592718388387</v>
      </c>
      <c r="G4214" s="11">
        <f t="shared" si="632"/>
        <v>-0.21636888990488523</v>
      </c>
      <c r="H4214" s="12">
        <f t="shared" si="633"/>
        <v>-6.9328160259952041</v>
      </c>
      <c r="I4214" s="12"/>
      <c r="J4214" s="16">
        <f t="shared" si="634"/>
        <v>22.000029918310755</v>
      </c>
      <c r="K4214" s="11">
        <f t="shared" si="635"/>
        <v>-7.6917422395747677</v>
      </c>
      <c r="L4214" s="12">
        <f t="shared" si="636"/>
        <v>-73.105678445019976</v>
      </c>
      <c r="N4214">
        <v>21067.200000000001</v>
      </c>
      <c r="O4214">
        <v>1</v>
      </c>
      <c r="P4214">
        <v>-2</v>
      </c>
      <c r="Q4214">
        <v>-25</v>
      </c>
      <c r="S4214">
        <v>21067.200000000001</v>
      </c>
      <c r="T4214">
        <v>1</v>
      </c>
      <c r="U4214">
        <v>-2</v>
      </c>
      <c r="V4214">
        <v>-25</v>
      </c>
      <c r="W4214">
        <v>-3</v>
      </c>
      <c r="X4214">
        <v>-2</v>
      </c>
      <c r="Y4214">
        <v>1</v>
      </c>
      <c r="Z4214">
        <v>357.5</v>
      </c>
    </row>
    <row r="4215" spans="1:26" x14ac:dyDescent="0.25">
      <c r="A4215" s="13">
        <f t="shared" si="627"/>
        <v>21.071999999999999</v>
      </c>
      <c r="B4215" s="15">
        <f t="shared" si="628"/>
        <v>-9.810000000000001E-3</v>
      </c>
      <c r="C4215" s="15">
        <f t="shared" si="629"/>
        <v>2.9430000000000001E-2</v>
      </c>
      <c r="D4215" s="14">
        <f t="shared" si="630"/>
        <v>-0.32373000000000002</v>
      </c>
      <c r="E4215" s="12"/>
      <c r="F4215" s="11">
        <f t="shared" si="631"/>
        <v>1.1055592718388387</v>
      </c>
      <c r="G4215" s="11">
        <f t="shared" si="632"/>
        <v>-0.21634534590488524</v>
      </c>
      <c r="H4215" s="12">
        <f t="shared" si="633"/>
        <v>-6.9341815779952043</v>
      </c>
      <c r="I4215" s="12"/>
      <c r="J4215" s="16">
        <f t="shared" si="634"/>
        <v>22.005336602815582</v>
      </c>
      <c r="K4215" s="11">
        <f t="shared" si="635"/>
        <v>-7.6927807537407107</v>
      </c>
      <c r="L4215" s="12">
        <f t="shared" si="636"/>
        <v>-73.138959239269553</v>
      </c>
      <c r="N4215">
        <v>21072</v>
      </c>
      <c r="O4215">
        <v>-1</v>
      </c>
      <c r="P4215">
        <v>3</v>
      </c>
      <c r="Q4215">
        <v>-33</v>
      </c>
      <c r="S4215">
        <v>21072</v>
      </c>
      <c r="T4215">
        <v>-1</v>
      </c>
      <c r="U4215">
        <v>3</v>
      </c>
      <c r="V4215">
        <v>-33</v>
      </c>
      <c r="W4215">
        <v>-3</v>
      </c>
      <c r="X4215">
        <v>-2</v>
      </c>
      <c r="Y4215">
        <v>1</v>
      </c>
      <c r="Z4215">
        <v>357.5</v>
      </c>
    </row>
    <row r="4216" spans="1:26" x14ac:dyDescent="0.25">
      <c r="A4216" s="13">
        <f t="shared" si="627"/>
        <v>21.076799999999999</v>
      </c>
      <c r="B4216" s="15">
        <f t="shared" si="628"/>
        <v>-9.810000000000001E-3</v>
      </c>
      <c r="C4216" s="15">
        <f t="shared" si="629"/>
        <v>2.9430000000000001E-2</v>
      </c>
      <c r="D4216" s="14">
        <f t="shared" si="630"/>
        <v>-0.32373000000000002</v>
      </c>
      <c r="E4216" s="12"/>
      <c r="F4216" s="11">
        <f t="shared" si="631"/>
        <v>1.1055121838388386</v>
      </c>
      <c r="G4216" s="11">
        <f t="shared" si="632"/>
        <v>-0.21620408190488527</v>
      </c>
      <c r="H4216" s="12">
        <f t="shared" si="633"/>
        <v>-6.935735481995204</v>
      </c>
      <c r="I4216" s="12"/>
      <c r="J4216" s="16">
        <f t="shared" si="634"/>
        <v>22.010643174309209</v>
      </c>
      <c r="K4216" s="11">
        <f t="shared" si="635"/>
        <v>-7.6938188723674541</v>
      </c>
      <c r="L4216" s="12">
        <f t="shared" si="636"/>
        <v>-73.17224704021352</v>
      </c>
      <c r="N4216">
        <v>21076.799999999999</v>
      </c>
      <c r="O4216">
        <v>-1</v>
      </c>
      <c r="P4216">
        <v>3</v>
      </c>
      <c r="Q4216">
        <v>-33</v>
      </c>
      <c r="S4216">
        <v>21076.799999999999</v>
      </c>
      <c r="T4216">
        <v>-1</v>
      </c>
      <c r="U4216">
        <v>3</v>
      </c>
      <c r="V4216">
        <v>-33</v>
      </c>
      <c r="W4216">
        <v>3</v>
      </c>
      <c r="X4216">
        <v>-5</v>
      </c>
      <c r="Y4216">
        <v>1</v>
      </c>
      <c r="Z4216">
        <v>357.5</v>
      </c>
    </row>
    <row r="4217" spans="1:26" x14ac:dyDescent="0.25">
      <c r="A4217" s="13">
        <f t="shared" si="627"/>
        <v>21.081599999999998</v>
      </c>
      <c r="B4217" s="15">
        <f t="shared" si="628"/>
        <v>-9.810000000000001E-3</v>
      </c>
      <c r="C4217" s="15">
        <f t="shared" si="629"/>
        <v>7.8480000000000008E-2</v>
      </c>
      <c r="D4217" s="14">
        <f t="shared" si="630"/>
        <v>-0.24525</v>
      </c>
      <c r="E4217" s="12"/>
      <c r="F4217" s="11">
        <f t="shared" si="631"/>
        <v>1.1054650958388386</v>
      </c>
      <c r="G4217" s="11">
        <f t="shared" si="632"/>
        <v>-0.21594509790488531</v>
      </c>
      <c r="H4217" s="12">
        <f t="shared" si="633"/>
        <v>-6.9371010339952042</v>
      </c>
      <c r="I4217" s="12"/>
      <c r="J4217" s="16">
        <f t="shared" si="634"/>
        <v>22.015949519780435</v>
      </c>
      <c r="K4217" s="11">
        <f t="shared" si="635"/>
        <v>-7.6948560303989977</v>
      </c>
      <c r="L4217" s="12">
        <f t="shared" si="636"/>
        <v>-73.20554184785189</v>
      </c>
      <c r="N4217">
        <v>21081.599999999999</v>
      </c>
      <c r="O4217">
        <v>-1</v>
      </c>
      <c r="P4217">
        <v>8</v>
      </c>
      <c r="Q4217">
        <v>-25</v>
      </c>
      <c r="S4217">
        <v>21081.599999999999</v>
      </c>
      <c r="T4217">
        <v>-1</v>
      </c>
      <c r="U4217">
        <v>8</v>
      </c>
      <c r="V4217">
        <v>-25</v>
      </c>
      <c r="W4217">
        <v>3</v>
      </c>
      <c r="X4217">
        <v>-5</v>
      </c>
      <c r="Y4217">
        <v>1</v>
      </c>
      <c r="Z4217">
        <v>357.5</v>
      </c>
    </row>
    <row r="4218" spans="1:26" x14ac:dyDescent="0.25">
      <c r="A4218" s="13">
        <f t="shared" si="627"/>
        <v>21.086400000000001</v>
      </c>
      <c r="B4218" s="15">
        <f t="shared" si="628"/>
        <v>-9.810000000000001E-3</v>
      </c>
      <c r="C4218" s="15">
        <f t="shared" si="629"/>
        <v>7.8480000000000008E-2</v>
      </c>
      <c r="D4218" s="14">
        <f t="shared" si="630"/>
        <v>-0.24525</v>
      </c>
      <c r="E4218" s="12"/>
      <c r="F4218" s="11">
        <f t="shared" si="631"/>
        <v>1.1054180078388385</v>
      </c>
      <c r="G4218" s="11">
        <f t="shared" si="632"/>
        <v>-0.21556839390488508</v>
      </c>
      <c r="H4218" s="12">
        <f t="shared" si="633"/>
        <v>-6.9382782339952049</v>
      </c>
      <c r="I4218" s="12"/>
      <c r="J4218" s="16">
        <f t="shared" si="634"/>
        <v>22.021255639229263</v>
      </c>
      <c r="K4218" s="11">
        <f t="shared" si="635"/>
        <v>-7.6958916627793421</v>
      </c>
      <c r="L4218" s="12">
        <f t="shared" si="636"/>
        <v>-73.238842758095089</v>
      </c>
      <c r="N4218">
        <v>21086.400000000001</v>
      </c>
      <c r="O4218">
        <v>-1</v>
      </c>
      <c r="P4218">
        <v>8</v>
      </c>
      <c r="Q4218">
        <v>-25</v>
      </c>
      <c r="S4218">
        <v>21086.400000000001</v>
      </c>
      <c r="T4218">
        <v>-1</v>
      </c>
      <c r="U4218">
        <v>8</v>
      </c>
      <c r="V4218">
        <v>-25</v>
      </c>
      <c r="W4218">
        <v>6</v>
      </c>
      <c r="X4218">
        <v>-4</v>
      </c>
      <c r="Y4218">
        <v>1</v>
      </c>
      <c r="Z4218">
        <v>357.5</v>
      </c>
    </row>
    <row r="4219" spans="1:26" x14ac:dyDescent="0.25">
      <c r="A4219" s="13">
        <f t="shared" si="627"/>
        <v>21.091200000000001</v>
      </c>
      <c r="B4219" s="15">
        <f t="shared" si="628"/>
        <v>3.9240000000000004E-2</v>
      </c>
      <c r="C4219" s="15">
        <f t="shared" si="629"/>
        <v>9.810000000000001E-3</v>
      </c>
      <c r="D4219" s="14">
        <f t="shared" si="630"/>
        <v>-0.33354</v>
      </c>
      <c r="E4219" s="12"/>
      <c r="F4219" s="11">
        <f t="shared" si="631"/>
        <v>1.1054886398388384</v>
      </c>
      <c r="G4219" s="11">
        <f t="shared" si="632"/>
        <v>-0.21535649790488509</v>
      </c>
      <c r="H4219" s="12">
        <f t="shared" si="633"/>
        <v>-6.9396673299952045</v>
      </c>
      <c r="I4219" s="12"/>
      <c r="J4219" s="16">
        <f t="shared" si="634"/>
        <v>22.02656181518369</v>
      </c>
      <c r="K4219" s="11">
        <f t="shared" si="635"/>
        <v>-7.6969258825196851</v>
      </c>
      <c r="L4219" s="12">
        <f t="shared" si="636"/>
        <v>-73.272149827448658</v>
      </c>
      <c r="N4219">
        <v>21091.200000000001</v>
      </c>
      <c r="O4219">
        <v>4</v>
      </c>
      <c r="P4219">
        <v>1</v>
      </c>
      <c r="Q4219">
        <v>-34</v>
      </c>
      <c r="S4219">
        <v>21091.200000000001</v>
      </c>
      <c r="T4219">
        <v>4</v>
      </c>
      <c r="U4219">
        <v>1</v>
      </c>
      <c r="V4219">
        <v>-34</v>
      </c>
      <c r="W4219">
        <v>6</v>
      </c>
      <c r="X4219">
        <v>-4</v>
      </c>
      <c r="Y4219">
        <v>1</v>
      </c>
      <c r="Z4219">
        <v>357.5</v>
      </c>
    </row>
    <row r="4220" spans="1:26" x14ac:dyDescent="0.25">
      <c r="A4220" s="13">
        <f t="shared" si="627"/>
        <v>21.096</v>
      </c>
      <c r="B4220" s="15">
        <f t="shared" si="628"/>
        <v>3.9240000000000004E-2</v>
      </c>
      <c r="C4220" s="15">
        <f t="shared" si="629"/>
        <v>9.810000000000001E-3</v>
      </c>
      <c r="D4220" s="14">
        <f t="shared" si="630"/>
        <v>-0.33354</v>
      </c>
      <c r="E4220" s="12"/>
      <c r="F4220" s="11">
        <f t="shared" si="631"/>
        <v>1.1056769918388383</v>
      </c>
      <c r="G4220" s="11">
        <f t="shared" si="632"/>
        <v>-0.21530940990488509</v>
      </c>
      <c r="H4220" s="12">
        <f t="shared" si="633"/>
        <v>-6.9412683219952047</v>
      </c>
      <c r="I4220" s="12"/>
      <c r="J4220" s="16">
        <f t="shared" si="634"/>
        <v>22.031868612699718</v>
      </c>
      <c r="K4220" s="11">
        <f t="shared" si="635"/>
        <v>-7.6979594806984286</v>
      </c>
      <c r="L4220" s="12">
        <f t="shared" si="636"/>
        <v>-73.305464073013425</v>
      </c>
      <c r="N4220">
        <v>21096</v>
      </c>
      <c r="O4220">
        <v>4</v>
      </c>
      <c r="P4220">
        <v>1</v>
      </c>
      <c r="Q4220">
        <v>-34</v>
      </c>
      <c r="S4220">
        <v>21096</v>
      </c>
      <c r="T4220">
        <v>4</v>
      </c>
      <c r="U4220">
        <v>1</v>
      </c>
      <c r="V4220">
        <v>-34</v>
      </c>
      <c r="W4220">
        <v>-2</v>
      </c>
      <c r="X4220">
        <v>-2</v>
      </c>
      <c r="Y4220">
        <v>1</v>
      </c>
      <c r="Z4220">
        <v>357.5</v>
      </c>
    </row>
    <row r="4221" spans="1:26" x14ac:dyDescent="0.25">
      <c r="A4221" s="13">
        <f t="shared" si="627"/>
        <v>21.104700000000001</v>
      </c>
      <c r="B4221" s="15">
        <f t="shared" si="628"/>
        <v>-5.8860000000000003E-2</v>
      </c>
      <c r="C4221" s="15">
        <f t="shared" si="629"/>
        <v>1.9620000000000002E-2</v>
      </c>
      <c r="D4221" s="14">
        <f t="shared" si="630"/>
        <v>-0.33354</v>
      </c>
      <c r="E4221" s="12"/>
      <c r="F4221" s="11">
        <f t="shared" si="631"/>
        <v>1.1055916448388383</v>
      </c>
      <c r="G4221" s="11">
        <f t="shared" si="632"/>
        <v>-0.21518138940488507</v>
      </c>
      <c r="H4221" s="12">
        <f t="shared" si="633"/>
        <v>-6.9441701199952055</v>
      </c>
      <c r="I4221" s="12"/>
      <c r="J4221" s="16">
        <f t="shared" si="634"/>
        <v>22.041487631269266</v>
      </c>
      <c r="K4221" s="11">
        <f t="shared" si="635"/>
        <v>-7.6998321156754264</v>
      </c>
      <c r="L4221" s="12">
        <f t="shared" si="636"/>
        <v>-73.365865730236095</v>
      </c>
      <c r="N4221">
        <v>21104.7</v>
      </c>
      <c r="O4221">
        <v>-6</v>
      </c>
      <c r="P4221">
        <v>2</v>
      </c>
      <c r="Q4221">
        <v>-34</v>
      </c>
      <c r="S4221">
        <v>21104.7</v>
      </c>
      <c r="T4221">
        <v>-6</v>
      </c>
      <c r="U4221">
        <v>2</v>
      </c>
      <c r="V4221">
        <v>-34</v>
      </c>
      <c r="W4221">
        <v>-2</v>
      </c>
      <c r="X4221">
        <v>-2</v>
      </c>
      <c r="Y4221">
        <v>1</v>
      </c>
      <c r="Z4221">
        <v>357.5</v>
      </c>
    </row>
    <row r="4222" spans="1:26" x14ac:dyDescent="0.25">
      <c r="A4222" s="13">
        <f t="shared" si="627"/>
        <v>21.109400000000001</v>
      </c>
      <c r="B4222" s="15">
        <f t="shared" si="628"/>
        <v>-5.8860000000000003E-2</v>
      </c>
      <c r="C4222" s="15">
        <f t="shared" si="629"/>
        <v>1.9620000000000002E-2</v>
      </c>
      <c r="D4222" s="14">
        <f t="shared" si="630"/>
        <v>-0.33354</v>
      </c>
      <c r="E4222" s="12"/>
      <c r="F4222" s="11">
        <f t="shared" si="631"/>
        <v>1.1053150028388383</v>
      </c>
      <c r="G4222" s="11">
        <f t="shared" si="632"/>
        <v>-0.21508917540488506</v>
      </c>
      <c r="H4222" s="12">
        <f t="shared" si="633"/>
        <v>-6.9457377579952055</v>
      </c>
      <c r="I4222" s="12"/>
      <c r="J4222" s="16">
        <f t="shared" si="634"/>
        <v>22.04668326189131</v>
      </c>
      <c r="K4222" s="11">
        <f t="shared" si="635"/>
        <v>-7.7008432515027296</v>
      </c>
      <c r="L4222" s="12">
        <f t="shared" si="636"/>
        <v>-73.398507013749366</v>
      </c>
      <c r="N4222">
        <v>21109.4</v>
      </c>
      <c r="O4222">
        <v>-6</v>
      </c>
      <c r="P4222">
        <v>2</v>
      </c>
      <c r="Q4222">
        <v>-34</v>
      </c>
      <c r="S4222">
        <v>21109.4</v>
      </c>
      <c r="T4222">
        <v>-6</v>
      </c>
      <c r="U4222">
        <v>2</v>
      </c>
      <c r="V4222">
        <v>-34</v>
      </c>
      <c r="W4222">
        <v>-2</v>
      </c>
      <c r="X4222">
        <v>0</v>
      </c>
      <c r="Y4222">
        <v>1</v>
      </c>
      <c r="Z4222">
        <v>357.5</v>
      </c>
    </row>
    <row r="4223" spans="1:26" x14ac:dyDescent="0.25">
      <c r="A4223" s="13">
        <f t="shared" si="627"/>
        <v>21.114099999999997</v>
      </c>
      <c r="B4223" s="15">
        <f t="shared" si="628"/>
        <v>6.8669999999999995E-2</v>
      </c>
      <c r="C4223" s="15">
        <f t="shared" si="629"/>
        <v>6.8669999999999995E-2</v>
      </c>
      <c r="D4223" s="14">
        <f t="shared" si="630"/>
        <v>-0.25506000000000001</v>
      </c>
      <c r="E4223" s="12"/>
      <c r="F4223" s="11">
        <f t="shared" si="631"/>
        <v>1.1053380563388384</v>
      </c>
      <c r="G4223" s="11">
        <f t="shared" si="632"/>
        <v>-0.21488169390488523</v>
      </c>
      <c r="H4223" s="12">
        <f t="shared" si="633"/>
        <v>-6.9471209679952048</v>
      </c>
      <c r="I4223" s="12"/>
      <c r="J4223" s="16">
        <f t="shared" si="634"/>
        <v>22.051878296580373</v>
      </c>
      <c r="K4223" s="11">
        <f t="shared" si="635"/>
        <v>-7.7018536830456066</v>
      </c>
      <c r="L4223" s="12">
        <f t="shared" si="636"/>
        <v>-73.431155231755412</v>
      </c>
      <c r="N4223">
        <v>21114.1</v>
      </c>
      <c r="O4223">
        <v>7</v>
      </c>
      <c r="P4223">
        <v>7</v>
      </c>
      <c r="Q4223">
        <v>-26</v>
      </c>
      <c r="S4223">
        <v>21114.1</v>
      </c>
      <c r="T4223">
        <v>7</v>
      </c>
      <c r="U4223">
        <v>7</v>
      </c>
      <c r="V4223">
        <v>-26</v>
      </c>
      <c r="W4223">
        <v>-2</v>
      </c>
      <c r="X4223">
        <v>0</v>
      </c>
      <c r="Y4223">
        <v>1</v>
      </c>
      <c r="Z4223">
        <v>357.5</v>
      </c>
    </row>
    <row r="4224" spans="1:26" x14ac:dyDescent="0.25">
      <c r="A4224" s="13">
        <f t="shared" si="627"/>
        <v>21.1188</v>
      </c>
      <c r="B4224" s="15">
        <f t="shared" si="628"/>
        <v>6.8669999999999995E-2</v>
      </c>
      <c r="C4224" s="15">
        <f t="shared" si="629"/>
        <v>6.8669999999999995E-2</v>
      </c>
      <c r="D4224" s="14">
        <f t="shared" si="630"/>
        <v>-0.25506000000000001</v>
      </c>
      <c r="E4224" s="12"/>
      <c r="F4224" s="11">
        <f t="shared" si="631"/>
        <v>1.1056608053388386</v>
      </c>
      <c r="G4224" s="11">
        <f t="shared" si="632"/>
        <v>-0.214558944904885</v>
      </c>
      <c r="H4224" s="12">
        <f t="shared" si="633"/>
        <v>-6.9483197499952061</v>
      </c>
      <c r="I4224" s="12"/>
      <c r="J4224" s="16">
        <f t="shared" si="634"/>
        <v>22.057074143905318</v>
      </c>
      <c r="K4224" s="11">
        <f t="shared" si="635"/>
        <v>-7.7028628685468101</v>
      </c>
      <c r="L4224" s="12">
        <f t="shared" si="636"/>
        <v>-73.463809517442712</v>
      </c>
      <c r="N4224">
        <v>21118.799999999999</v>
      </c>
      <c r="O4224">
        <v>7</v>
      </c>
      <c r="P4224">
        <v>7</v>
      </c>
      <c r="Q4224">
        <v>-26</v>
      </c>
      <c r="S4224">
        <v>21118.799999999999</v>
      </c>
      <c r="T4224">
        <v>7</v>
      </c>
      <c r="U4224">
        <v>7</v>
      </c>
      <c r="V4224">
        <v>-26</v>
      </c>
      <c r="W4224">
        <v>5</v>
      </c>
      <c r="X4224">
        <v>0</v>
      </c>
      <c r="Y4224">
        <v>1</v>
      </c>
      <c r="Z4224">
        <v>357.5</v>
      </c>
    </row>
    <row r="4225" spans="1:26" x14ac:dyDescent="0.25">
      <c r="A4225" s="13">
        <f t="shared" si="627"/>
        <v>21.1235</v>
      </c>
      <c r="B4225" s="15">
        <f t="shared" si="628"/>
        <v>0</v>
      </c>
      <c r="C4225" s="15">
        <f t="shared" si="629"/>
        <v>9.810000000000001E-3</v>
      </c>
      <c r="D4225" s="14">
        <f t="shared" si="630"/>
        <v>-0.33354</v>
      </c>
      <c r="E4225" s="12"/>
      <c r="F4225" s="11">
        <f t="shared" si="631"/>
        <v>1.1058221798388386</v>
      </c>
      <c r="G4225" s="11">
        <f t="shared" si="632"/>
        <v>-0.21437451690488502</v>
      </c>
      <c r="H4225" s="12">
        <f t="shared" si="633"/>
        <v>-6.9497029599952063</v>
      </c>
      <c r="I4225" s="12"/>
      <c r="J4225" s="16">
        <f t="shared" si="634"/>
        <v>22.062271128920486</v>
      </c>
      <c r="K4225" s="11">
        <f t="shared" si="635"/>
        <v>-7.7038708621820629</v>
      </c>
      <c r="L4225" s="12">
        <f t="shared" si="636"/>
        <v>-73.496469870811183</v>
      </c>
      <c r="N4225">
        <v>21123.5</v>
      </c>
      <c r="O4225">
        <v>0</v>
      </c>
      <c r="P4225">
        <v>1</v>
      </c>
      <c r="Q4225">
        <v>-34</v>
      </c>
      <c r="S4225">
        <v>21123.5</v>
      </c>
      <c r="T4225">
        <v>0</v>
      </c>
      <c r="U4225">
        <v>1</v>
      </c>
      <c r="V4225">
        <v>-34</v>
      </c>
      <c r="W4225">
        <v>5</v>
      </c>
      <c r="X4225">
        <v>0</v>
      </c>
      <c r="Y4225">
        <v>1</v>
      </c>
      <c r="Z4225">
        <v>357.5</v>
      </c>
    </row>
    <row r="4226" spans="1:26" x14ac:dyDescent="0.25">
      <c r="A4226" s="13">
        <f t="shared" si="627"/>
        <v>21.1282</v>
      </c>
      <c r="B4226" s="15">
        <f t="shared" si="628"/>
        <v>0</v>
      </c>
      <c r="C4226" s="15">
        <f t="shared" si="629"/>
        <v>9.810000000000001E-3</v>
      </c>
      <c r="D4226" s="14">
        <f t="shared" si="630"/>
        <v>-0.33354</v>
      </c>
      <c r="E4226" s="12"/>
      <c r="F4226" s="11">
        <f t="shared" si="631"/>
        <v>1.1058221798388386</v>
      </c>
      <c r="G4226" s="11">
        <f t="shared" si="632"/>
        <v>-0.21432840990488503</v>
      </c>
      <c r="H4226" s="12">
        <f t="shared" si="633"/>
        <v>-6.9512705979952063</v>
      </c>
      <c r="I4226" s="12"/>
      <c r="J4226" s="16">
        <f t="shared" si="634"/>
        <v>22.067468493165727</v>
      </c>
      <c r="K4226" s="11">
        <f t="shared" si="635"/>
        <v>-7.7048783140600658</v>
      </c>
      <c r="L4226" s="12">
        <f t="shared" si="636"/>
        <v>-73.529137158672455</v>
      </c>
      <c r="N4226">
        <v>21128.2</v>
      </c>
      <c r="O4226">
        <v>0</v>
      </c>
      <c r="P4226">
        <v>1</v>
      </c>
      <c r="Q4226">
        <v>-34</v>
      </c>
      <c r="S4226">
        <v>21128.2</v>
      </c>
      <c r="T4226">
        <v>0</v>
      </c>
      <c r="U4226">
        <v>1</v>
      </c>
      <c r="V4226">
        <v>-34</v>
      </c>
      <c r="W4226">
        <v>3</v>
      </c>
      <c r="X4226">
        <v>-2</v>
      </c>
      <c r="Y4226">
        <v>1</v>
      </c>
      <c r="Z4226">
        <v>357.5</v>
      </c>
    </row>
    <row r="4227" spans="1:26" x14ac:dyDescent="0.25">
      <c r="A4227" s="13">
        <f t="shared" si="627"/>
        <v>21.132900000000003</v>
      </c>
      <c r="B4227" s="15">
        <f t="shared" si="628"/>
        <v>-9.810000000000001E-3</v>
      </c>
      <c r="C4227" s="15">
        <f t="shared" si="629"/>
        <v>-2.9430000000000001E-2</v>
      </c>
      <c r="D4227" s="14">
        <f t="shared" si="630"/>
        <v>-0.32373000000000002</v>
      </c>
      <c r="E4227" s="12"/>
      <c r="F4227" s="11">
        <f t="shared" si="631"/>
        <v>1.1057991263388385</v>
      </c>
      <c r="G4227" s="11">
        <f t="shared" si="632"/>
        <v>-0.21437451690488507</v>
      </c>
      <c r="H4227" s="12">
        <f t="shared" si="633"/>
        <v>-6.9528151824952076</v>
      </c>
      <c r="I4227" s="12"/>
      <c r="J4227" s="16">
        <f t="shared" si="634"/>
        <v>22.07266580323525</v>
      </c>
      <c r="K4227" s="11">
        <f t="shared" si="635"/>
        <v>-7.7058857659380697</v>
      </c>
      <c r="L4227" s="12">
        <f t="shared" si="636"/>
        <v>-73.561811760256631</v>
      </c>
      <c r="N4227">
        <v>21132.9</v>
      </c>
      <c r="O4227">
        <v>-1</v>
      </c>
      <c r="P4227">
        <v>-3</v>
      </c>
      <c r="Q4227">
        <v>-33</v>
      </c>
      <c r="S4227">
        <v>21132.9</v>
      </c>
      <c r="T4227">
        <v>-1</v>
      </c>
      <c r="U4227">
        <v>-3</v>
      </c>
      <c r="V4227">
        <v>-33</v>
      </c>
      <c r="W4227">
        <v>3</v>
      </c>
      <c r="X4227">
        <v>-2</v>
      </c>
      <c r="Y4227">
        <v>1</v>
      </c>
      <c r="Z4227">
        <v>357.5</v>
      </c>
    </row>
    <row r="4228" spans="1:26" x14ac:dyDescent="0.25">
      <c r="A4228" s="13">
        <f t="shared" si="627"/>
        <v>21.137599999999999</v>
      </c>
      <c r="B4228" s="15">
        <f t="shared" si="628"/>
        <v>-9.810000000000001E-3</v>
      </c>
      <c r="C4228" s="15">
        <f t="shared" si="629"/>
        <v>-2.9430000000000001E-2</v>
      </c>
      <c r="D4228" s="14">
        <f t="shared" si="630"/>
        <v>-0.32373000000000002</v>
      </c>
      <c r="E4228" s="12"/>
      <c r="F4228" s="11">
        <f t="shared" si="631"/>
        <v>1.1057530193388385</v>
      </c>
      <c r="G4228" s="11">
        <f t="shared" si="632"/>
        <v>-0.21451283790488496</v>
      </c>
      <c r="H4228" s="12">
        <f t="shared" si="633"/>
        <v>-6.9543367134952065</v>
      </c>
      <c r="I4228" s="12"/>
      <c r="J4228" s="16">
        <f t="shared" si="634"/>
        <v>22.07786295077759</v>
      </c>
      <c r="K4228" s="11">
        <f t="shared" si="635"/>
        <v>-7.706893651221872</v>
      </c>
      <c r="L4228" s="12">
        <f t="shared" si="636"/>
        <v>-73.594493567212183</v>
      </c>
      <c r="N4228">
        <v>21137.599999999999</v>
      </c>
      <c r="O4228">
        <v>-1</v>
      </c>
      <c r="P4228">
        <v>-3</v>
      </c>
      <c r="Q4228">
        <v>-33</v>
      </c>
      <c r="S4228">
        <v>21137.599999999999</v>
      </c>
      <c r="T4228">
        <v>-1</v>
      </c>
      <c r="U4228">
        <v>-3</v>
      </c>
      <c r="V4228">
        <v>-33</v>
      </c>
      <c r="W4228">
        <v>-1</v>
      </c>
      <c r="X4228">
        <v>-1</v>
      </c>
      <c r="Y4228">
        <v>1</v>
      </c>
      <c r="Z4228">
        <v>357.5</v>
      </c>
    </row>
    <row r="4229" spans="1:26" x14ac:dyDescent="0.25">
      <c r="A4229" s="13">
        <f t="shared" si="627"/>
        <v>21.142299999999999</v>
      </c>
      <c r="B4229" s="15">
        <f t="shared" si="628"/>
        <v>0</v>
      </c>
      <c r="C4229" s="15">
        <f t="shared" si="629"/>
        <v>0.11772000000000001</v>
      </c>
      <c r="D4229" s="14">
        <f t="shared" si="630"/>
        <v>-0.25506000000000001</v>
      </c>
      <c r="E4229" s="12"/>
      <c r="F4229" s="11">
        <f t="shared" si="631"/>
        <v>1.1057299658388384</v>
      </c>
      <c r="G4229" s="11">
        <f t="shared" si="632"/>
        <v>-0.21430535640488496</v>
      </c>
      <c r="H4229" s="12">
        <f t="shared" si="633"/>
        <v>-6.9556968699952062</v>
      </c>
      <c r="I4229" s="12"/>
      <c r="J4229" s="16">
        <f t="shared" si="634"/>
        <v>22.083059935792757</v>
      </c>
      <c r="K4229" s="11">
        <f t="shared" si="635"/>
        <v>-7.7079013739785003</v>
      </c>
      <c r="L4229" s="12">
        <f t="shared" si="636"/>
        <v>-73.627182146133379</v>
      </c>
      <c r="N4229">
        <v>21142.3</v>
      </c>
      <c r="O4229">
        <v>0</v>
      </c>
      <c r="P4229">
        <v>12</v>
      </c>
      <c r="Q4229">
        <v>-26</v>
      </c>
      <c r="S4229">
        <v>21142.3</v>
      </c>
      <c r="T4229">
        <v>0</v>
      </c>
      <c r="U4229">
        <v>12</v>
      </c>
      <c r="V4229">
        <v>-26</v>
      </c>
      <c r="W4229">
        <v>-1</v>
      </c>
      <c r="X4229">
        <v>-1</v>
      </c>
      <c r="Y4229">
        <v>1</v>
      </c>
      <c r="Z4229">
        <v>357.5</v>
      </c>
    </row>
    <row r="4230" spans="1:26" x14ac:dyDescent="0.25">
      <c r="A4230" s="13">
        <f t="shared" si="627"/>
        <v>21.146999999999998</v>
      </c>
      <c r="B4230" s="15">
        <f t="shared" si="628"/>
        <v>0</v>
      </c>
      <c r="C4230" s="15">
        <f t="shared" si="629"/>
        <v>0.11772000000000001</v>
      </c>
      <c r="D4230" s="14">
        <f t="shared" si="630"/>
        <v>-0.25506000000000001</v>
      </c>
      <c r="E4230" s="12"/>
      <c r="F4230" s="11">
        <f t="shared" si="631"/>
        <v>1.1057299658388384</v>
      </c>
      <c r="G4230" s="11">
        <f t="shared" si="632"/>
        <v>-0.213752072404885</v>
      </c>
      <c r="H4230" s="12">
        <f t="shared" si="633"/>
        <v>-6.9568956519952065</v>
      </c>
      <c r="I4230" s="12"/>
      <c r="J4230" s="16">
        <f t="shared" si="634"/>
        <v>22.0882568666322</v>
      </c>
      <c r="K4230" s="11">
        <f t="shared" si="635"/>
        <v>-7.7089073089362028</v>
      </c>
      <c r="L4230" s="12">
        <f t="shared" si="636"/>
        <v>-73.659876738560058</v>
      </c>
      <c r="N4230">
        <v>21147</v>
      </c>
      <c r="O4230">
        <v>0</v>
      </c>
      <c r="P4230">
        <v>12</v>
      </c>
      <c r="Q4230">
        <v>-26</v>
      </c>
      <c r="S4230">
        <v>21147</v>
      </c>
      <c r="T4230">
        <v>0</v>
      </c>
      <c r="U4230">
        <v>12</v>
      </c>
      <c r="V4230">
        <v>-26</v>
      </c>
      <c r="W4230">
        <v>1</v>
      </c>
      <c r="X4230">
        <v>2</v>
      </c>
      <c r="Y4230">
        <v>1</v>
      </c>
      <c r="Z4230">
        <v>357.5</v>
      </c>
    </row>
    <row r="4231" spans="1:26" x14ac:dyDescent="0.25">
      <c r="A4231" s="13">
        <f t="shared" si="627"/>
        <v>21.151700000000002</v>
      </c>
      <c r="B4231" s="15">
        <f t="shared" si="628"/>
        <v>-1.9620000000000002E-2</v>
      </c>
      <c r="C4231" s="15">
        <f t="shared" si="629"/>
        <v>3.9240000000000004E-2</v>
      </c>
      <c r="D4231" s="14">
        <f t="shared" si="630"/>
        <v>-0.23544000000000001</v>
      </c>
      <c r="E4231" s="12"/>
      <c r="F4231" s="11">
        <f t="shared" si="631"/>
        <v>1.1056838588388385</v>
      </c>
      <c r="G4231" s="11">
        <f t="shared" si="632"/>
        <v>-0.21338321640488475</v>
      </c>
      <c r="H4231" s="12">
        <f t="shared" si="633"/>
        <v>-6.9580483269952076</v>
      </c>
      <c r="I4231" s="12"/>
      <c r="J4231" s="16">
        <f t="shared" si="634"/>
        <v>22.093453689120196</v>
      </c>
      <c r="K4231" s="11">
        <f t="shared" si="635"/>
        <v>-7.7099110768649064</v>
      </c>
      <c r="L4231" s="12">
        <f t="shared" si="636"/>
        <v>-73.692576856910705</v>
      </c>
      <c r="N4231">
        <v>21151.7</v>
      </c>
      <c r="O4231">
        <v>-2</v>
      </c>
      <c r="P4231">
        <v>4</v>
      </c>
      <c r="Q4231">
        <v>-24</v>
      </c>
      <c r="S4231">
        <v>21151.7</v>
      </c>
      <c r="T4231">
        <v>-2</v>
      </c>
      <c r="U4231">
        <v>4</v>
      </c>
      <c r="V4231">
        <v>-24</v>
      </c>
      <c r="W4231">
        <v>1</v>
      </c>
      <c r="X4231">
        <v>2</v>
      </c>
      <c r="Y4231">
        <v>1</v>
      </c>
      <c r="Z4231">
        <v>357.5</v>
      </c>
    </row>
    <row r="4232" spans="1:26" x14ac:dyDescent="0.25">
      <c r="A4232" s="13">
        <f t="shared" si="627"/>
        <v>21.156400000000001</v>
      </c>
      <c r="B4232" s="15">
        <f t="shared" si="628"/>
        <v>-1.9620000000000002E-2</v>
      </c>
      <c r="C4232" s="15">
        <f t="shared" si="629"/>
        <v>3.9240000000000004E-2</v>
      </c>
      <c r="D4232" s="14">
        <f t="shared" si="630"/>
        <v>-0.23544000000000001</v>
      </c>
      <c r="E4232" s="12"/>
      <c r="F4232" s="11">
        <f t="shared" si="631"/>
        <v>1.1055916448388385</v>
      </c>
      <c r="G4232" s="11">
        <f t="shared" si="632"/>
        <v>-0.21319878840488476</v>
      </c>
      <c r="H4232" s="12">
        <f t="shared" si="633"/>
        <v>-6.9591548949952076</v>
      </c>
      <c r="I4232" s="12"/>
      <c r="J4232" s="16">
        <f t="shared" si="634"/>
        <v>22.098650186553837</v>
      </c>
      <c r="K4232" s="11">
        <f t="shared" si="635"/>
        <v>-7.7109135445762096</v>
      </c>
      <c r="L4232" s="12">
        <f t="shared" si="636"/>
        <v>-73.725282284482375</v>
      </c>
      <c r="N4232">
        <v>21156.400000000001</v>
      </c>
      <c r="O4232">
        <v>-2</v>
      </c>
      <c r="P4232">
        <v>4</v>
      </c>
      <c r="Q4232">
        <v>-24</v>
      </c>
      <c r="S4232">
        <v>21156.400000000001</v>
      </c>
      <c r="T4232">
        <v>-2</v>
      </c>
      <c r="U4232">
        <v>4</v>
      </c>
      <c r="V4232">
        <v>-24</v>
      </c>
      <c r="W4232">
        <v>2</v>
      </c>
      <c r="X4232">
        <v>1</v>
      </c>
      <c r="Y4232">
        <v>1</v>
      </c>
      <c r="Z4232">
        <v>357.5</v>
      </c>
    </row>
    <row r="4233" spans="1:26" x14ac:dyDescent="0.25">
      <c r="A4233" s="13">
        <f t="shared" si="627"/>
        <v>21.161099999999998</v>
      </c>
      <c r="B4233" s="15">
        <f t="shared" si="628"/>
        <v>0</v>
      </c>
      <c r="C4233" s="15">
        <f t="shared" si="629"/>
        <v>4.9050000000000003E-2</v>
      </c>
      <c r="D4233" s="14">
        <f t="shared" si="630"/>
        <v>-0.32373000000000002</v>
      </c>
      <c r="E4233" s="12"/>
      <c r="F4233" s="11">
        <f t="shared" si="631"/>
        <v>1.1055455378388386</v>
      </c>
      <c r="G4233" s="11">
        <f t="shared" si="632"/>
        <v>-0.21299130690488494</v>
      </c>
      <c r="H4233" s="12">
        <f t="shared" si="633"/>
        <v>-6.9604689444952061</v>
      </c>
      <c r="I4233" s="12"/>
      <c r="J4233" s="16">
        <f t="shared" si="634"/>
        <v>22.103846358933126</v>
      </c>
      <c r="K4233" s="11">
        <f t="shared" si="635"/>
        <v>-7.7119150913001864</v>
      </c>
      <c r="L4233" s="12">
        <f t="shared" si="636"/>
        <v>-73.757993400505157</v>
      </c>
      <c r="N4233">
        <v>21161.1</v>
      </c>
      <c r="O4233">
        <v>0</v>
      </c>
      <c r="P4233">
        <v>5</v>
      </c>
      <c r="Q4233">
        <v>-33</v>
      </c>
      <c r="S4233">
        <v>21161.1</v>
      </c>
      <c r="T4233">
        <v>0</v>
      </c>
      <c r="U4233">
        <v>5</v>
      </c>
      <c r="V4233">
        <v>-33</v>
      </c>
      <c r="W4233">
        <v>2</v>
      </c>
      <c r="X4233">
        <v>1</v>
      </c>
      <c r="Y4233">
        <v>1</v>
      </c>
      <c r="Z4233">
        <v>357.5</v>
      </c>
    </row>
    <row r="4234" spans="1:26" x14ac:dyDescent="0.25">
      <c r="A4234" s="13">
        <f t="shared" si="627"/>
        <v>21.165800000000001</v>
      </c>
      <c r="B4234" s="15">
        <f t="shared" si="628"/>
        <v>0</v>
      </c>
      <c r="C4234" s="15">
        <f t="shared" si="629"/>
        <v>4.9050000000000003E-2</v>
      </c>
      <c r="D4234" s="14">
        <f t="shared" si="630"/>
        <v>-0.32373000000000002</v>
      </c>
      <c r="E4234" s="12"/>
      <c r="F4234" s="11">
        <f t="shared" si="631"/>
        <v>1.1055455378388386</v>
      </c>
      <c r="G4234" s="11">
        <f t="shared" si="632"/>
        <v>-0.21276077190488477</v>
      </c>
      <c r="H4234" s="12">
        <f t="shared" si="633"/>
        <v>-6.9619904754952069</v>
      </c>
      <c r="I4234" s="12"/>
      <c r="J4234" s="16">
        <f t="shared" si="634"/>
        <v>22.109042422960972</v>
      </c>
      <c r="K4234" s="11">
        <f t="shared" si="635"/>
        <v>-7.7129156086853898</v>
      </c>
      <c r="L4234" s="12">
        <f t="shared" si="636"/>
        <v>-73.790711180142154</v>
      </c>
      <c r="N4234">
        <v>21165.8</v>
      </c>
      <c r="O4234">
        <v>0</v>
      </c>
      <c r="P4234">
        <v>5</v>
      </c>
      <c r="Q4234">
        <v>-33</v>
      </c>
      <c r="S4234">
        <v>21165.8</v>
      </c>
      <c r="T4234">
        <v>0</v>
      </c>
      <c r="U4234">
        <v>5</v>
      </c>
      <c r="V4234">
        <v>-33</v>
      </c>
      <c r="W4234">
        <v>-2</v>
      </c>
      <c r="X4234">
        <v>1</v>
      </c>
      <c r="Y4234">
        <v>1</v>
      </c>
      <c r="Z4234">
        <v>357.5</v>
      </c>
    </row>
    <row r="4235" spans="1:26" x14ac:dyDescent="0.25">
      <c r="A4235" s="13">
        <f t="shared" si="627"/>
        <v>21.170500000000001</v>
      </c>
      <c r="B4235" s="15">
        <f t="shared" si="628"/>
        <v>-9.810000000000001E-3</v>
      </c>
      <c r="C4235" s="15">
        <f t="shared" si="629"/>
        <v>3.9240000000000004E-2</v>
      </c>
      <c r="D4235" s="14">
        <f t="shared" si="630"/>
        <v>-0.23544000000000001</v>
      </c>
      <c r="E4235" s="12"/>
      <c r="F4235" s="11">
        <f t="shared" si="631"/>
        <v>1.1055224843388385</v>
      </c>
      <c r="G4235" s="11">
        <f t="shared" si="632"/>
        <v>-0.21255329040488477</v>
      </c>
      <c r="H4235" s="12">
        <f t="shared" si="633"/>
        <v>-6.9633045249952072</v>
      </c>
      <c r="I4235" s="12"/>
      <c r="J4235" s="16">
        <f t="shared" si="634"/>
        <v>22.114238432813089</v>
      </c>
      <c r="K4235" s="11">
        <f t="shared" si="635"/>
        <v>-7.7139150967318173</v>
      </c>
      <c r="L4235" s="12">
        <f t="shared" si="636"/>
        <v>-73.823435623393308</v>
      </c>
      <c r="N4235">
        <v>21170.5</v>
      </c>
      <c r="O4235">
        <v>-1</v>
      </c>
      <c r="P4235">
        <v>4</v>
      </c>
      <c r="Q4235">
        <v>-24</v>
      </c>
      <c r="S4235">
        <v>21170.5</v>
      </c>
      <c r="T4235">
        <v>-1</v>
      </c>
      <c r="U4235">
        <v>4</v>
      </c>
      <c r="V4235">
        <v>-24</v>
      </c>
      <c r="W4235">
        <v>-2</v>
      </c>
      <c r="X4235">
        <v>1</v>
      </c>
      <c r="Y4235">
        <v>1</v>
      </c>
      <c r="Z4235">
        <v>357.5</v>
      </c>
    </row>
    <row r="4236" spans="1:26" x14ac:dyDescent="0.25">
      <c r="A4236" s="13">
        <f t="shared" si="627"/>
        <v>21.1752</v>
      </c>
      <c r="B4236" s="15">
        <f t="shared" si="628"/>
        <v>-9.810000000000001E-3</v>
      </c>
      <c r="C4236" s="15">
        <f t="shared" si="629"/>
        <v>3.9240000000000004E-2</v>
      </c>
      <c r="D4236" s="14">
        <f t="shared" si="630"/>
        <v>-0.23544000000000001</v>
      </c>
      <c r="E4236" s="12"/>
      <c r="F4236" s="11">
        <f t="shared" si="631"/>
        <v>1.1054763773388385</v>
      </c>
      <c r="G4236" s="11">
        <f t="shared" si="632"/>
        <v>-0.21236886240488478</v>
      </c>
      <c r="H4236" s="12">
        <f t="shared" si="633"/>
        <v>-6.9644110929952072</v>
      </c>
      <c r="I4236" s="12"/>
      <c r="J4236" s="16">
        <f t="shared" si="634"/>
        <v>22.11943428013803</v>
      </c>
      <c r="K4236" s="11">
        <f t="shared" si="635"/>
        <v>-7.7149136637909201</v>
      </c>
      <c r="L4236" s="12">
        <f t="shared" si="636"/>
        <v>-73.856165755095589</v>
      </c>
      <c r="N4236">
        <v>21175.200000000001</v>
      </c>
      <c r="O4236">
        <v>-1</v>
      </c>
      <c r="P4236">
        <v>4</v>
      </c>
      <c r="Q4236">
        <v>-24</v>
      </c>
      <c r="S4236">
        <v>21175.200000000001</v>
      </c>
      <c r="T4236">
        <v>-1</v>
      </c>
      <c r="U4236">
        <v>4</v>
      </c>
      <c r="V4236">
        <v>-24</v>
      </c>
      <c r="W4236">
        <v>1</v>
      </c>
      <c r="X4236">
        <v>1</v>
      </c>
      <c r="Y4236">
        <v>1</v>
      </c>
      <c r="Z4236">
        <v>357.5</v>
      </c>
    </row>
    <row r="4237" spans="1:26" x14ac:dyDescent="0.25">
      <c r="A4237" s="13">
        <f t="shared" si="627"/>
        <v>21.1799</v>
      </c>
      <c r="B4237" s="15">
        <f t="shared" si="628"/>
        <v>1.9620000000000002E-2</v>
      </c>
      <c r="C4237" s="15">
        <f t="shared" si="629"/>
        <v>3.9240000000000004E-2</v>
      </c>
      <c r="D4237" s="14">
        <f t="shared" si="630"/>
        <v>-0.25506000000000001</v>
      </c>
      <c r="E4237" s="12"/>
      <c r="F4237" s="11">
        <f t="shared" si="631"/>
        <v>1.1054994308388386</v>
      </c>
      <c r="G4237" s="11">
        <f t="shared" si="632"/>
        <v>-0.2121844344048848</v>
      </c>
      <c r="H4237" s="12">
        <f t="shared" si="633"/>
        <v>-6.9655637679952074</v>
      </c>
      <c r="I4237" s="12"/>
      <c r="J4237" s="16">
        <f t="shared" si="634"/>
        <v>22.124630073287246</v>
      </c>
      <c r="K4237" s="11">
        <f t="shared" si="635"/>
        <v>-7.7159113640384227</v>
      </c>
      <c r="L4237" s="12">
        <f t="shared" si="636"/>
        <v>-73.888901196018921</v>
      </c>
      <c r="N4237">
        <v>21179.9</v>
      </c>
      <c r="O4237">
        <v>2</v>
      </c>
      <c r="P4237">
        <v>4</v>
      </c>
      <c r="Q4237">
        <v>-26</v>
      </c>
      <c r="S4237">
        <v>21179.9</v>
      </c>
      <c r="T4237">
        <v>2</v>
      </c>
      <c r="U4237">
        <v>4</v>
      </c>
      <c r="V4237">
        <v>-26</v>
      </c>
      <c r="W4237">
        <v>1</v>
      </c>
      <c r="X4237">
        <v>1</v>
      </c>
      <c r="Y4237">
        <v>1</v>
      </c>
      <c r="Z4237">
        <v>357.5</v>
      </c>
    </row>
    <row r="4238" spans="1:26" x14ac:dyDescent="0.25">
      <c r="A4238" s="13">
        <f t="shared" si="627"/>
        <v>21.1846</v>
      </c>
      <c r="B4238" s="15">
        <f t="shared" si="628"/>
        <v>1.9620000000000002E-2</v>
      </c>
      <c r="C4238" s="15">
        <f t="shared" si="629"/>
        <v>3.9240000000000004E-2</v>
      </c>
      <c r="D4238" s="14">
        <f t="shared" si="630"/>
        <v>-0.25506000000000001</v>
      </c>
      <c r="E4238" s="12"/>
      <c r="F4238" s="11">
        <f t="shared" si="631"/>
        <v>1.1055916448388385</v>
      </c>
      <c r="G4238" s="11">
        <f t="shared" si="632"/>
        <v>-0.21200000640488481</v>
      </c>
      <c r="H4238" s="12">
        <f t="shared" si="633"/>
        <v>-6.9667625499952077</v>
      </c>
      <c r="I4238" s="12"/>
      <c r="J4238" s="16">
        <f t="shared" si="634"/>
        <v>22.129826137315089</v>
      </c>
      <c r="K4238" s="11">
        <f t="shared" si="635"/>
        <v>-7.7169081974743259</v>
      </c>
      <c r="L4238" s="12">
        <f t="shared" si="636"/>
        <v>-73.921642162866192</v>
      </c>
      <c r="N4238">
        <v>21184.6</v>
      </c>
      <c r="O4238">
        <v>2</v>
      </c>
      <c r="P4238">
        <v>4</v>
      </c>
      <c r="Q4238">
        <v>-26</v>
      </c>
      <c r="S4238">
        <v>21184.6</v>
      </c>
      <c r="T4238">
        <v>2</v>
      </c>
      <c r="U4238">
        <v>4</v>
      </c>
      <c r="V4238">
        <v>-26</v>
      </c>
      <c r="W4238">
        <v>4</v>
      </c>
      <c r="X4238">
        <v>-1</v>
      </c>
      <c r="Y4238">
        <v>1</v>
      </c>
      <c r="Z4238">
        <v>357.5</v>
      </c>
    </row>
    <row r="4239" spans="1:26" x14ac:dyDescent="0.25">
      <c r="A4239" s="13">
        <f t="shared" si="627"/>
        <v>21.189299999999999</v>
      </c>
      <c r="B4239" s="15">
        <f t="shared" si="628"/>
        <v>-3.9240000000000004E-2</v>
      </c>
      <c r="C4239" s="15">
        <f t="shared" si="629"/>
        <v>0</v>
      </c>
      <c r="D4239" s="14">
        <f t="shared" si="630"/>
        <v>-0.34335000000000004</v>
      </c>
      <c r="E4239" s="12"/>
      <c r="F4239" s="11">
        <f t="shared" si="631"/>
        <v>1.1055455378388386</v>
      </c>
      <c r="G4239" s="11">
        <f t="shared" si="632"/>
        <v>-0.2119077924048848</v>
      </c>
      <c r="H4239" s="12">
        <f t="shared" si="633"/>
        <v>-6.9681688134952076</v>
      </c>
      <c r="I4239" s="12"/>
      <c r="J4239" s="16">
        <f t="shared" si="634"/>
        <v>22.135022309694381</v>
      </c>
      <c r="K4239" s="11">
        <f t="shared" si="635"/>
        <v>-7.7179043808015289</v>
      </c>
      <c r="L4239" s="12">
        <f t="shared" si="636"/>
        <v>-73.95438925157039</v>
      </c>
      <c r="N4239">
        <v>21189.3</v>
      </c>
      <c r="O4239">
        <v>-4</v>
      </c>
      <c r="P4239">
        <v>0</v>
      </c>
      <c r="Q4239">
        <v>-35</v>
      </c>
      <c r="S4239">
        <v>21189.3</v>
      </c>
      <c r="T4239">
        <v>-4</v>
      </c>
      <c r="U4239">
        <v>0</v>
      </c>
      <c r="V4239">
        <v>-35</v>
      </c>
      <c r="W4239">
        <v>4</v>
      </c>
      <c r="X4239">
        <v>-1</v>
      </c>
      <c r="Y4239">
        <v>1</v>
      </c>
      <c r="Z4239">
        <v>357.5</v>
      </c>
    </row>
    <row r="4240" spans="1:26" x14ac:dyDescent="0.25">
      <c r="A4240" s="13">
        <f t="shared" si="627"/>
        <v>21.193999999999999</v>
      </c>
      <c r="B4240" s="15">
        <f t="shared" si="628"/>
        <v>-3.9240000000000004E-2</v>
      </c>
      <c r="C4240" s="15">
        <f t="shared" si="629"/>
        <v>0</v>
      </c>
      <c r="D4240" s="14">
        <f t="shared" si="630"/>
        <v>-0.34335000000000004</v>
      </c>
      <c r="E4240" s="12"/>
      <c r="F4240" s="11">
        <f t="shared" si="631"/>
        <v>1.1053611098388385</v>
      </c>
      <c r="G4240" s="11">
        <f t="shared" si="632"/>
        <v>-0.2119077924048848</v>
      </c>
      <c r="H4240" s="12">
        <f t="shared" si="633"/>
        <v>-6.9697825584952078</v>
      </c>
      <c r="I4240" s="12"/>
      <c r="J4240" s="16">
        <f t="shared" si="634"/>
        <v>22.140217940316425</v>
      </c>
      <c r="K4240" s="11">
        <f t="shared" si="635"/>
        <v>-7.7189003474258318</v>
      </c>
      <c r="L4240" s="12">
        <f t="shared" si="636"/>
        <v>-73.987143437294563</v>
      </c>
      <c r="N4240">
        <v>21194</v>
      </c>
      <c r="O4240">
        <v>-4</v>
      </c>
      <c r="P4240">
        <v>0</v>
      </c>
      <c r="Q4240">
        <v>-35</v>
      </c>
      <c r="S4240">
        <v>21194</v>
      </c>
      <c r="T4240">
        <v>-4</v>
      </c>
      <c r="U4240">
        <v>0</v>
      </c>
      <c r="V4240">
        <v>-35</v>
      </c>
      <c r="W4240">
        <v>1</v>
      </c>
      <c r="X4240">
        <v>-3</v>
      </c>
      <c r="Y4240">
        <v>1</v>
      </c>
      <c r="Z4240">
        <v>357.5</v>
      </c>
    </row>
    <row r="4241" spans="1:26" x14ac:dyDescent="0.25">
      <c r="A4241" s="13">
        <f t="shared" si="627"/>
        <v>21.204599999999999</v>
      </c>
      <c r="B4241" s="15">
        <f t="shared" si="628"/>
        <v>0</v>
      </c>
      <c r="C4241" s="15">
        <f t="shared" si="629"/>
        <v>5.8860000000000003E-2</v>
      </c>
      <c r="D4241" s="14">
        <f t="shared" si="630"/>
        <v>-0.34335000000000004</v>
      </c>
      <c r="E4241" s="12"/>
      <c r="F4241" s="11">
        <f t="shared" si="631"/>
        <v>1.1051531378388384</v>
      </c>
      <c r="G4241" s="11">
        <f t="shared" si="632"/>
        <v>-0.2115958344048848</v>
      </c>
      <c r="H4241" s="12">
        <f t="shared" si="633"/>
        <v>-6.973422068495208</v>
      </c>
      <c r="I4241" s="12"/>
      <c r="J4241" s="16">
        <f t="shared" si="634"/>
        <v>22.151933665829116</v>
      </c>
      <c r="K4241" s="11">
        <f t="shared" si="635"/>
        <v>-7.7211449166479236</v>
      </c>
      <c r="L4241" s="12">
        <f t="shared" si="636"/>
        <v>-74.061042421817618</v>
      </c>
      <c r="N4241">
        <v>21204.6</v>
      </c>
      <c r="O4241">
        <v>0</v>
      </c>
      <c r="P4241">
        <v>6</v>
      </c>
      <c r="Q4241">
        <v>-35</v>
      </c>
      <c r="S4241">
        <v>21204.6</v>
      </c>
      <c r="T4241">
        <v>0</v>
      </c>
      <c r="U4241">
        <v>6</v>
      </c>
      <c r="V4241">
        <v>-35</v>
      </c>
      <c r="W4241">
        <v>1</v>
      </c>
      <c r="X4241">
        <v>-3</v>
      </c>
      <c r="Y4241">
        <v>1</v>
      </c>
      <c r="Z4241">
        <v>357.5</v>
      </c>
    </row>
    <row r="4242" spans="1:26" x14ac:dyDescent="0.25">
      <c r="A4242" s="13">
        <f t="shared" si="627"/>
        <v>21.209199999999999</v>
      </c>
      <c r="B4242" s="15">
        <f t="shared" si="628"/>
        <v>0</v>
      </c>
      <c r="C4242" s="15">
        <f t="shared" si="629"/>
        <v>5.8860000000000003E-2</v>
      </c>
      <c r="D4242" s="14">
        <f t="shared" si="630"/>
        <v>-0.34335000000000004</v>
      </c>
      <c r="E4242" s="12"/>
      <c r="F4242" s="11">
        <f t="shared" si="631"/>
        <v>1.1051531378388384</v>
      </c>
      <c r="G4242" s="11">
        <f t="shared" si="632"/>
        <v>-0.21132507840488482</v>
      </c>
      <c r="H4242" s="12">
        <f t="shared" si="633"/>
        <v>-6.9750014784952077</v>
      </c>
      <c r="I4242" s="12"/>
      <c r="J4242" s="16">
        <f t="shared" si="634"/>
        <v>22.157017370263173</v>
      </c>
      <c r="K4242" s="11">
        <f t="shared" si="635"/>
        <v>-7.7221176347473861</v>
      </c>
      <c r="L4242" s="12">
        <f t="shared" si="636"/>
        <v>-74.0931237959757</v>
      </c>
      <c r="N4242">
        <v>21209.200000000001</v>
      </c>
      <c r="O4242">
        <v>0</v>
      </c>
      <c r="P4242">
        <v>6</v>
      </c>
      <c r="Q4242">
        <v>-35</v>
      </c>
      <c r="S4242">
        <v>21209.200000000001</v>
      </c>
      <c r="T4242">
        <v>0</v>
      </c>
      <c r="U4242">
        <v>6</v>
      </c>
      <c r="V4242">
        <v>-35</v>
      </c>
      <c r="W4242">
        <v>-2</v>
      </c>
      <c r="X4242">
        <v>-4</v>
      </c>
      <c r="Y4242">
        <v>1</v>
      </c>
      <c r="Z4242">
        <v>357.5</v>
      </c>
    </row>
    <row r="4243" spans="1:26" x14ac:dyDescent="0.25">
      <c r="A4243" s="13">
        <f t="shared" si="627"/>
        <v>21.213799999999999</v>
      </c>
      <c r="B4243" s="15">
        <f t="shared" si="628"/>
        <v>-1.9620000000000002E-2</v>
      </c>
      <c r="C4243" s="15">
        <f t="shared" si="629"/>
        <v>0.12753</v>
      </c>
      <c r="D4243" s="14">
        <f t="shared" si="630"/>
        <v>-0.34335000000000004</v>
      </c>
      <c r="E4243" s="12"/>
      <c r="F4243" s="11">
        <f t="shared" si="631"/>
        <v>1.1051080118388383</v>
      </c>
      <c r="G4243" s="11">
        <f t="shared" si="632"/>
        <v>-0.21089638140488481</v>
      </c>
      <c r="H4243" s="12">
        <f t="shared" si="633"/>
        <v>-6.9765808884952074</v>
      </c>
      <c r="I4243" s="12"/>
      <c r="J4243" s="16">
        <f t="shared" si="634"/>
        <v>22.162100970907431</v>
      </c>
      <c r="K4243" s="11">
        <f t="shared" si="635"/>
        <v>-7.7230887441049489</v>
      </c>
      <c r="L4243" s="12">
        <f t="shared" si="636"/>
        <v>-74.125212435419783</v>
      </c>
      <c r="N4243">
        <v>21213.8</v>
      </c>
      <c r="O4243">
        <v>-2</v>
      </c>
      <c r="P4243">
        <v>13</v>
      </c>
      <c r="Q4243">
        <v>-35</v>
      </c>
      <c r="S4243">
        <v>21213.8</v>
      </c>
      <c r="T4243">
        <v>-2</v>
      </c>
      <c r="U4243">
        <v>13</v>
      </c>
      <c r="V4243">
        <v>-35</v>
      </c>
      <c r="W4243">
        <v>-2</v>
      </c>
      <c r="X4243">
        <v>-4</v>
      </c>
      <c r="Y4243">
        <v>1</v>
      </c>
      <c r="Z4243">
        <v>357.5</v>
      </c>
    </row>
    <row r="4244" spans="1:26" x14ac:dyDescent="0.25">
      <c r="A4244" s="13">
        <f t="shared" si="627"/>
        <v>21.218400000000003</v>
      </c>
      <c r="B4244" s="15">
        <f t="shared" si="628"/>
        <v>-1.9620000000000002E-2</v>
      </c>
      <c r="C4244" s="15">
        <f t="shared" si="629"/>
        <v>0.12753</v>
      </c>
      <c r="D4244" s="14">
        <f t="shared" si="630"/>
        <v>-0.34335000000000004</v>
      </c>
      <c r="E4244" s="12"/>
      <c r="F4244" s="11">
        <f t="shared" si="631"/>
        <v>1.1050177598388382</v>
      </c>
      <c r="G4244" s="11">
        <f t="shared" si="632"/>
        <v>-0.21030974340488437</v>
      </c>
      <c r="H4244" s="12">
        <f t="shared" si="633"/>
        <v>-6.9781602984952089</v>
      </c>
      <c r="I4244" s="12"/>
      <c r="J4244" s="16">
        <f t="shared" si="634"/>
        <v>22.167184260182292</v>
      </c>
      <c r="K4244" s="11">
        <f t="shared" si="635"/>
        <v>-7.7240575181920121</v>
      </c>
      <c r="L4244" s="12">
        <f t="shared" si="636"/>
        <v>-74.157308340149882</v>
      </c>
      <c r="N4244">
        <v>21218.400000000001</v>
      </c>
      <c r="O4244">
        <v>-2</v>
      </c>
      <c r="P4244">
        <v>13</v>
      </c>
      <c r="Q4244">
        <v>-35</v>
      </c>
      <c r="S4244">
        <v>21218.400000000001</v>
      </c>
      <c r="T4244">
        <v>-2</v>
      </c>
      <c r="U4244">
        <v>13</v>
      </c>
      <c r="V4244">
        <v>-35</v>
      </c>
      <c r="W4244">
        <v>3</v>
      </c>
      <c r="X4244">
        <v>-1</v>
      </c>
      <c r="Y4244">
        <v>1</v>
      </c>
      <c r="Z4244">
        <v>357.5</v>
      </c>
    </row>
    <row r="4245" spans="1:26" x14ac:dyDescent="0.25">
      <c r="A4245" s="13">
        <f t="shared" si="627"/>
        <v>21.222999999999999</v>
      </c>
      <c r="B4245" s="15">
        <f t="shared" si="628"/>
        <v>-2.9430000000000001E-2</v>
      </c>
      <c r="C4245" s="15">
        <f t="shared" si="629"/>
        <v>9.810000000000001E-3</v>
      </c>
      <c r="D4245" s="14">
        <f t="shared" si="630"/>
        <v>-0.36297000000000001</v>
      </c>
      <c r="E4245" s="12"/>
      <c r="F4245" s="11">
        <f t="shared" si="631"/>
        <v>1.1049049448388384</v>
      </c>
      <c r="G4245" s="11">
        <f t="shared" si="632"/>
        <v>-0.20999386140488463</v>
      </c>
      <c r="H4245" s="12">
        <f t="shared" si="633"/>
        <v>-6.9797848344952076</v>
      </c>
      <c r="I4245" s="12"/>
      <c r="J4245" s="16">
        <f t="shared" si="634"/>
        <v>22.172267082403046</v>
      </c>
      <c r="K4245" s="11">
        <f t="shared" si="635"/>
        <v>-7.7250242164830736</v>
      </c>
      <c r="L4245" s="12">
        <f t="shared" si="636"/>
        <v>-74.189411613955741</v>
      </c>
      <c r="N4245">
        <v>21223</v>
      </c>
      <c r="O4245">
        <v>-3</v>
      </c>
      <c r="P4245">
        <v>1</v>
      </c>
      <c r="Q4245">
        <v>-37</v>
      </c>
      <c r="S4245">
        <v>21223</v>
      </c>
      <c r="T4245">
        <v>-3</v>
      </c>
      <c r="U4245">
        <v>1</v>
      </c>
      <c r="V4245">
        <v>-37</v>
      </c>
      <c r="W4245">
        <v>3</v>
      </c>
      <c r="X4245">
        <v>-1</v>
      </c>
      <c r="Y4245">
        <v>1</v>
      </c>
      <c r="Z4245">
        <v>357.5</v>
      </c>
    </row>
    <row r="4246" spans="1:26" x14ac:dyDescent="0.25">
      <c r="A4246" s="13">
        <f t="shared" si="627"/>
        <v>21.227599999999999</v>
      </c>
      <c r="B4246" s="15">
        <f t="shared" si="628"/>
        <v>-2.9430000000000001E-2</v>
      </c>
      <c r="C4246" s="15">
        <f t="shared" si="629"/>
        <v>9.810000000000001E-3</v>
      </c>
      <c r="D4246" s="14">
        <f t="shared" si="630"/>
        <v>-0.36297000000000001</v>
      </c>
      <c r="E4246" s="12"/>
      <c r="F4246" s="11">
        <f t="shared" si="631"/>
        <v>1.1047695668388384</v>
      </c>
      <c r="G4246" s="11">
        <f t="shared" si="632"/>
        <v>-0.20994873540488462</v>
      </c>
      <c r="H4246" s="12">
        <f t="shared" si="633"/>
        <v>-6.9814544964952079</v>
      </c>
      <c r="I4246" s="12"/>
      <c r="J4246" s="16">
        <f t="shared" si="634"/>
        <v>22.177349333779905</v>
      </c>
      <c r="K4246" s="11">
        <f t="shared" si="635"/>
        <v>-7.7259900844557361</v>
      </c>
      <c r="L4246" s="12">
        <f t="shared" si="636"/>
        <v>-74.221522464417021</v>
      </c>
      <c r="N4246">
        <v>21227.599999999999</v>
      </c>
      <c r="O4246">
        <v>-3</v>
      </c>
      <c r="P4246">
        <v>1</v>
      </c>
      <c r="Q4246">
        <v>-37</v>
      </c>
      <c r="S4246">
        <v>21227.599999999999</v>
      </c>
      <c r="T4246">
        <v>-3</v>
      </c>
      <c r="U4246">
        <v>1</v>
      </c>
      <c r="V4246">
        <v>-37</v>
      </c>
      <c r="W4246">
        <v>-1</v>
      </c>
      <c r="X4246">
        <v>0</v>
      </c>
      <c r="Y4246">
        <v>1</v>
      </c>
      <c r="Z4246">
        <v>357.5</v>
      </c>
    </row>
    <row r="4247" spans="1:26" x14ac:dyDescent="0.25">
      <c r="A4247" s="13">
        <f t="shared" si="627"/>
        <v>21.232200000000002</v>
      </c>
      <c r="B4247" s="15">
        <f t="shared" si="628"/>
        <v>5.8860000000000003E-2</v>
      </c>
      <c r="C4247" s="15">
        <f t="shared" si="629"/>
        <v>0</v>
      </c>
      <c r="D4247" s="14">
        <f t="shared" si="630"/>
        <v>-0.20601000000000003</v>
      </c>
      <c r="E4247" s="12"/>
      <c r="F4247" s="11">
        <f t="shared" si="631"/>
        <v>1.1048372558388384</v>
      </c>
      <c r="G4247" s="11">
        <f t="shared" si="632"/>
        <v>-0.20992617240488459</v>
      </c>
      <c r="H4247" s="12">
        <f t="shared" si="633"/>
        <v>-6.9827631504952086</v>
      </c>
      <c r="I4247" s="12"/>
      <c r="J4247" s="16">
        <f t="shared" si="634"/>
        <v>22.182431429472068</v>
      </c>
      <c r="K4247" s="11">
        <f t="shared" si="635"/>
        <v>-7.7269557967436997</v>
      </c>
      <c r="L4247" s="12">
        <f t="shared" si="636"/>
        <v>-74.253640165005123</v>
      </c>
      <c r="N4247">
        <v>21232.2</v>
      </c>
      <c r="O4247">
        <v>6</v>
      </c>
      <c r="P4247">
        <v>0</v>
      </c>
      <c r="Q4247">
        <v>-21</v>
      </c>
      <c r="S4247">
        <v>21232.2</v>
      </c>
      <c r="T4247">
        <v>6</v>
      </c>
      <c r="U4247">
        <v>0</v>
      </c>
      <c r="V4247">
        <v>-21</v>
      </c>
      <c r="W4247">
        <v>-1</v>
      </c>
      <c r="X4247">
        <v>0</v>
      </c>
      <c r="Y4247">
        <v>1</v>
      </c>
      <c r="Z4247">
        <v>357.5</v>
      </c>
    </row>
    <row r="4248" spans="1:26" x14ac:dyDescent="0.25">
      <c r="A4248" s="13">
        <f t="shared" si="627"/>
        <v>21.236799999999999</v>
      </c>
      <c r="B4248" s="15">
        <f t="shared" si="628"/>
        <v>5.8860000000000003E-2</v>
      </c>
      <c r="C4248" s="15">
        <f t="shared" si="629"/>
        <v>0</v>
      </c>
      <c r="D4248" s="14">
        <f t="shared" si="630"/>
        <v>-0.20601000000000003</v>
      </c>
      <c r="E4248" s="12"/>
      <c r="F4248" s="11">
        <f t="shared" si="631"/>
        <v>1.1051080118388381</v>
      </c>
      <c r="G4248" s="11">
        <f t="shared" si="632"/>
        <v>-0.20992617240488459</v>
      </c>
      <c r="H4248" s="12">
        <f t="shared" si="633"/>
        <v>-6.9837107964952079</v>
      </c>
      <c r="I4248" s="12"/>
      <c r="J4248" s="16">
        <f t="shared" si="634"/>
        <v>22.187514303587722</v>
      </c>
      <c r="K4248" s="11">
        <f t="shared" si="635"/>
        <v>-7.7279214571367616</v>
      </c>
      <c r="L4248" s="12">
        <f t="shared" si="636"/>
        <v>-74.28576305508318</v>
      </c>
      <c r="N4248">
        <v>21236.799999999999</v>
      </c>
      <c r="O4248">
        <v>6</v>
      </c>
      <c r="P4248">
        <v>0</v>
      </c>
      <c r="Q4248">
        <v>-21</v>
      </c>
      <c r="S4248">
        <v>21236.799999999999</v>
      </c>
      <c r="T4248">
        <v>6</v>
      </c>
      <c r="U4248">
        <v>0</v>
      </c>
      <c r="V4248">
        <v>-21</v>
      </c>
      <c r="W4248">
        <v>-3</v>
      </c>
      <c r="X4248">
        <v>-3</v>
      </c>
      <c r="Y4248">
        <v>1</v>
      </c>
      <c r="Z4248">
        <v>357.5</v>
      </c>
    </row>
    <row r="4249" spans="1:26" x14ac:dyDescent="0.25">
      <c r="A4249" s="13">
        <f t="shared" si="627"/>
        <v>21.241400000000002</v>
      </c>
      <c r="B4249" s="15">
        <f t="shared" si="628"/>
        <v>-3.9240000000000004E-2</v>
      </c>
      <c r="C4249" s="15">
        <f t="shared" si="629"/>
        <v>0.12753</v>
      </c>
      <c r="D4249" s="14">
        <f t="shared" si="630"/>
        <v>-0.34335000000000004</v>
      </c>
      <c r="E4249" s="12"/>
      <c r="F4249" s="11">
        <f t="shared" si="631"/>
        <v>1.1051531378388382</v>
      </c>
      <c r="G4249" s="11">
        <f t="shared" si="632"/>
        <v>-0.20963285340488436</v>
      </c>
      <c r="H4249" s="12">
        <f t="shared" si="633"/>
        <v>-6.9849743244952087</v>
      </c>
      <c r="I4249" s="12"/>
      <c r="J4249" s="16">
        <f t="shared" si="634"/>
        <v>22.192597904231985</v>
      </c>
      <c r="K4249" s="11">
        <f t="shared" si="635"/>
        <v>-7.7288864428961244</v>
      </c>
      <c r="L4249" s="12">
        <f t="shared" si="636"/>
        <v>-74.317891030861489</v>
      </c>
      <c r="N4249">
        <v>21241.4</v>
      </c>
      <c r="O4249">
        <v>-4</v>
      </c>
      <c r="P4249">
        <v>13</v>
      </c>
      <c r="Q4249">
        <v>-35</v>
      </c>
      <c r="S4249">
        <v>21241.4</v>
      </c>
      <c r="T4249">
        <v>-4</v>
      </c>
      <c r="U4249">
        <v>13</v>
      </c>
      <c r="V4249">
        <v>-35</v>
      </c>
      <c r="W4249">
        <v>-3</v>
      </c>
      <c r="X4249">
        <v>-3</v>
      </c>
      <c r="Y4249">
        <v>1</v>
      </c>
      <c r="Z4249">
        <v>357.5</v>
      </c>
    </row>
    <row r="4250" spans="1:26" x14ac:dyDescent="0.25">
      <c r="A4250" s="13">
        <f t="shared" si="627"/>
        <v>21.245999999999999</v>
      </c>
      <c r="B4250" s="15">
        <f t="shared" si="628"/>
        <v>-3.9240000000000004E-2</v>
      </c>
      <c r="C4250" s="15">
        <f t="shared" si="629"/>
        <v>0.12753</v>
      </c>
      <c r="D4250" s="14">
        <f t="shared" si="630"/>
        <v>-0.34335000000000004</v>
      </c>
      <c r="E4250" s="12"/>
      <c r="F4250" s="11">
        <f t="shared" si="631"/>
        <v>1.1049726338388384</v>
      </c>
      <c r="G4250" s="11">
        <f t="shared" si="632"/>
        <v>-0.20904621540488483</v>
      </c>
      <c r="H4250" s="12">
        <f t="shared" si="633"/>
        <v>-6.9865537344952076</v>
      </c>
      <c r="I4250" s="12"/>
      <c r="J4250" s="16">
        <f t="shared" si="634"/>
        <v>22.197681193506838</v>
      </c>
      <c r="K4250" s="11">
        <f t="shared" si="635"/>
        <v>-7.7298494047543862</v>
      </c>
      <c r="L4250" s="12">
        <f t="shared" si="636"/>
        <v>-74.350025545397145</v>
      </c>
      <c r="N4250">
        <v>21246</v>
      </c>
      <c r="O4250">
        <v>-4</v>
      </c>
      <c r="P4250">
        <v>13</v>
      </c>
      <c r="Q4250">
        <v>-35</v>
      </c>
      <c r="S4250">
        <v>21246</v>
      </c>
      <c r="T4250">
        <v>-4</v>
      </c>
      <c r="U4250">
        <v>13</v>
      </c>
      <c r="V4250">
        <v>-35</v>
      </c>
      <c r="W4250">
        <v>1</v>
      </c>
      <c r="X4250">
        <v>-3</v>
      </c>
      <c r="Y4250">
        <v>1</v>
      </c>
      <c r="Z4250">
        <v>357.5</v>
      </c>
    </row>
    <row r="4251" spans="1:26" x14ac:dyDescent="0.25">
      <c r="A4251" s="13">
        <f t="shared" si="627"/>
        <v>21.250599999999999</v>
      </c>
      <c r="B4251" s="15">
        <f t="shared" si="628"/>
        <v>-5.8860000000000003E-2</v>
      </c>
      <c r="C4251" s="15">
        <f t="shared" si="629"/>
        <v>0</v>
      </c>
      <c r="D4251" s="14">
        <f t="shared" si="630"/>
        <v>-0.27467999999999998</v>
      </c>
      <c r="E4251" s="12"/>
      <c r="F4251" s="11">
        <f t="shared" si="631"/>
        <v>1.1047470038388383</v>
      </c>
      <c r="G4251" s="11">
        <f t="shared" si="632"/>
        <v>-0.20875289640488484</v>
      </c>
      <c r="H4251" s="12">
        <f t="shared" si="633"/>
        <v>-6.9879752034952078</v>
      </c>
      <c r="I4251" s="12"/>
      <c r="J4251" s="16">
        <f t="shared" si="634"/>
        <v>22.202763548673499</v>
      </c>
      <c r="K4251" s="11">
        <f t="shared" si="635"/>
        <v>-7.7308103427115489</v>
      </c>
      <c r="L4251" s="12">
        <f t="shared" si="636"/>
        <v>-74.382166961954525</v>
      </c>
      <c r="N4251">
        <v>21250.6</v>
      </c>
      <c r="O4251">
        <v>-6</v>
      </c>
      <c r="P4251">
        <v>0</v>
      </c>
      <c r="Q4251">
        <v>-28</v>
      </c>
      <c r="S4251">
        <v>21250.6</v>
      </c>
      <c r="T4251">
        <v>-6</v>
      </c>
      <c r="U4251">
        <v>0</v>
      </c>
      <c r="V4251">
        <v>-28</v>
      </c>
      <c r="W4251">
        <v>1</v>
      </c>
      <c r="X4251">
        <v>-3</v>
      </c>
      <c r="Y4251">
        <v>1</v>
      </c>
      <c r="Z4251">
        <v>357.5</v>
      </c>
    </row>
    <row r="4252" spans="1:26" x14ac:dyDescent="0.25">
      <c r="A4252" s="13">
        <f t="shared" si="627"/>
        <v>21.255200000000002</v>
      </c>
      <c r="B4252" s="15">
        <f t="shared" si="628"/>
        <v>-5.8860000000000003E-2</v>
      </c>
      <c r="C4252" s="15">
        <f t="shared" si="629"/>
        <v>0</v>
      </c>
      <c r="D4252" s="14">
        <f t="shared" si="630"/>
        <v>-0.27467999999999998</v>
      </c>
      <c r="E4252" s="12"/>
      <c r="F4252" s="11">
        <f t="shared" si="631"/>
        <v>1.1044762478388381</v>
      </c>
      <c r="G4252" s="11">
        <f t="shared" si="632"/>
        <v>-0.20875289640488484</v>
      </c>
      <c r="H4252" s="12">
        <f t="shared" si="633"/>
        <v>-6.9892387314952087</v>
      </c>
      <c r="I4252" s="12"/>
      <c r="J4252" s="16">
        <f t="shared" si="634"/>
        <v>22.207844762152362</v>
      </c>
      <c r="K4252" s="11">
        <f t="shared" si="635"/>
        <v>-7.7317706060350124</v>
      </c>
      <c r="L4252" s="12">
        <f t="shared" si="636"/>
        <v>-74.414314554005031</v>
      </c>
      <c r="N4252">
        <v>21255.200000000001</v>
      </c>
      <c r="O4252">
        <v>-6</v>
      </c>
      <c r="P4252">
        <v>0</v>
      </c>
      <c r="Q4252">
        <v>-28</v>
      </c>
      <c r="S4252">
        <v>21255.200000000001</v>
      </c>
      <c r="T4252">
        <v>-6</v>
      </c>
      <c r="U4252">
        <v>0</v>
      </c>
      <c r="V4252">
        <v>-28</v>
      </c>
      <c r="W4252">
        <v>0</v>
      </c>
      <c r="X4252">
        <v>1</v>
      </c>
      <c r="Y4252">
        <v>1</v>
      </c>
      <c r="Z4252">
        <v>357.5</v>
      </c>
    </row>
    <row r="4253" spans="1:26" x14ac:dyDescent="0.25">
      <c r="A4253" s="13">
        <f t="shared" si="627"/>
        <v>21.259799999999998</v>
      </c>
      <c r="B4253" s="15">
        <f t="shared" si="628"/>
        <v>3.9240000000000004E-2</v>
      </c>
      <c r="C4253" s="15">
        <f t="shared" si="629"/>
        <v>3.9240000000000004E-2</v>
      </c>
      <c r="D4253" s="14">
        <f t="shared" si="630"/>
        <v>-0.26486999999999999</v>
      </c>
      <c r="E4253" s="12"/>
      <c r="F4253" s="11">
        <f t="shared" si="631"/>
        <v>1.1044311218388381</v>
      </c>
      <c r="G4253" s="11">
        <f t="shared" si="632"/>
        <v>-0.20866264440488491</v>
      </c>
      <c r="H4253" s="12">
        <f t="shared" si="633"/>
        <v>-6.9904796964952078</v>
      </c>
      <c r="I4253" s="12"/>
      <c r="J4253" s="16">
        <f t="shared" si="634"/>
        <v>22.212925249102618</v>
      </c>
      <c r="K4253" s="11">
        <f t="shared" si="635"/>
        <v>-7.7327306617788745</v>
      </c>
      <c r="L4253" s="12">
        <f t="shared" si="636"/>
        <v>-74.446467906389387</v>
      </c>
      <c r="N4253">
        <v>21259.8</v>
      </c>
      <c r="O4253">
        <v>4</v>
      </c>
      <c r="P4253">
        <v>4</v>
      </c>
      <c r="Q4253">
        <v>-27</v>
      </c>
      <c r="S4253">
        <v>21259.8</v>
      </c>
      <c r="T4253">
        <v>4</v>
      </c>
      <c r="U4253">
        <v>4</v>
      </c>
      <c r="V4253">
        <v>-27</v>
      </c>
      <c r="W4253">
        <v>0</v>
      </c>
      <c r="X4253">
        <v>1</v>
      </c>
      <c r="Y4253">
        <v>1</v>
      </c>
      <c r="Z4253">
        <v>357.5</v>
      </c>
    </row>
    <row r="4254" spans="1:26" x14ac:dyDescent="0.25">
      <c r="A4254" s="13">
        <f t="shared" si="627"/>
        <v>21.264400000000002</v>
      </c>
      <c r="B4254" s="15">
        <f t="shared" si="628"/>
        <v>3.9240000000000004E-2</v>
      </c>
      <c r="C4254" s="15">
        <f t="shared" si="629"/>
        <v>3.9240000000000004E-2</v>
      </c>
      <c r="D4254" s="14">
        <f t="shared" si="630"/>
        <v>-0.26486999999999999</v>
      </c>
      <c r="E4254" s="12"/>
      <c r="F4254" s="11">
        <f t="shared" si="631"/>
        <v>1.1046116258388383</v>
      </c>
      <c r="G4254" s="11">
        <f t="shared" si="632"/>
        <v>-0.20848214040488477</v>
      </c>
      <c r="H4254" s="12">
        <f t="shared" si="633"/>
        <v>-6.9916980984952088</v>
      </c>
      <c r="I4254" s="12"/>
      <c r="J4254" s="16">
        <f t="shared" si="634"/>
        <v>22.218006047422282</v>
      </c>
      <c r="K4254" s="11">
        <f t="shared" si="635"/>
        <v>-7.7336900947839373</v>
      </c>
      <c r="L4254" s="12">
        <f t="shared" si="636"/>
        <v>-74.478626915317889</v>
      </c>
      <c r="N4254">
        <v>21264.400000000001</v>
      </c>
      <c r="O4254">
        <v>4</v>
      </c>
      <c r="P4254">
        <v>4</v>
      </c>
      <c r="Q4254">
        <v>-27</v>
      </c>
      <c r="S4254">
        <v>21264.400000000001</v>
      </c>
      <c r="T4254">
        <v>4</v>
      </c>
      <c r="U4254">
        <v>4</v>
      </c>
      <c r="V4254">
        <v>-27</v>
      </c>
      <c r="W4254">
        <v>0</v>
      </c>
      <c r="X4254">
        <v>-4</v>
      </c>
      <c r="Y4254">
        <v>1</v>
      </c>
      <c r="Z4254">
        <v>357.5</v>
      </c>
    </row>
    <row r="4255" spans="1:26" x14ac:dyDescent="0.25">
      <c r="A4255" s="13">
        <f t="shared" si="627"/>
        <v>21.268999999999998</v>
      </c>
      <c r="B4255" s="15">
        <f t="shared" si="628"/>
        <v>-5.8860000000000003E-2</v>
      </c>
      <c r="C4255" s="15">
        <f t="shared" si="629"/>
        <v>0.13733999999999999</v>
      </c>
      <c r="D4255" s="14">
        <f t="shared" si="630"/>
        <v>-0.36297000000000001</v>
      </c>
      <c r="E4255" s="12"/>
      <c r="F4255" s="11">
        <f t="shared" si="631"/>
        <v>1.1045664998388383</v>
      </c>
      <c r="G4255" s="11">
        <f t="shared" si="632"/>
        <v>-0.20807600640488511</v>
      </c>
      <c r="H4255" s="12">
        <f t="shared" si="633"/>
        <v>-6.9931421304952073</v>
      </c>
      <c r="I4255" s="12"/>
      <c r="J4255" s="16">
        <f t="shared" si="634"/>
        <v>22.223087157111337</v>
      </c>
      <c r="K4255" s="11">
        <f t="shared" si="635"/>
        <v>-7.7346481785215992</v>
      </c>
      <c r="L4255" s="12">
        <f t="shared" si="636"/>
        <v>-74.510792047844546</v>
      </c>
      <c r="N4255">
        <v>21269</v>
      </c>
      <c r="O4255">
        <v>-6</v>
      </c>
      <c r="P4255">
        <v>14</v>
      </c>
      <c r="Q4255">
        <v>-37</v>
      </c>
      <c r="S4255">
        <v>21269</v>
      </c>
      <c r="T4255">
        <v>-6</v>
      </c>
      <c r="U4255">
        <v>14</v>
      </c>
      <c r="V4255">
        <v>-37</v>
      </c>
      <c r="W4255">
        <v>0</v>
      </c>
      <c r="X4255">
        <v>-4</v>
      </c>
      <c r="Y4255">
        <v>1</v>
      </c>
      <c r="Z4255">
        <v>357.5</v>
      </c>
    </row>
    <row r="4256" spans="1:26" x14ac:dyDescent="0.25">
      <c r="A4256" s="13">
        <f t="shared" si="627"/>
        <v>21.273599999999998</v>
      </c>
      <c r="B4256" s="15">
        <f t="shared" si="628"/>
        <v>-5.8860000000000003E-2</v>
      </c>
      <c r="C4256" s="15">
        <f t="shared" si="629"/>
        <v>0.13733999999999999</v>
      </c>
      <c r="D4256" s="14">
        <f t="shared" si="630"/>
        <v>-0.36297000000000001</v>
      </c>
      <c r="E4256" s="12"/>
      <c r="F4256" s="11">
        <f t="shared" si="631"/>
        <v>1.1042957438388383</v>
      </c>
      <c r="G4256" s="11">
        <f t="shared" si="632"/>
        <v>-0.20744424240488513</v>
      </c>
      <c r="H4256" s="12">
        <f t="shared" si="633"/>
        <v>-6.9948117924952076</v>
      </c>
      <c r="I4256" s="12"/>
      <c r="J4256" s="16">
        <f t="shared" si="634"/>
        <v>22.228167540271794</v>
      </c>
      <c r="K4256" s="11">
        <f t="shared" si="635"/>
        <v>-7.7356038750938616</v>
      </c>
      <c r="L4256" s="12">
        <f t="shared" si="636"/>
        <v>-74.542964341867417</v>
      </c>
      <c r="N4256">
        <v>21273.599999999999</v>
      </c>
      <c r="O4256">
        <v>-6</v>
      </c>
      <c r="P4256">
        <v>14</v>
      </c>
      <c r="Q4256">
        <v>-37</v>
      </c>
      <c r="S4256">
        <v>21273.599999999999</v>
      </c>
      <c r="T4256">
        <v>-6</v>
      </c>
      <c r="U4256">
        <v>14</v>
      </c>
      <c r="V4256">
        <v>-37</v>
      </c>
      <c r="W4256">
        <v>3</v>
      </c>
      <c r="X4256">
        <v>0</v>
      </c>
      <c r="Y4256">
        <v>1</v>
      </c>
      <c r="Z4256">
        <v>357.5</v>
      </c>
    </row>
    <row r="4257" spans="1:26" x14ac:dyDescent="0.25">
      <c r="A4257" s="13">
        <f t="shared" si="627"/>
        <v>21.278200000000002</v>
      </c>
      <c r="B4257" s="15">
        <f t="shared" si="628"/>
        <v>1.9620000000000002E-2</v>
      </c>
      <c r="C4257" s="15">
        <f t="shared" si="629"/>
        <v>2.9430000000000001E-2</v>
      </c>
      <c r="D4257" s="14">
        <f t="shared" si="630"/>
        <v>-0.26486999999999999</v>
      </c>
      <c r="E4257" s="12"/>
      <c r="F4257" s="11">
        <f t="shared" si="631"/>
        <v>1.1042054918388382</v>
      </c>
      <c r="G4257" s="11">
        <f t="shared" si="632"/>
        <v>-0.20706067140488482</v>
      </c>
      <c r="H4257" s="12">
        <f t="shared" si="633"/>
        <v>-6.9962558244952087</v>
      </c>
      <c r="I4257" s="12"/>
      <c r="J4257" s="16">
        <f t="shared" si="634"/>
        <v>22.233247093113857</v>
      </c>
      <c r="K4257" s="11">
        <f t="shared" si="635"/>
        <v>-7.7365572363956252</v>
      </c>
      <c r="L4257" s="12">
        <f t="shared" si="636"/>
        <v>-74.575143797386517</v>
      </c>
      <c r="N4257">
        <v>21278.2</v>
      </c>
      <c r="O4257">
        <v>2</v>
      </c>
      <c r="P4257">
        <v>3</v>
      </c>
      <c r="Q4257">
        <v>-27</v>
      </c>
      <c r="S4257">
        <v>21278.2</v>
      </c>
      <c r="T4257">
        <v>2</v>
      </c>
      <c r="U4257">
        <v>3</v>
      </c>
      <c r="V4257">
        <v>-27</v>
      </c>
      <c r="W4257">
        <v>3</v>
      </c>
      <c r="X4257">
        <v>0</v>
      </c>
      <c r="Y4257">
        <v>1</v>
      </c>
      <c r="Z4257">
        <v>357.5</v>
      </c>
    </row>
    <row r="4258" spans="1:26" x14ac:dyDescent="0.25">
      <c r="A4258" s="13">
        <f t="shared" si="627"/>
        <v>21.282799999999998</v>
      </c>
      <c r="B4258" s="15">
        <f t="shared" si="628"/>
        <v>1.9620000000000002E-2</v>
      </c>
      <c r="C4258" s="15">
        <f t="shared" si="629"/>
        <v>2.9430000000000001E-2</v>
      </c>
      <c r="D4258" s="14">
        <f t="shared" si="630"/>
        <v>-0.26486999999999999</v>
      </c>
      <c r="E4258" s="12"/>
      <c r="F4258" s="11">
        <f t="shared" si="631"/>
        <v>1.1042957438388381</v>
      </c>
      <c r="G4258" s="11">
        <f t="shared" si="632"/>
        <v>-0.20692529340488494</v>
      </c>
      <c r="H4258" s="12">
        <f t="shared" si="633"/>
        <v>-6.9974742264952079</v>
      </c>
      <c r="I4258" s="12"/>
      <c r="J4258" s="16">
        <f t="shared" si="634"/>
        <v>22.238326645955912</v>
      </c>
      <c r="K4258" s="11">
        <f t="shared" si="635"/>
        <v>-7.7375094041146868</v>
      </c>
      <c r="L4258" s="12">
        <f t="shared" si="636"/>
        <v>-74.60732937650377</v>
      </c>
      <c r="N4258">
        <v>21282.799999999999</v>
      </c>
      <c r="O4258">
        <v>2</v>
      </c>
      <c r="P4258">
        <v>3</v>
      </c>
      <c r="Q4258">
        <v>-27</v>
      </c>
      <c r="S4258">
        <v>21282.799999999999</v>
      </c>
      <c r="T4258">
        <v>2</v>
      </c>
      <c r="U4258">
        <v>3</v>
      </c>
      <c r="V4258">
        <v>-27</v>
      </c>
      <c r="W4258">
        <v>-1</v>
      </c>
      <c r="X4258">
        <v>1</v>
      </c>
      <c r="Y4258">
        <v>1</v>
      </c>
      <c r="Z4258">
        <v>357.5</v>
      </c>
    </row>
    <row r="4259" spans="1:26" x14ac:dyDescent="0.25">
      <c r="A4259" s="13">
        <f t="shared" si="627"/>
        <v>21.287400000000002</v>
      </c>
      <c r="B4259" s="15">
        <f t="shared" si="628"/>
        <v>4.9050000000000003E-2</v>
      </c>
      <c r="C4259" s="15">
        <f t="shared" si="629"/>
        <v>3.9240000000000004E-2</v>
      </c>
      <c r="D4259" s="14">
        <f t="shared" si="630"/>
        <v>-0.21582000000000001</v>
      </c>
      <c r="E4259" s="12"/>
      <c r="F4259" s="11">
        <f t="shared" si="631"/>
        <v>1.1044536848388382</v>
      </c>
      <c r="G4259" s="11">
        <f t="shared" si="632"/>
        <v>-0.20676735240488481</v>
      </c>
      <c r="H4259" s="12">
        <f t="shared" si="633"/>
        <v>-6.9985798134952084</v>
      </c>
      <c r="I4259" s="12"/>
      <c r="J4259" s="16">
        <f t="shared" si="634"/>
        <v>22.243406769641876</v>
      </c>
      <c r="K4259" s="11">
        <f t="shared" si="635"/>
        <v>-7.7384608972000501</v>
      </c>
      <c r="L4259" s="12">
        <f t="shared" si="636"/>
        <v>-74.639520300795766</v>
      </c>
      <c r="N4259">
        <v>21287.4</v>
      </c>
      <c r="O4259">
        <v>5</v>
      </c>
      <c r="P4259">
        <v>4</v>
      </c>
      <c r="Q4259">
        <v>-22</v>
      </c>
      <c r="S4259">
        <v>21287.4</v>
      </c>
      <c r="T4259">
        <v>5</v>
      </c>
      <c r="U4259">
        <v>4</v>
      </c>
      <c r="V4259">
        <v>-22</v>
      </c>
      <c r="W4259">
        <v>-1</v>
      </c>
      <c r="X4259">
        <v>1</v>
      </c>
      <c r="Y4259">
        <v>1</v>
      </c>
      <c r="Z4259">
        <v>357.5</v>
      </c>
    </row>
    <row r="4260" spans="1:26" x14ac:dyDescent="0.25">
      <c r="A4260" s="13">
        <f t="shared" si="627"/>
        <v>21.292000000000002</v>
      </c>
      <c r="B4260" s="15">
        <f t="shared" si="628"/>
        <v>4.9050000000000003E-2</v>
      </c>
      <c r="C4260" s="15">
        <f t="shared" si="629"/>
        <v>3.9240000000000004E-2</v>
      </c>
      <c r="D4260" s="14">
        <f t="shared" si="630"/>
        <v>-0.21582000000000001</v>
      </c>
      <c r="E4260" s="12"/>
      <c r="F4260" s="11">
        <f t="shared" si="631"/>
        <v>1.1046793148388383</v>
      </c>
      <c r="G4260" s="11">
        <f t="shared" si="632"/>
        <v>-0.20658684840488481</v>
      </c>
      <c r="H4260" s="12">
        <f t="shared" si="633"/>
        <v>-6.9995725854952084</v>
      </c>
      <c r="I4260" s="12"/>
      <c r="J4260" s="16">
        <f t="shared" si="634"/>
        <v>22.248487775541136</v>
      </c>
      <c r="K4260" s="11">
        <f t="shared" si="635"/>
        <v>-7.7394116118619127</v>
      </c>
      <c r="L4260" s="12">
        <f t="shared" si="636"/>
        <v>-74.671716051313439</v>
      </c>
      <c r="N4260">
        <v>21292</v>
      </c>
      <c r="O4260">
        <v>5</v>
      </c>
      <c r="P4260">
        <v>4</v>
      </c>
      <c r="Q4260">
        <v>-22</v>
      </c>
      <c r="S4260">
        <v>21292</v>
      </c>
      <c r="T4260">
        <v>5</v>
      </c>
      <c r="U4260">
        <v>4</v>
      </c>
      <c r="V4260">
        <v>-22</v>
      </c>
      <c r="W4260">
        <v>-2</v>
      </c>
      <c r="X4260">
        <v>3</v>
      </c>
      <c r="Y4260">
        <v>1</v>
      </c>
      <c r="Z4260">
        <v>357.5</v>
      </c>
    </row>
    <row r="4261" spans="1:26" x14ac:dyDescent="0.25">
      <c r="A4261" s="13">
        <f t="shared" si="627"/>
        <v>21.3</v>
      </c>
      <c r="B4261" s="15">
        <f t="shared" si="628"/>
        <v>-1.9620000000000002E-2</v>
      </c>
      <c r="C4261" s="15">
        <f t="shared" si="629"/>
        <v>7.8480000000000008E-2</v>
      </c>
      <c r="D4261" s="14">
        <f t="shared" si="630"/>
        <v>-0.35316000000000003</v>
      </c>
      <c r="E4261" s="12"/>
      <c r="F4261" s="11">
        <f t="shared" si="631"/>
        <v>1.1047970348388383</v>
      </c>
      <c r="G4261" s="11">
        <f t="shared" si="632"/>
        <v>-0.20611596840488486</v>
      </c>
      <c r="H4261" s="12">
        <f t="shared" si="633"/>
        <v>-7.0018485054952082</v>
      </c>
      <c r="I4261" s="12"/>
      <c r="J4261" s="16">
        <f t="shared" si="634"/>
        <v>22.257325680939847</v>
      </c>
      <c r="K4261" s="11">
        <f t="shared" si="635"/>
        <v>-7.7410624231291516</v>
      </c>
      <c r="L4261" s="12">
        <f t="shared" si="636"/>
        <v>-74.727721735677392</v>
      </c>
      <c r="N4261">
        <v>21300</v>
      </c>
      <c r="O4261">
        <v>-2</v>
      </c>
      <c r="P4261">
        <v>8</v>
      </c>
      <c r="Q4261">
        <v>-36</v>
      </c>
      <c r="S4261">
        <v>21300</v>
      </c>
      <c r="T4261">
        <v>-2</v>
      </c>
      <c r="U4261">
        <v>8</v>
      </c>
      <c r="V4261">
        <v>-36</v>
      </c>
      <c r="W4261">
        <v>-2</v>
      </c>
      <c r="X4261">
        <v>3</v>
      </c>
      <c r="Y4261">
        <v>1</v>
      </c>
      <c r="Z4261">
        <v>357.5</v>
      </c>
    </row>
    <row r="4262" spans="1:26" x14ac:dyDescent="0.25">
      <c r="A4262" s="13">
        <f t="shared" si="627"/>
        <v>21.304947370000001</v>
      </c>
      <c r="B4262" s="15">
        <f t="shared" si="628"/>
        <v>-1.9620000000000002E-2</v>
      </c>
      <c r="C4262" s="15">
        <f t="shared" si="629"/>
        <v>7.8480000000000008E-2</v>
      </c>
      <c r="D4262" s="14">
        <f t="shared" si="630"/>
        <v>-0.35316000000000003</v>
      </c>
      <c r="E4262" s="12"/>
      <c r="F4262" s="11">
        <f t="shared" si="631"/>
        <v>1.1046999674394382</v>
      </c>
      <c r="G4262" s="11">
        <f t="shared" si="632"/>
        <v>-0.20572769880728486</v>
      </c>
      <c r="H4262" s="12">
        <f t="shared" si="633"/>
        <v>-7.0035957186844078</v>
      </c>
      <c r="I4262" s="12"/>
      <c r="J4262" s="16">
        <f t="shared" si="634"/>
        <v>22.262791280531928</v>
      </c>
      <c r="K4262" s="11">
        <f t="shared" si="635"/>
        <v>-7.742081194631079</v>
      </c>
      <c r="L4262" s="12">
        <f t="shared" si="636"/>
        <v>-74.762366792973083</v>
      </c>
      <c r="N4262">
        <v>21304.947370000002</v>
      </c>
      <c r="O4262">
        <v>-2</v>
      </c>
      <c r="P4262">
        <v>8</v>
      </c>
      <c r="Q4262">
        <v>-36</v>
      </c>
      <c r="S4262">
        <v>21304.947370000002</v>
      </c>
      <c r="T4262">
        <v>-2</v>
      </c>
      <c r="U4262">
        <v>8</v>
      </c>
      <c r="V4262">
        <v>-36</v>
      </c>
      <c r="W4262">
        <v>1</v>
      </c>
      <c r="X4262">
        <v>0</v>
      </c>
      <c r="Y4262">
        <v>1</v>
      </c>
      <c r="Z4262">
        <v>357.5</v>
      </c>
    </row>
    <row r="4263" spans="1:26" x14ac:dyDescent="0.25">
      <c r="A4263" s="13">
        <f t="shared" si="627"/>
        <v>21.309894740000001</v>
      </c>
      <c r="B4263" s="15">
        <f t="shared" si="628"/>
        <v>3.9240000000000004E-2</v>
      </c>
      <c r="C4263" s="15">
        <f t="shared" si="629"/>
        <v>1.9620000000000002E-2</v>
      </c>
      <c r="D4263" s="14">
        <f t="shared" si="630"/>
        <v>-0.29430000000000001</v>
      </c>
      <c r="E4263" s="12"/>
      <c r="F4263" s="11">
        <f t="shared" si="631"/>
        <v>1.1047485011391383</v>
      </c>
      <c r="G4263" s="11">
        <f t="shared" si="632"/>
        <v>-0.20548503030878487</v>
      </c>
      <c r="H4263" s="12">
        <f t="shared" si="633"/>
        <v>-7.0051973307745081</v>
      </c>
      <c r="I4263" s="12"/>
      <c r="J4263" s="16">
        <f t="shared" si="634"/>
        <v>22.268256760066926</v>
      </c>
      <c r="K4263" s="11">
        <f t="shared" si="635"/>
        <v>-7.7430984053909029</v>
      </c>
      <c r="L4263" s="12">
        <f t="shared" si="636"/>
        <v>-74.797020134207628</v>
      </c>
      <c r="N4263">
        <v>21309.89474</v>
      </c>
      <c r="O4263">
        <v>4</v>
      </c>
      <c r="P4263">
        <v>2</v>
      </c>
      <c r="Q4263">
        <v>-30</v>
      </c>
      <c r="S4263">
        <v>21309.89474</v>
      </c>
      <c r="T4263">
        <v>4</v>
      </c>
      <c r="U4263">
        <v>2</v>
      </c>
      <c r="V4263">
        <v>-30</v>
      </c>
      <c r="W4263">
        <v>1</v>
      </c>
      <c r="X4263">
        <v>0</v>
      </c>
      <c r="Y4263">
        <v>1</v>
      </c>
      <c r="Z4263">
        <v>357.5</v>
      </c>
    </row>
    <row r="4264" spans="1:26" x14ac:dyDescent="0.25">
      <c r="A4264" s="13">
        <f t="shared" si="627"/>
        <v>21.314842110000001</v>
      </c>
      <c r="B4264" s="15">
        <f t="shared" si="628"/>
        <v>3.9240000000000004E-2</v>
      </c>
      <c r="C4264" s="15">
        <f t="shared" si="629"/>
        <v>1.9620000000000002E-2</v>
      </c>
      <c r="D4264" s="14">
        <f t="shared" si="630"/>
        <v>-0.29430000000000001</v>
      </c>
      <c r="E4264" s="12"/>
      <c r="F4264" s="11">
        <f t="shared" si="631"/>
        <v>1.1049426359379382</v>
      </c>
      <c r="G4264" s="11">
        <f t="shared" si="632"/>
        <v>-0.20538796290938488</v>
      </c>
      <c r="H4264" s="12">
        <f t="shared" si="633"/>
        <v>-7.0066533417655084</v>
      </c>
      <c r="I4264" s="12"/>
      <c r="J4264" s="16">
        <f t="shared" si="634"/>
        <v>22.273722839887345</v>
      </c>
      <c r="K4264" s="11">
        <f t="shared" si="635"/>
        <v>-7.7441147757511315</v>
      </c>
      <c r="L4264" s="12">
        <f t="shared" si="636"/>
        <v>-74.831681039038529</v>
      </c>
      <c r="N4264">
        <v>21314.842110000001</v>
      </c>
      <c r="O4264">
        <v>4</v>
      </c>
      <c r="P4264">
        <v>2</v>
      </c>
      <c r="Q4264">
        <v>-30</v>
      </c>
      <c r="S4264">
        <v>21314.842110000001</v>
      </c>
      <c r="T4264">
        <v>4</v>
      </c>
      <c r="U4264">
        <v>2</v>
      </c>
      <c r="V4264">
        <v>-30</v>
      </c>
      <c r="W4264">
        <v>2</v>
      </c>
      <c r="X4264">
        <v>2</v>
      </c>
      <c r="Y4264">
        <v>1</v>
      </c>
      <c r="Z4264">
        <v>357.5</v>
      </c>
    </row>
    <row r="4265" spans="1:26" x14ac:dyDescent="0.25">
      <c r="A4265" s="13">
        <f t="shared" si="627"/>
        <v>21.31978947</v>
      </c>
      <c r="B4265" s="15">
        <f t="shared" si="628"/>
        <v>9.810000000000001E-3</v>
      </c>
      <c r="C4265" s="15">
        <f t="shared" si="629"/>
        <v>8.8290000000000007E-2</v>
      </c>
      <c r="D4265" s="14">
        <f t="shared" si="630"/>
        <v>-0.32373000000000002</v>
      </c>
      <c r="E4265" s="12"/>
      <c r="F4265" s="11">
        <f t="shared" si="631"/>
        <v>1.1050639699419382</v>
      </c>
      <c r="G4265" s="11">
        <f t="shared" si="632"/>
        <v>-0.20512102810058491</v>
      </c>
      <c r="H4265" s="12">
        <f t="shared" si="633"/>
        <v>-7.0081821502159078</v>
      </c>
      <c r="I4265" s="12"/>
      <c r="J4265" s="16">
        <f t="shared" si="634"/>
        <v>22.279189689028176</v>
      </c>
      <c r="K4265" s="11">
        <f t="shared" si="635"/>
        <v>-7.7451302436320129</v>
      </c>
      <c r="L4265" s="12">
        <f t="shared" si="636"/>
        <v>-74.866349257298324</v>
      </c>
      <c r="N4265">
        <v>21319.78947</v>
      </c>
      <c r="O4265">
        <v>1</v>
      </c>
      <c r="P4265">
        <v>9</v>
      </c>
      <c r="Q4265">
        <v>-33</v>
      </c>
      <c r="S4265">
        <v>21319.78947</v>
      </c>
      <c r="T4265">
        <v>1</v>
      </c>
      <c r="U4265">
        <v>9</v>
      </c>
      <c r="V4265">
        <v>-33</v>
      </c>
      <c r="W4265">
        <v>2</v>
      </c>
      <c r="X4265">
        <v>2</v>
      </c>
      <c r="Y4265">
        <v>1</v>
      </c>
      <c r="Z4265">
        <v>357.5</v>
      </c>
    </row>
    <row r="4266" spans="1:26" x14ac:dyDescent="0.25">
      <c r="A4266" s="13">
        <f t="shared" si="627"/>
        <v>21.32473684</v>
      </c>
      <c r="B4266" s="15">
        <f t="shared" si="628"/>
        <v>9.810000000000001E-3</v>
      </c>
      <c r="C4266" s="15">
        <f t="shared" si="629"/>
        <v>8.8290000000000007E-2</v>
      </c>
      <c r="D4266" s="14">
        <f t="shared" si="630"/>
        <v>-0.32373000000000002</v>
      </c>
      <c r="E4266" s="12"/>
      <c r="F4266" s="11">
        <f t="shared" si="631"/>
        <v>1.1051125036416383</v>
      </c>
      <c r="G4266" s="11">
        <f t="shared" si="632"/>
        <v>-0.20468422480328491</v>
      </c>
      <c r="H4266" s="12">
        <f t="shared" si="633"/>
        <v>-7.0097837623060082</v>
      </c>
      <c r="I4266" s="12"/>
      <c r="J4266" s="16">
        <f t="shared" si="634"/>
        <v>22.284656969418233</v>
      </c>
      <c r="K4266" s="11">
        <f t="shared" si="635"/>
        <v>-7.7461439727390422</v>
      </c>
      <c r="L4266" s="12">
        <f t="shared" si="636"/>
        <v>-74.901025289306645</v>
      </c>
      <c r="N4266">
        <v>21324.736840000001</v>
      </c>
      <c r="O4266">
        <v>1</v>
      </c>
      <c r="P4266">
        <v>9</v>
      </c>
      <c r="Q4266">
        <v>-33</v>
      </c>
      <c r="S4266">
        <v>21324.736840000001</v>
      </c>
      <c r="T4266">
        <v>1</v>
      </c>
      <c r="U4266">
        <v>9</v>
      </c>
      <c r="V4266">
        <v>-33</v>
      </c>
      <c r="W4266">
        <v>1</v>
      </c>
      <c r="X4266">
        <v>1</v>
      </c>
      <c r="Y4266">
        <v>1</v>
      </c>
      <c r="Z4266">
        <v>357.5</v>
      </c>
    </row>
    <row r="4267" spans="1:26" x14ac:dyDescent="0.25">
      <c r="A4267" s="13">
        <f t="shared" si="627"/>
        <v>21.32968421</v>
      </c>
      <c r="B4267" s="15">
        <f t="shared" si="628"/>
        <v>-9.810000000000001E-3</v>
      </c>
      <c r="C4267" s="15">
        <f t="shared" si="629"/>
        <v>3.9240000000000004E-2</v>
      </c>
      <c r="D4267" s="14">
        <f t="shared" si="630"/>
        <v>-0.31392000000000003</v>
      </c>
      <c r="E4267" s="12"/>
      <c r="F4267" s="11">
        <f t="shared" si="631"/>
        <v>1.1051125036416383</v>
      </c>
      <c r="G4267" s="11">
        <f t="shared" si="632"/>
        <v>-0.20436875575523492</v>
      </c>
      <c r="H4267" s="12">
        <f t="shared" si="633"/>
        <v>-7.0113611075462581</v>
      </c>
      <c r="I4267" s="12"/>
      <c r="J4267" s="16">
        <f t="shared" si="634"/>
        <v>22.290124369865374</v>
      </c>
      <c r="K4267" s="11">
        <f t="shared" si="635"/>
        <v>-7.7471558409612555</v>
      </c>
      <c r="L4267" s="12">
        <f t="shared" si="636"/>
        <v>-74.935709185054023</v>
      </c>
      <c r="N4267">
        <v>21329.684209999999</v>
      </c>
      <c r="O4267">
        <v>-1</v>
      </c>
      <c r="P4267">
        <v>4</v>
      </c>
      <c r="Q4267">
        <v>-32</v>
      </c>
      <c r="S4267">
        <v>21329.684209999999</v>
      </c>
      <c r="T4267">
        <v>-1</v>
      </c>
      <c r="U4267">
        <v>4</v>
      </c>
      <c r="V4267">
        <v>-32</v>
      </c>
      <c r="W4267">
        <v>1</v>
      </c>
      <c r="X4267">
        <v>1</v>
      </c>
      <c r="Y4267">
        <v>1</v>
      </c>
      <c r="Z4267">
        <v>357.5</v>
      </c>
    </row>
    <row r="4268" spans="1:26" x14ac:dyDescent="0.25">
      <c r="A4268" s="13">
        <f t="shared" si="627"/>
        <v>21.33463158</v>
      </c>
      <c r="B4268" s="15">
        <f t="shared" si="628"/>
        <v>-9.810000000000001E-3</v>
      </c>
      <c r="C4268" s="15">
        <f t="shared" si="629"/>
        <v>3.9240000000000004E-2</v>
      </c>
      <c r="D4268" s="14">
        <f t="shared" si="630"/>
        <v>-0.31392000000000003</v>
      </c>
      <c r="E4268" s="12"/>
      <c r="F4268" s="11">
        <f t="shared" si="631"/>
        <v>1.1050639699419382</v>
      </c>
      <c r="G4268" s="11">
        <f t="shared" si="632"/>
        <v>-0.2041746209564349</v>
      </c>
      <c r="H4268" s="12">
        <f t="shared" si="633"/>
        <v>-7.0129141859366584</v>
      </c>
      <c r="I4268" s="12"/>
      <c r="J4268" s="16">
        <f t="shared" si="634"/>
        <v>22.295591650255432</v>
      </c>
      <c r="K4268" s="11">
        <f t="shared" si="635"/>
        <v>-7.7481664485840769</v>
      </c>
      <c r="L4268" s="12">
        <f t="shared" si="636"/>
        <v>-74.970400824483377</v>
      </c>
      <c r="N4268">
        <v>21334.631580000001</v>
      </c>
      <c r="O4268">
        <v>-1</v>
      </c>
      <c r="P4268">
        <v>4</v>
      </c>
      <c r="Q4268">
        <v>-32</v>
      </c>
      <c r="S4268">
        <v>21334.631580000001</v>
      </c>
      <c r="T4268">
        <v>-1</v>
      </c>
      <c r="U4268">
        <v>4</v>
      </c>
      <c r="V4268">
        <v>-32</v>
      </c>
      <c r="W4268">
        <v>-1</v>
      </c>
      <c r="X4268">
        <v>0</v>
      </c>
      <c r="Y4268">
        <v>1</v>
      </c>
      <c r="Z4268">
        <v>357.5</v>
      </c>
    </row>
    <row r="4269" spans="1:26" x14ac:dyDescent="0.25">
      <c r="A4269" s="13">
        <f t="shared" si="627"/>
        <v>21.33957895</v>
      </c>
      <c r="B4269" s="15">
        <f t="shared" si="628"/>
        <v>1.9620000000000002E-2</v>
      </c>
      <c r="C4269" s="15">
        <f t="shared" si="629"/>
        <v>3.9240000000000004E-2</v>
      </c>
      <c r="D4269" s="14">
        <f t="shared" si="630"/>
        <v>-0.23544000000000001</v>
      </c>
      <c r="E4269" s="12"/>
      <c r="F4269" s="11">
        <f t="shared" si="631"/>
        <v>1.1050882367917882</v>
      </c>
      <c r="G4269" s="11">
        <f t="shared" si="632"/>
        <v>-0.20398048615763489</v>
      </c>
      <c r="H4269" s="12">
        <f t="shared" si="633"/>
        <v>-7.0142731295282585</v>
      </c>
      <c r="I4269" s="12"/>
      <c r="J4269" s="16">
        <f t="shared" si="634"/>
        <v>22.301058870616945</v>
      </c>
      <c r="K4269" s="11">
        <f t="shared" si="635"/>
        <v>-7.7491760957502187</v>
      </c>
      <c r="L4269" s="12">
        <f t="shared" si="636"/>
        <v>-75.005099667337831</v>
      </c>
      <c r="N4269">
        <v>21339.578949999999</v>
      </c>
      <c r="O4269">
        <v>2</v>
      </c>
      <c r="P4269">
        <v>4</v>
      </c>
      <c r="Q4269">
        <v>-24</v>
      </c>
      <c r="S4269">
        <v>21339.578949999999</v>
      </c>
      <c r="T4269">
        <v>2</v>
      </c>
      <c r="U4269">
        <v>4</v>
      </c>
      <c r="V4269">
        <v>-24</v>
      </c>
      <c r="W4269">
        <v>-1</v>
      </c>
      <c r="X4269">
        <v>0</v>
      </c>
      <c r="Y4269">
        <v>1</v>
      </c>
      <c r="Z4269">
        <v>357.5</v>
      </c>
    </row>
    <row r="4270" spans="1:26" x14ac:dyDescent="0.25">
      <c r="A4270" s="13">
        <f t="shared" si="627"/>
        <v>21.34452632</v>
      </c>
      <c r="B4270" s="15">
        <f t="shared" si="628"/>
        <v>1.9620000000000002E-2</v>
      </c>
      <c r="C4270" s="15">
        <f t="shared" si="629"/>
        <v>3.9240000000000004E-2</v>
      </c>
      <c r="D4270" s="14">
        <f t="shared" si="630"/>
        <v>-0.23544000000000001</v>
      </c>
      <c r="E4270" s="12"/>
      <c r="F4270" s="11">
        <f t="shared" si="631"/>
        <v>1.1051853041911883</v>
      </c>
      <c r="G4270" s="11">
        <f t="shared" si="632"/>
        <v>-0.20378635135883488</v>
      </c>
      <c r="H4270" s="12">
        <f t="shared" si="633"/>
        <v>-7.0154379383210586</v>
      </c>
      <c r="I4270" s="12"/>
      <c r="J4270" s="16">
        <f t="shared" si="634"/>
        <v>22.306526391121171</v>
      </c>
      <c r="K4270" s="11">
        <f t="shared" si="635"/>
        <v>-7.750184782459681</v>
      </c>
      <c r="L4270" s="12">
        <f t="shared" si="636"/>
        <v>-75.039804753160709</v>
      </c>
      <c r="N4270">
        <v>21344.526320000001</v>
      </c>
      <c r="O4270">
        <v>2</v>
      </c>
      <c r="P4270">
        <v>4</v>
      </c>
      <c r="Q4270">
        <v>-24</v>
      </c>
      <c r="S4270">
        <v>21344.526320000001</v>
      </c>
      <c r="T4270">
        <v>2</v>
      </c>
      <c r="U4270">
        <v>4</v>
      </c>
      <c r="V4270">
        <v>-24</v>
      </c>
      <c r="W4270">
        <v>1</v>
      </c>
      <c r="X4270">
        <v>0</v>
      </c>
      <c r="Y4270">
        <v>1</v>
      </c>
      <c r="Z4270">
        <v>357.5</v>
      </c>
    </row>
    <row r="4271" spans="1:26" x14ac:dyDescent="0.25">
      <c r="A4271" s="13">
        <f t="shared" ref="A4271:A4334" si="637">N4271/1000</f>
        <v>21.349473679999999</v>
      </c>
      <c r="B4271" s="15">
        <f t="shared" ref="B4271:B4334" si="638">(O4271*$C$2/$E$2)</f>
        <v>-1.9620000000000002E-2</v>
      </c>
      <c r="C4271" s="15">
        <f t="shared" ref="C4271:C4334" si="639">P4271*$C$2/$E$2</f>
        <v>8.8290000000000007E-2</v>
      </c>
      <c r="D4271" s="14">
        <f t="shared" ref="D4271:D4334" si="640">Q4271*$C$2/$E$2</f>
        <v>-0.31392000000000003</v>
      </c>
      <c r="E4271" s="12"/>
      <c r="F4271" s="11">
        <f t="shared" ref="F4271:F4334" si="641">((A4271-A4270)*(B4271+B4270)/2)+F4270</f>
        <v>1.1051853041911883</v>
      </c>
      <c r="G4271" s="11">
        <f t="shared" ref="G4271:G4334" si="642">((A4271-A4270)*(C4271+C4270)/2)+G4270</f>
        <v>-0.20347088294843493</v>
      </c>
      <c r="H4271" s="12">
        <f t="shared" ref="H4271:H4334" si="643">((A4271-A4270)*(D4271+D4270)/2)+H4270</f>
        <v>-7.0167968791658586</v>
      </c>
      <c r="I4271" s="12"/>
      <c r="J4271" s="16">
        <f t="shared" ref="J4271:J4334" si="644">((A4271-A4270)*(F4271+F4270)/2)+J4270</f>
        <v>22.311994140687712</v>
      </c>
      <c r="K4271" s="11">
        <f t="shared" ref="K4271:K4334" si="645">((A4271-A4270)*(G4271+G4270)/2)+K4270</f>
        <v>-7.751192206535042</v>
      </c>
      <c r="L4271" s="12">
        <f t="shared" ref="L4271:L4334" si="646">((A4271-A4270)*(H4271+H4270)/2)+L4270</f>
        <v>-75.074516011784027</v>
      </c>
      <c r="N4271">
        <v>21349.473679999999</v>
      </c>
      <c r="O4271">
        <v>-2</v>
      </c>
      <c r="P4271">
        <v>9</v>
      </c>
      <c r="Q4271">
        <v>-32</v>
      </c>
      <c r="S4271">
        <v>21349.473679999999</v>
      </c>
      <c r="T4271">
        <v>-2</v>
      </c>
      <c r="U4271">
        <v>9</v>
      </c>
      <c r="V4271">
        <v>-32</v>
      </c>
      <c r="W4271">
        <v>1</v>
      </c>
      <c r="X4271">
        <v>0</v>
      </c>
      <c r="Y4271">
        <v>1</v>
      </c>
      <c r="Z4271">
        <v>357.5</v>
      </c>
    </row>
    <row r="4272" spans="1:26" x14ac:dyDescent="0.25">
      <c r="A4272" s="13">
        <f t="shared" si="637"/>
        <v>21.354421049999999</v>
      </c>
      <c r="B4272" s="15">
        <f t="shared" si="638"/>
        <v>-1.9620000000000002E-2</v>
      </c>
      <c r="C4272" s="15">
        <f t="shared" si="639"/>
        <v>8.8290000000000007E-2</v>
      </c>
      <c r="D4272" s="14">
        <f t="shared" si="640"/>
        <v>-0.31392000000000003</v>
      </c>
      <c r="E4272" s="12"/>
      <c r="F4272" s="11">
        <f t="shared" si="641"/>
        <v>1.1050882367917882</v>
      </c>
      <c r="G4272" s="11">
        <f t="shared" si="642"/>
        <v>-0.20303407965113493</v>
      </c>
      <c r="H4272" s="12">
        <f t="shared" si="643"/>
        <v>-7.0183499575562589</v>
      </c>
      <c r="I4272" s="12"/>
      <c r="J4272" s="16">
        <f t="shared" si="644"/>
        <v>22.317461661191938</v>
      </c>
      <c r="K4272" s="11">
        <f t="shared" si="645"/>
        <v>-7.7521977717634503</v>
      </c>
      <c r="L4272" s="12">
        <f t="shared" si="646"/>
        <v>-75.10923454398683</v>
      </c>
      <c r="N4272">
        <v>21354.421050000001</v>
      </c>
      <c r="O4272">
        <v>-2</v>
      </c>
      <c r="P4272">
        <v>9</v>
      </c>
      <c r="Q4272">
        <v>-32</v>
      </c>
      <c r="S4272">
        <v>21354.421050000001</v>
      </c>
      <c r="T4272">
        <v>-2</v>
      </c>
      <c r="U4272">
        <v>9</v>
      </c>
      <c r="V4272">
        <v>-32</v>
      </c>
      <c r="W4272">
        <v>-3</v>
      </c>
      <c r="X4272">
        <v>0</v>
      </c>
      <c r="Y4272">
        <v>1</v>
      </c>
      <c r="Z4272">
        <v>357.5</v>
      </c>
    </row>
    <row r="4273" spans="1:26" x14ac:dyDescent="0.25">
      <c r="A4273" s="13">
        <f t="shared" si="637"/>
        <v>21.359368419999999</v>
      </c>
      <c r="B4273" s="15">
        <f t="shared" si="638"/>
        <v>-1.9620000000000002E-2</v>
      </c>
      <c r="C4273" s="15">
        <f t="shared" si="639"/>
        <v>5.8860000000000003E-2</v>
      </c>
      <c r="D4273" s="14">
        <f t="shared" si="640"/>
        <v>-0.36297000000000001</v>
      </c>
      <c r="E4273" s="12"/>
      <c r="F4273" s="11">
        <f t="shared" si="641"/>
        <v>1.1049911693923882</v>
      </c>
      <c r="G4273" s="11">
        <f t="shared" si="642"/>
        <v>-0.20267007690338493</v>
      </c>
      <c r="H4273" s="12">
        <f t="shared" si="643"/>
        <v>-7.0200243701959089</v>
      </c>
      <c r="I4273" s="12"/>
      <c r="J4273" s="16">
        <f t="shared" si="644"/>
        <v>22.322928701467823</v>
      </c>
      <c r="K4273" s="11">
        <f t="shared" si="645"/>
        <v>-7.7532013560499564</v>
      </c>
      <c r="L4273" s="12">
        <f t="shared" si="646"/>
        <v>-75.14396105998577</v>
      </c>
      <c r="N4273">
        <v>21359.368419999999</v>
      </c>
      <c r="O4273">
        <v>-2</v>
      </c>
      <c r="P4273">
        <v>6</v>
      </c>
      <c r="Q4273">
        <v>-37</v>
      </c>
      <c r="S4273">
        <v>21359.368419999999</v>
      </c>
      <c r="T4273">
        <v>-2</v>
      </c>
      <c r="U4273">
        <v>6</v>
      </c>
      <c r="V4273">
        <v>-37</v>
      </c>
      <c r="W4273">
        <v>-3</v>
      </c>
      <c r="X4273">
        <v>0</v>
      </c>
      <c r="Y4273">
        <v>1</v>
      </c>
      <c r="Z4273">
        <v>357.5</v>
      </c>
    </row>
    <row r="4274" spans="1:26" x14ac:dyDescent="0.25">
      <c r="A4274" s="13">
        <f t="shared" si="637"/>
        <v>21.364315789999999</v>
      </c>
      <c r="B4274" s="15">
        <f t="shared" si="638"/>
        <v>-1.9620000000000002E-2</v>
      </c>
      <c r="C4274" s="15">
        <f t="shared" si="639"/>
        <v>5.8860000000000003E-2</v>
      </c>
      <c r="D4274" s="14">
        <f t="shared" si="640"/>
        <v>-0.36297000000000001</v>
      </c>
      <c r="E4274" s="12"/>
      <c r="F4274" s="11">
        <f t="shared" si="641"/>
        <v>1.1048941019929881</v>
      </c>
      <c r="G4274" s="11">
        <f t="shared" si="642"/>
        <v>-0.20237887470518492</v>
      </c>
      <c r="H4274" s="12">
        <f t="shared" si="643"/>
        <v>-7.0218201170848085</v>
      </c>
      <c r="I4274" s="12"/>
      <c r="J4274" s="16">
        <f t="shared" si="644"/>
        <v>22.328395261515372</v>
      </c>
      <c r="K4274" s="11">
        <f t="shared" si="645"/>
        <v>-7.754203319565816</v>
      </c>
      <c r="L4274" s="12">
        <f t="shared" si="646"/>
        <v>-75.178696160066295</v>
      </c>
      <c r="N4274">
        <v>21364.315790000001</v>
      </c>
      <c r="O4274">
        <v>-2</v>
      </c>
      <c r="P4274">
        <v>6</v>
      </c>
      <c r="Q4274">
        <v>-37</v>
      </c>
      <c r="S4274">
        <v>21364.315790000001</v>
      </c>
      <c r="T4274">
        <v>-2</v>
      </c>
      <c r="U4274">
        <v>6</v>
      </c>
      <c r="V4274">
        <v>-37</v>
      </c>
      <c r="W4274">
        <v>1</v>
      </c>
      <c r="X4274">
        <v>0</v>
      </c>
      <c r="Y4274">
        <v>1</v>
      </c>
      <c r="Z4274">
        <v>357.5</v>
      </c>
    </row>
    <row r="4275" spans="1:26" x14ac:dyDescent="0.25">
      <c r="A4275" s="13">
        <f t="shared" si="637"/>
        <v>21.369263159999999</v>
      </c>
      <c r="B4275" s="15">
        <f t="shared" si="638"/>
        <v>0</v>
      </c>
      <c r="C4275" s="15">
        <f t="shared" si="639"/>
        <v>4.9050000000000003E-2</v>
      </c>
      <c r="D4275" s="14">
        <f t="shared" si="640"/>
        <v>-0.26486999999999999</v>
      </c>
      <c r="E4275" s="12"/>
      <c r="F4275" s="11">
        <f t="shared" si="641"/>
        <v>1.1048455682932881</v>
      </c>
      <c r="G4275" s="11">
        <f t="shared" si="642"/>
        <v>-0.20211193935683491</v>
      </c>
      <c r="H4275" s="12">
        <f t="shared" si="643"/>
        <v>-7.0233731954752088</v>
      </c>
      <c r="I4275" s="12"/>
      <c r="J4275" s="16">
        <f t="shared" si="644"/>
        <v>22.333861461391663</v>
      </c>
      <c r="K4275" s="11">
        <f t="shared" si="645"/>
        <v>-7.7552039024251993</v>
      </c>
      <c r="L4275" s="12">
        <f t="shared" si="646"/>
        <v>-75.213439544085674</v>
      </c>
      <c r="N4275">
        <v>21369.263159999999</v>
      </c>
      <c r="O4275">
        <v>0</v>
      </c>
      <c r="P4275">
        <v>5</v>
      </c>
      <c r="Q4275">
        <v>-27</v>
      </c>
      <c r="S4275">
        <v>21369.263159999999</v>
      </c>
      <c r="T4275">
        <v>0</v>
      </c>
      <c r="U4275">
        <v>5</v>
      </c>
      <c r="V4275">
        <v>-27</v>
      </c>
      <c r="W4275">
        <v>1</v>
      </c>
      <c r="X4275">
        <v>0</v>
      </c>
      <c r="Y4275">
        <v>1</v>
      </c>
      <c r="Z4275">
        <v>357.5</v>
      </c>
    </row>
    <row r="4276" spans="1:26" x14ac:dyDescent="0.25">
      <c r="A4276" s="13">
        <f t="shared" si="637"/>
        <v>21.374210529999999</v>
      </c>
      <c r="B4276" s="15">
        <f t="shared" si="638"/>
        <v>0</v>
      </c>
      <c r="C4276" s="15">
        <f t="shared" si="639"/>
        <v>4.9050000000000003E-2</v>
      </c>
      <c r="D4276" s="14">
        <f t="shared" si="640"/>
        <v>-0.26486999999999999</v>
      </c>
      <c r="E4276" s="12"/>
      <c r="F4276" s="11">
        <f t="shared" si="641"/>
        <v>1.1048455682932881</v>
      </c>
      <c r="G4276" s="11">
        <f t="shared" si="642"/>
        <v>-0.20186927085833492</v>
      </c>
      <c r="H4276" s="12">
        <f t="shared" si="643"/>
        <v>-7.0246836053671089</v>
      </c>
      <c r="I4276" s="12"/>
      <c r="J4276" s="16">
        <f t="shared" si="644"/>
        <v>22.339327541210871</v>
      </c>
      <c r="K4276" s="11">
        <f t="shared" si="645"/>
        <v>-7.7562032246851906</v>
      </c>
      <c r="L4276" s="12">
        <f t="shared" si="646"/>
        <v>-75.248190011473071</v>
      </c>
      <c r="N4276">
        <v>21374.21053</v>
      </c>
      <c r="O4276">
        <v>0</v>
      </c>
      <c r="P4276">
        <v>5</v>
      </c>
      <c r="Q4276">
        <v>-27</v>
      </c>
      <c r="S4276">
        <v>21374.21053</v>
      </c>
      <c r="T4276">
        <v>0</v>
      </c>
      <c r="U4276">
        <v>5</v>
      </c>
      <c r="V4276">
        <v>-27</v>
      </c>
      <c r="W4276">
        <v>-2</v>
      </c>
      <c r="X4276">
        <v>0</v>
      </c>
      <c r="Y4276">
        <v>1</v>
      </c>
      <c r="Z4276">
        <v>357.5</v>
      </c>
    </row>
    <row r="4277" spans="1:26" x14ac:dyDescent="0.25">
      <c r="A4277" s="13">
        <f t="shared" si="637"/>
        <v>21.379157889999998</v>
      </c>
      <c r="B4277" s="15">
        <f t="shared" si="638"/>
        <v>0</v>
      </c>
      <c r="C4277" s="15">
        <f t="shared" si="639"/>
        <v>8.8290000000000007E-2</v>
      </c>
      <c r="D4277" s="14">
        <f t="shared" si="640"/>
        <v>-0.35316000000000003</v>
      </c>
      <c r="E4277" s="12"/>
      <c r="F4277" s="11">
        <f t="shared" si="641"/>
        <v>1.1048455682932881</v>
      </c>
      <c r="G4277" s="11">
        <f t="shared" si="642"/>
        <v>-0.20152953564713497</v>
      </c>
      <c r="H4277" s="12">
        <f t="shared" si="643"/>
        <v>-7.0262124138175084</v>
      </c>
      <c r="I4277" s="12"/>
      <c r="J4277" s="16">
        <f t="shared" si="644"/>
        <v>22.344793609981622</v>
      </c>
      <c r="K4277" s="11">
        <f t="shared" si="645"/>
        <v>-7.7572011042448672</v>
      </c>
      <c r="L4277" s="12">
        <f t="shared" si="646"/>
        <v>-75.282947431937799</v>
      </c>
      <c r="N4277">
        <v>21379.157889999999</v>
      </c>
      <c r="O4277">
        <v>0</v>
      </c>
      <c r="P4277">
        <v>9</v>
      </c>
      <c r="Q4277">
        <v>-36</v>
      </c>
      <c r="S4277">
        <v>21379.157889999999</v>
      </c>
      <c r="T4277">
        <v>0</v>
      </c>
      <c r="U4277">
        <v>9</v>
      </c>
      <c r="V4277">
        <v>-36</v>
      </c>
      <c r="W4277">
        <v>-2</v>
      </c>
      <c r="X4277">
        <v>0</v>
      </c>
      <c r="Y4277">
        <v>1</v>
      </c>
      <c r="Z4277">
        <v>357.5</v>
      </c>
    </row>
    <row r="4278" spans="1:26" x14ac:dyDescent="0.25">
      <c r="A4278" s="13">
        <f t="shared" si="637"/>
        <v>21.384105260000002</v>
      </c>
      <c r="B4278" s="15">
        <f t="shared" si="638"/>
        <v>0</v>
      </c>
      <c r="C4278" s="15">
        <f t="shared" si="639"/>
        <v>8.8290000000000007E-2</v>
      </c>
      <c r="D4278" s="14">
        <f t="shared" si="640"/>
        <v>-0.35316000000000003</v>
      </c>
      <c r="E4278" s="12"/>
      <c r="F4278" s="11">
        <f t="shared" si="641"/>
        <v>1.1048455682932881</v>
      </c>
      <c r="G4278" s="11">
        <f t="shared" si="642"/>
        <v>-0.20109273234983466</v>
      </c>
      <c r="H4278" s="12">
        <f t="shared" si="643"/>
        <v>-7.0279596270067097</v>
      </c>
      <c r="I4278" s="12"/>
      <c r="J4278" s="16">
        <f t="shared" si="644"/>
        <v>22.350259689800833</v>
      </c>
      <c r="K4278" s="11">
        <f t="shared" si="645"/>
        <v>-7.7581970649098784</v>
      </c>
      <c r="L4278" s="12">
        <f t="shared" si="646"/>
        <v>-75.317713026502631</v>
      </c>
      <c r="N4278">
        <v>21384.10526</v>
      </c>
      <c r="O4278">
        <v>0</v>
      </c>
      <c r="P4278">
        <v>9</v>
      </c>
      <c r="Q4278">
        <v>-36</v>
      </c>
      <c r="S4278">
        <v>21384.10526</v>
      </c>
      <c r="T4278">
        <v>0</v>
      </c>
      <c r="U4278">
        <v>9</v>
      </c>
      <c r="V4278">
        <v>-36</v>
      </c>
      <c r="W4278">
        <v>-2</v>
      </c>
      <c r="X4278">
        <v>-1</v>
      </c>
      <c r="Y4278">
        <v>1</v>
      </c>
      <c r="Z4278">
        <v>357.5</v>
      </c>
    </row>
    <row r="4279" spans="1:26" x14ac:dyDescent="0.25">
      <c r="A4279" s="13">
        <f t="shared" si="637"/>
        <v>21.389052629999998</v>
      </c>
      <c r="B4279" s="15">
        <f t="shared" si="638"/>
        <v>-3.9240000000000004E-2</v>
      </c>
      <c r="C4279" s="15">
        <f t="shared" si="639"/>
        <v>7.8480000000000008E-2</v>
      </c>
      <c r="D4279" s="14">
        <f t="shared" si="640"/>
        <v>-0.31392000000000003</v>
      </c>
      <c r="E4279" s="12"/>
      <c r="F4279" s="11">
        <f t="shared" si="641"/>
        <v>1.1047485008938882</v>
      </c>
      <c r="G4279" s="11">
        <f t="shared" si="642"/>
        <v>-0.20068019590238495</v>
      </c>
      <c r="H4279" s="12">
        <f t="shared" si="643"/>
        <v>-7.0296097727965083</v>
      </c>
      <c r="I4279" s="12"/>
      <c r="J4279" s="16">
        <f t="shared" si="644"/>
        <v>22.355725529505865</v>
      </c>
      <c r="K4279" s="11">
        <f t="shared" si="645"/>
        <v>-7.7591909245759014</v>
      </c>
      <c r="L4279" s="12">
        <f t="shared" si="646"/>
        <v>-75.352487025063354</v>
      </c>
      <c r="N4279">
        <v>21389.052629999998</v>
      </c>
      <c r="O4279">
        <v>-4</v>
      </c>
      <c r="P4279">
        <v>8</v>
      </c>
      <c r="Q4279">
        <v>-32</v>
      </c>
      <c r="S4279">
        <v>21389.052629999998</v>
      </c>
      <c r="T4279">
        <v>-4</v>
      </c>
      <c r="U4279">
        <v>8</v>
      </c>
      <c r="V4279">
        <v>-32</v>
      </c>
      <c r="W4279">
        <v>-2</v>
      </c>
      <c r="X4279">
        <v>-1</v>
      </c>
      <c r="Y4279">
        <v>1</v>
      </c>
      <c r="Z4279">
        <v>357.5</v>
      </c>
    </row>
    <row r="4280" spans="1:26" x14ac:dyDescent="0.25">
      <c r="A4280" s="13">
        <f t="shared" si="637"/>
        <v>21.393999999999998</v>
      </c>
      <c r="B4280" s="15">
        <f t="shared" si="638"/>
        <v>-3.9240000000000004E-2</v>
      </c>
      <c r="C4280" s="15">
        <f t="shared" si="639"/>
        <v>7.8480000000000008E-2</v>
      </c>
      <c r="D4280" s="14">
        <f t="shared" si="640"/>
        <v>-0.31392000000000003</v>
      </c>
      <c r="E4280" s="12"/>
      <c r="F4280" s="11">
        <f t="shared" si="641"/>
        <v>1.1045543660950883</v>
      </c>
      <c r="G4280" s="11">
        <f t="shared" si="642"/>
        <v>-0.20029192630478496</v>
      </c>
      <c r="H4280" s="12">
        <f t="shared" si="643"/>
        <v>-7.0311628511869086</v>
      </c>
      <c r="I4280" s="12"/>
      <c r="J4280" s="16">
        <f t="shared" si="644"/>
        <v>22.361190648868391</v>
      </c>
      <c r="K4280" s="11">
        <f t="shared" si="645"/>
        <v>-7.7601828033000233</v>
      </c>
      <c r="L4280" s="12">
        <f t="shared" si="646"/>
        <v>-75.387268947391718</v>
      </c>
      <c r="N4280">
        <v>21394</v>
      </c>
      <c r="O4280">
        <v>-4</v>
      </c>
      <c r="P4280">
        <v>8</v>
      </c>
      <c r="Q4280">
        <v>-32</v>
      </c>
      <c r="S4280">
        <v>21394</v>
      </c>
      <c r="T4280">
        <v>-4</v>
      </c>
      <c r="U4280">
        <v>8</v>
      </c>
      <c r="V4280">
        <v>-32</v>
      </c>
      <c r="W4280">
        <v>-1</v>
      </c>
      <c r="X4280">
        <v>-2</v>
      </c>
      <c r="Y4280">
        <v>1</v>
      </c>
      <c r="Z4280">
        <v>357.5</v>
      </c>
    </row>
    <row r="4281" spans="1:26" x14ac:dyDescent="0.25">
      <c r="A4281" s="13">
        <f t="shared" si="637"/>
        <v>21.40465</v>
      </c>
      <c r="B4281" s="15">
        <f t="shared" si="638"/>
        <v>1.9620000000000002E-2</v>
      </c>
      <c r="C4281" s="15">
        <f t="shared" si="639"/>
        <v>3.9240000000000004E-2</v>
      </c>
      <c r="D4281" s="14">
        <f t="shared" si="640"/>
        <v>-0.28449000000000002</v>
      </c>
      <c r="E4281" s="12"/>
      <c r="F4281" s="11">
        <f t="shared" si="641"/>
        <v>1.1044498895950883</v>
      </c>
      <c r="G4281" s="11">
        <f t="shared" si="642"/>
        <v>-0.19966506730478484</v>
      </c>
      <c r="H4281" s="12">
        <f t="shared" si="643"/>
        <v>-7.0343493844369096</v>
      </c>
      <c r="I4281" s="12"/>
      <c r="J4281" s="16">
        <f t="shared" si="644"/>
        <v>22.372953596529943</v>
      </c>
      <c r="K4281" s="11">
        <f t="shared" si="645"/>
        <v>-7.7623125742909949</v>
      </c>
      <c r="L4281" s="12">
        <f t="shared" si="646"/>
        <v>-75.46216780004643</v>
      </c>
      <c r="N4281">
        <v>21404.65</v>
      </c>
      <c r="O4281">
        <v>2</v>
      </c>
      <c r="P4281">
        <v>4</v>
      </c>
      <c r="Q4281">
        <v>-29</v>
      </c>
      <c r="S4281">
        <v>21404.65</v>
      </c>
      <c r="T4281">
        <v>2</v>
      </c>
      <c r="U4281">
        <v>4</v>
      </c>
      <c r="V4281">
        <v>-29</v>
      </c>
      <c r="W4281">
        <v>-1</v>
      </c>
      <c r="X4281">
        <v>-2</v>
      </c>
      <c r="Y4281">
        <v>1</v>
      </c>
      <c r="Z4281">
        <v>357.5</v>
      </c>
    </row>
    <row r="4282" spans="1:26" x14ac:dyDescent="0.25">
      <c r="A4282" s="13">
        <f t="shared" si="637"/>
        <v>21.409299999999998</v>
      </c>
      <c r="B4282" s="15">
        <f t="shared" si="638"/>
        <v>1.9620000000000002E-2</v>
      </c>
      <c r="C4282" s="15">
        <f t="shared" si="639"/>
        <v>3.9240000000000004E-2</v>
      </c>
      <c r="D4282" s="14">
        <f t="shared" si="640"/>
        <v>-0.28449000000000002</v>
      </c>
      <c r="E4282" s="12"/>
      <c r="F4282" s="11">
        <f t="shared" si="641"/>
        <v>1.1045411225950883</v>
      </c>
      <c r="G4282" s="11">
        <f t="shared" si="642"/>
        <v>-0.1994826013047849</v>
      </c>
      <c r="H4282" s="12">
        <f t="shared" si="643"/>
        <v>-7.0356722629369086</v>
      </c>
      <c r="I4282" s="12"/>
      <c r="J4282" s="16">
        <f t="shared" si="644"/>
        <v>22.378089500633283</v>
      </c>
      <c r="K4282" s="11">
        <f t="shared" si="645"/>
        <v>-7.7632405926205115</v>
      </c>
      <c r="L4282" s="12">
        <f t="shared" si="646"/>
        <v>-75.494880600376561</v>
      </c>
      <c r="N4282">
        <v>21409.3</v>
      </c>
      <c r="O4282">
        <v>2</v>
      </c>
      <c r="P4282">
        <v>4</v>
      </c>
      <c r="Q4282">
        <v>-29</v>
      </c>
      <c r="S4282">
        <v>21409.3</v>
      </c>
      <c r="T4282">
        <v>2</v>
      </c>
      <c r="U4282">
        <v>4</v>
      </c>
      <c r="V4282">
        <v>-29</v>
      </c>
      <c r="W4282">
        <v>0</v>
      </c>
      <c r="X4282">
        <v>0</v>
      </c>
      <c r="Y4282">
        <v>1</v>
      </c>
      <c r="Z4282">
        <v>357.5</v>
      </c>
    </row>
    <row r="4283" spans="1:26" x14ac:dyDescent="0.25">
      <c r="A4283" s="13">
        <f t="shared" si="637"/>
        <v>21.41395</v>
      </c>
      <c r="B4283" s="15">
        <f t="shared" si="638"/>
        <v>-9.810000000000001E-3</v>
      </c>
      <c r="C4283" s="15">
        <f t="shared" si="639"/>
        <v>3.9240000000000004E-2</v>
      </c>
      <c r="D4283" s="14">
        <f t="shared" si="640"/>
        <v>-0.24525</v>
      </c>
      <c r="E4283" s="12"/>
      <c r="F4283" s="11">
        <f t="shared" si="641"/>
        <v>1.1045639308450883</v>
      </c>
      <c r="G4283" s="11">
        <f t="shared" si="642"/>
        <v>-0.19930013530478483</v>
      </c>
      <c r="H4283" s="12">
        <f t="shared" si="643"/>
        <v>-7.0369039084369094</v>
      </c>
      <c r="I4283" s="12"/>
      <c r="J4283" s="16">
        <f t="shared" si="644"/>
        <v>22.383225669882535</v>
      </c>
      <c r="K4283" s="11">
        <f t="shared" si="645"/>
        <v>-7.7641677624831287</v>
      </c>
      <c r="L4283" s="12">
        <f t="shared" si="646"/>
        <v>-75.527599339975012</v>
      </c>
      <c r="N4283">
        <v>21413.95</v>
      </c>
      <c r="O4283">
        <v>-1</v>
      </c>
      <c r="P4283">
        <v>4</v>
      </c>
      <c r="Q4283">
        <v>-25</v>
      </c>
      <c r="S4283">
        <v>21413.95</v>
      </c>
      <c r="T4283">
        <v>-1</v>
      </c>
      <c r="U4283">
        <v>4</v>
      </c>
      <c r="V4283">
        <v>-25</v>
      </c>
      <c r="W4283">
        <v>0</v>
      </c>
      <c r="X4283">
        <v>0</v>
      </c>
      <c r="Y4283">
        <v>1</v>
      </c>
      <c r="Z4283">
        <v>357.5</v>
      </c>
    </row>
    <row r="4284" spans="1:26" x14ac:dyDescent="0.25">
      <c r="A4284" s="13">
        <f t="shared" si="637"/>
        <v>21.418599999999998</v>
      </c>
      <c r="B4284" s="15">
        <f t="shared" si="638"/>
        <v>-9.810000000000001E-3</v>
      </c>
      <c r="C4284" s="15">
        <f t="shared" si="639"/>
        <v>3.9240000000000004E-2</v>
      </c>
      <c r="D4284" s="14">
        <f t="shared" si="640"/>
        <v>-0.24525</v>
      </c>
      <c r="E4284" s="12"/>
      <c r="F4284" s="11">
        <f t="shared" si="641"/>
        <v>1.1045183143450883</v>
      </c>
      <c r="G4284" s="11">
        <f t="shared" si="642"/>
        <v>-0.19911766930478489</v>
      </c>
      <c r="H4284" s="12">
        <f t="shared" si="643"/>
        <v>-7.0380443209369092</v>
      </c>
      <c r="I4284" s="12"/>
      <c r="J4284" s="16">
        <f t="shared" si="644"/>
        <v>22.3883617861026</v>
      </c>
      <c r="K4284" s="11">
        <f t="shared" si="645"/>
        <v>-7.7650940838788456</v>
      </c>
      <c r="L4284" s="12">
        <f t="shared" si="646"/>
        <v>-75.560323594608292</v>
      </c>
      <c r="N4284">
        <v>21418.6</v>
      </c>
      <c r="O4284">
        <v>-1</v>
      </c>
      <c r="P4284">
        <v>4</v>
      </c>
      <c r="Q4284">
        <v>-25</v>
      </c>
      <c r="S4284">
        <v>21418.6</v>
      </c>
      <c r="T4284">
        <v>-1</v>
      </c>
      <c r="U4284">
        <v>4</v>
      </c>
      <c r="V4284">
        <v>-25</v>
      </c>
      <c r="W4284">
        <v>-1</v>
      </c>
      <c r="X4284">
        <v>0</v>
      </c>
      <c r="Y4284">
        <v>1</v>
      </c>
      <c r="Z4284">
        <v>357.5</v>
      </c>
    </row>
    <row r="4285" spans="1:26" x14ac:dyDescent="0.25">
      <c r="A4285" s="13">
        <f t="shared" si="637"/>
        <v>21.423249999999999</v>
      </c>
      <c r="B4285" s="15">
        <f t="shared" si="638"/>
        <v>-1.9620000000000002E-2</v>
      </c>
      <c r="C4285" s="15">
        <f t="shared" si="639"/>
        <v>0.11772000000000001</v>
      </c>
      <c r="D4285" s="14">
        <f t="shared" si="640"/>
        <v>-0.37278000000000006</v>
      </c>
      <c r="E4285" s="12"/>
      <c r="F4285" s="11">
        <f t="shared" si="641"/>
        <v>1.1044498895950883</v>
      </c>
      <c r="G4285" s="11">
        <f t="shared" si="642"/>
        <v>-0.19875273730478477</v>
      </c>
      <c r="H4285" s="12">
        <f t="shared" si="643"/>
        <v>-7.0394812406869098</v>
      </c>
      <c r="I4285" s="12"/>
      <c r="J4285" s="16">
        <f t="shared" si="644"/>
        <v>22.393497637176761</v>
      </c>
      <c r="K4285" s="11">
        <f t="shared" si="645"/>
        <v>-7.7660191325742129</v>
      </c>
      <c r="L4285" s="12">
        <f t="shared" si="646"/>
        <v>-75.593053841539074</v>
      </c>
      <c r="N4285">
        <v>21423.25</v>
      </c>
      <c r="O4285">
        <v>-2</v>
      </c>
      <c r="P4285">
        <v>12</v>
      </c>
      <c r="Q4285">
        <v>-38</v>
      </c>
      <c r="S4285">
        <v>21423.25</v>
      </c>
      <c r="T4285">
        <v>-2</v>
      </c>
      <c r="U4285">
        <v>12</v>
      </c>
      <c r="V4285">
        <v>-38</v>
      </c>
      <c r="W4285">
        <v>-1</v>
      </c>
      <c r="X4285">
        <v>0</v>
      </c>
      <c r="Y4285">
        <v>1</v>
      </c>
      <c r="Z4285">
        <v>357.5</v>
      </c>
    </row>
    <row r="4286" spans="1:26" x14ac:dyDescent="0.25">
      <c r="A4286" s="13">
        <f t="shared" si="637"/>
        <v>21.427900000000001</v>
      </c>
      <c r="B4286" s="15">
        <f t="shared" si="638"/>
        <v>-1.9620000000000002E-2</v>
      </c>
      <c r="C4286" s="15">
        <f t="shared" si="639"/>
        <v>0.11772000000000001</v>
      </c>
      <c r="D4286" s="14">
        <f t="shared" si="640"/>
        <v>-0.37278000000000006</v>
      </c>
      <c r="E4286" s="12"/>
      <c r="F4286" s="11">
        <f t="shared" si="641"/>
        <v>1.1043586565950883</v>
      </c>
      <c r="G4286" s="11">
        <f t="shared" si="642"/>
        <v>-0.19820533930478457</v>
      </c>
      <c r="H4286" s="12">
        <f t="shared" si="643"/>
        <v>-7.0412146676869103</v>
      </c>
      <c r="I4286" s="12"/>
      <c r="J4286" s="16">
        <f t="shared" si="644"/>
        <v>22.398633117046653</v>
      </c>
      <c r="K4286" s="11">
        <f t="shared" si="645"/>
        <v>-7.7669420601023305</v>
      </c>
      <c r="L4286" s="12">
        <f t="shared" si="646"/>
        <v>-75.625791459526056</v>
      </c>
      <c r="N4286">
        <v>21427.9</v>
      </c>
      <c r="O4286">
        <v>-2</v>
      </c>
      <c r="P4286">
        <v>12</v>
      </c>
      <c r="Q4286">
        <v>-38</v>
      </c>
      <c r="S4286">
        <v>21427.9</v>
      </c>
      <c r="T4286">
        <v>-2</v>
      </c>
      <c r="U4286">
        <v>12</v>
      </c>
      <c r="V4286">
        <v>-38</v>
      </c>
      <c r="W4286">
        <v>3</v>
      </c>
      <c r="X4286">
        <v>-2</v>
      </c>
      <c r="Y4286">
        <v>1</v>
      </c>
      <c r="Z4286">
        <v>357.5</v>
      </c>
    </row>
    <row r="4287" spans="1:26" x14ac:dyDescent="0.25">
      <c r="A4287" s="13">
        <f t="shared" si="637"/>
        <v>21.432549999999999</v>
      </c>
      <c r="B4287" s="15">
        <f t="shared" si="638"/>
        <v>0</v>
      </c>
      <c r="C4287" s="15">
        <f t="shared" si="639"/>
        <v>2.9430000000000001E-2</v>
      </c>
      <c r="D4287" s="14">
        <f t="shared" si="640"/>
        <v>-0.37278000000000006</v>
      </c>
      <c r="E4287" s="12"/>
      <c r="F4287" s="11">
        <f t="shared" si="641"/>
        <v>1.1043130400950882</v>
      </c>
      <c r="G4287" s="11">
        <f t="shared" si="642"/>
        <v>-0.1978632155547847</v>
      </c>
      <c r="H4287" s="12">
        <f t="shared" si="643"/>
        <v>-7.0429480946869099</v>
      </c>
      <c r="I4287" s="12"/>
      <c r="J4287" s="16">
        <f t="shared" si="644"/>
        <v>22.403768278741456</v>
      </c>
      <c r="K4287" s="11">
        <f t="shared" si="645"/>
        <v>-7.7678629194923783</v>
      </c>
      <c r="L4287" s="12">
        <f t="shared" si="646"/>
        <v>-75.658537137948557</v>
      </c>
      <c r="N4287">
        <v>21432.55</v>
      </c>
      <c r="O4287">
        <v>0</v>
      </c>
      <c r="P4287">
        <v>3</v>
      </c>
      <c r="Q4287">
        <v>-38</v>
      </c>
      <c r="S4287">
        <v>21432.55</v>
      </c>
      <c r="T4287">
        <v>0</v>
      </c>
      <c r="U4287">
        <v>3</v>
      </c>
      <c r="V4287">
        <v>-38</v>
      </c>
      <c r="W4287">
        <v>3</v>
      </c>
      <c r="X4287">
        <v>-2</v>
      </c>
      <c r="Y4287">
        <v>1</v>
      </c>
      <c r="Z4287">
        <v>357.5</v>
      </c>
    </row>
    <row r="4288" spans="1:26" x14ac:dyDescent="0.25">
      <c r="A4288" s="13">
        <f t="shared" si="637"/>
        <v>21.437200000000001</v>
      </c>
      <c r="B4288" s="15">
        <f t="shared" si="638"/>
        <v>0</v>
      </c>
      <c r="C4288" s="15">
        <f t="shared" si="639"/>
        <v>2.9430000000000001E-2</v>
      </c>
      <c r="D4288" s="14">
        <f t="shared" si="640"/>
        <v>-0.37278000000000006</v>
      </c>
      <c r="E4288" s="12"/>
      <c r="F4288" s="11">
        <f t="shared" si="641"/>
        <v>1.1043130400950882</v>
      </c>
      <c r="G4288" s="11">
        <f t="shared" si="642"/>
        <v>-0.19772636605478466</v>
      </c>
      <c r="H4288" s="12">
        <f t="shared" si="643"/>
        <v>-7.0446815216869103</v>
      </c>
      <c r="I4288" s="12"/>
      <c r="J4288" s="16">
        <f t="shared" si="644"/>
        <v>22.4089033343779</v>
      </c>
      <c r="K4288" s="11">
        <f t="shared" si="645"/>
        <v>-7.7687826652696206</v>
      </c>
      <c r="L4288" s="12">
        <f t="shared" si="646"/>
        <v>-75.691290876806633</v>
      </c>
      <c r="N4288">
        <v>21437.200000000001</v>
      </c>
      <c r="O4288">
        <v>0</v>
      </c>
      <c r="P4288">
        <v>3</v>
      </c>
      <c r="Q4288">
        <v>-38</v>
      </c>
      <c r="S4288">
        <v>21437.200000000001</v>
      </c>
      <c r="T4288">
        <v>0</v>
      </c>
      <c r="U4288">
        <v>3</v>
      </c>
      <c r="V4288">
        <v>-38</v>
      </c>
      <c r="W4288">
        <v>-1</v>
      </c>
      <c r="X4288">
        <v>1</v>
      </c>
      <c r="Y4288">
        <v>1</v>
      </c>
      <c r="Z4288">
        <v>357.5</v>
      </c>
    </row>
    <row r="4289" spans="1:26" x14ac:dyDescent="0.25">
      <c r="A4289" s="13">
        <f t="shared" si="637"/>
        <v>21.441849999999999</v>
      </c>
      <c r="B4289" s="15">
        <f t="shared" si="638"/>
        <v>-1.9620000000000002E-2</v>
      </c>
      <c r="C4289" s="15">
        <f t="shared" si="639"/>
        <v>6.8669999999999995E-2</v>
      </c>
      <c r="D4289" s="14">
        <f t="shared" si="640"/>
        <v>-0.32373000000000002</v>
      </c>
      <c r="E4289" s="12"/>
      <c r="F4289" s="11">
        <f t="shared" si="641"/>
        <v>1.1042674235950882</v>
      </c>
      <c r="G4289" s="11">
        <f t="shared" si="642"/>
        <v>-0.19749828355478477</v>
      </c>
      <c r="H4289" s="12">
        <f t="shared" si="643"/>
        <v>-7.0463009074369101</v>
      </c>
      <c r="I4289" s="12"/>
      <c r="J4289" s="16">
        <f t="shared" si="644"/>
        <v>22.414038283955978</v>
      </c>
      <c r="K4289" s="11">
        <f t="shared" si="645"/>
        <v>-7.7697015625799626</v>
      </c>
      <c r="L4289" s="12">
        <f t="shared" si="646"/>
        <v>-75.724052410954329</v>
      </c>
      <c r="N4289">
        <v>21441.85</v>
      </c>
      <c r="O4289">
        <v>-2</v>
      </c>
      <c r="P4289">
        <v>7</v>
      </c>
      <c r="Q4289">
        <v>-33</v>
      </c>
      <c r="S4289">
        <v>21441.85</v>
      </c>
      <c r="T4289">
        <v>-2</v>
      </c>
      <c r="U4289">
        <v>7</v>
      </c>
      <c r="V4289">
        <v>-33</v>
      </c>
      <c r="W4289">
        <v>-1</v>
      </c>
      <c r="X4289">
        <v>1</v>
      </c>
      <c r="Y4289">
        <v>1</v>
      </c>
      <c r="Z4289">
        <v>357.5</v>
      </c>
    </row>
    <row r="4290" spans="1:26" x14ac:dyDescent="0.25">
      <c r="A4290" s="13">
        <f t="shared" si="637"/>
        <v>21.4465</v>
      </c>
      <c r="B4290" s="15">
        <f t="shared" si="638"/>
        <v>-1.9620000000000002E-2</v>
      </c>
      <c r="C4290" s="15">
        <f t="shared" si="639"/>
        <v>6.8669999999999995E-2</v>
      </c>
      <c r="D4290" s="14">
        <f t="shared" si="640"/>
        <v>-0.32373000000000002</v>
      </c>
      <c r="E4290" s="12"/>
      <c r="F4290" s="11">
        <f t="shared" si="641"/>
        <v>1.1041761905950882</v>
      </c>
      <c r="G4290" s="11">
        <f t="shared" si="642"/>
        <v>-0.19717896805478466</v>
      </c>
      <c r="H4290" s="12">
        <f t="shared" si="643"/>
        <v>-7.0478062519369109</v>
      </c>
      <c r="I4290" s="12"/>
      <c r="J4290" s="16">
        <f t="shared" si="644"/>
        <v>22.419172915358974</v>
      </c>
      <c r="K4290" s="11">
        <f t="shared" si="645"/>
        <v>-7.770619187189955</v>
      </c>
      <c r="L4290" s="12">
        <f t="shared" si="646"/>
        <v>-75.756821210099886</v>
      </c>
      <c r="N4290">
        <v>21446.5</v>
      </c>
      <c r="O4290">
        <v>-2</v>
      </c>
      <c r="P4290">
        <v>7</v>
      </c>
      <c r="Q4290">
        <v>-33</v>
      </c>
      <c r="S4290">
        <v>21446.5</v>
      </c>
      <c r="T4290">
        <v>-2</v>
      </c>
      <c r="U4290">
        <v>7</v>
      </c>
      <c r="V4290">
        <v>-33</v>
      </c>
      <c r="W4290">
        <v>-3</v>
      </c>
      <c r="X4290">
        <v>0</v>
      </c>
      <c r="Y4290">
        <v>1</v>
      </c>
      <c r="Z4290">
        <v>357.5</v>
      </c>
    </row>
    <row r="4291" spans="1:26" x14ac:dyDescent="0.25">
      <c r="A4291" s="13">
        <f t="shared" si="637"/>
        <v>21.451150000000002</v>
      </c>
      <c r="B4291" s="15">
        <f t="shared" si="638"/>
        <v>0</v>
      </c>
      <c r="C4291" s="15">
        <f t="shared" si="639"/>
        <v>2.9430000000000001E-2</v>
      </c>
      <c r="D4291" s="14">
        <f t="shared" si="640"/>
        <v>-0.26486999999999999</v>
      </c>
      <c r="E4291" s="12"/>
      <c r="F4291" s="11">
        <f t="shared" si="641"/>
        <v>1.1041305740950882</v>
      </c>
      <c r="G4291" s="11">
        <f t="shared" si="642"/>
        <v>-0.19695088555478457</v>
      </c>
      <c r="H4291" s="12">
        <f t="shared" si="643"/>
        <v>-7.0491747469369113</v>
      </c>
      <c r="I4291" s="12"/>
      <c r="J4291" s="16">
        <f t="shared" si="644"/>
        <v>22.42430722858688</v>
      </c>
      <c r="K4291" s="11">
        <f t="shared" si="645"/>
        <v>-7.7715355390995979</v>
      </c>
      <c r="L4291" s="12">
        <f t="shared" si="646"/>
        <v>-75.789596690922281</v>
      </c>
      <c r="N4291">
        <v>21451.15</v>
      </c>
      <c r="O4291">
        <v>0</v>
      </c>
      <c r="P4291">
        <v>3</v>
      </c>
      <c r="Q4291">
        <v>-27</v>
      </c>
      <c r="S4291">
        <v>21451.15</v>
      </c>
      <c r="T4291">
        <v>0</v>
      </c>
      <c r="U4291">
        <v>3</v>
      </c>
      <c r="V4291">
        <v>-27</v>
      </c>
      <c r="W4291">
        <v>-3</v>
      </c>
      <c r="X4291">
        <v>0</v>
      </c>
      <c r="Y4291">
        <v>1</v>
      </c>
      <c r="Z4291">
        <v>357.5</v>
      </c>
    </row>
    <row r="4292" spans="1:26" x14ac:dyDescent="0.25">
      <c r="A4292" s="13">
        <f t="shared" si="637"/>
        <v>21.4558</v>
      </c>
      <c r="B4292" s="15">
        <f t="shared" si="638"/>
        <v>0</v>
      </c>
      <c r="C4292" s="15">
        <f t="shared" si="639"/>
        <v>2.9430000000000001E-2</v>
      </c>
      <c r="D4292" s="14">
        <f t="shared" si="640"/>
        <v>-0.26486999999999999</v>
      </c>
      <c r="E4292" s="12"/>
      <c r="F4292" s="11">
        <f t="shared" si="641"/>
        <v>1.1041305740950882</v>
      </c>
      <c r="G4292" s="11">
        <f t="shared" si="642"/>
        <v>-0.19681403605478462</v>
      </c>
      <c r="H4292" s="12">
        <f t="shared" si="643"/>
        <v>-7.0504063924369111</v>
      </c>
      <c r="I4292" s="12"/>
      <c r="J4292" s="16">
        <f t="shared" si="644"/>
        <v>22.42944143575642</v>
      </c>
      <c r="K4292" s="11">
        <f t="shared" si="645"/>
        <v>-7.7724510425423396</v>
      </c>
      <c r="L4292" s="12">
        <f t="shared" si="646"/>
        <v>-75.822378217071318</v>
      </c>
      <c r="N4292">
        <v>21455.8</v>
      </c>
      <c r="O4292">
        <v>0</v>
      </c>
      <c r="P4292">
        <v>3</v>
      </c>
      <c r="Q4292">
        <v>-27</v>
      </c>
      <c r="S4292">
        <v>21455.8</v>
      </c>
      <c r="T4292">
        <v>0</v>
      </c>
      <c r="U4292">
        <v>3</v>
      </c>
      <c r="V4292">
        <v>-27</v>
      </c>
      <c r="W4292">
        <v>0</v>
      </c>
      <c r="X4292">
        <v>-3</v>
      </c>
      <c r="Y4292">
        <v>1</v>
      </c>
      <c r="Z4292">
        <v>357.5</v>
      </c>
    </row>
    <row r="4293" spans="1:26" x14ac:dyDescent="0.25">
      <c r="A4293" s="13">
        <f t="shared" si="637"/>
        <v>21.460450000000002</v>
      </c>
      <c r="B4293" s="15">
        <f t="shared" si="638"/>
        <v>-2.9430000000000001E-2</v>
      </c>
      <c r="C4293" s="15">
        <f t="shared" si="639"/>
        <v>8.8290000000000007E-2</v>
      </c>
      <c r="D4293" s="14">
        <f t="shared" si="640"/>
        <v>-0.25506000000000001</v>
      </c>
      <c r="E4293" s="12"/>
      <c r="F4293" s="11">
        <f t="shared" si="641"/>
        <v>1.1040621493450882</v>
      </c>
      <c r="G4293" s="11">
        <f t="shared" si="642"/>
        <v>-0.19654033705478452</v>
      </c>
      <c r="H4293" s="12">
        <f t="shared" si="643"/>
        <v>-7.0516152296869112</v>
      </c>
      <c r="I4293" s="12"/>
      <c r="J4293" s="16">
        <f t="shared" si="644"/>
        <v>22.434575483838419</v>
      </c>
      <c r="K4293" s="11">
        <f t="shared" si="645"/>
        <v>-7.7733655914598199</v>
      </c>
      <c r="L4293" s="12">
        <f t="shared" si="646"/>
        <v>-75.855165417342761</v>
      </c>
      <c r="N4293">
        <v>21460.45</v>
      </c>
      <c r="O4293">
        <v>-3</v>
      </c>
      <c r="P4293">
        <v>9</v>
      </c>
      <c r="Q4293">
        <v>-26</v>
      </c>
      <c r="S4293">
        <v>21460.45</v>
      </c>
      <c r="T4293">
        <v>-3</v>
      </c>
      <c r="U4293">
        <v>9</v>
      </c>
      <c r="V4293">
        <v>-26</v>
      </c>
      <c r="W4293">
        <v>0</v>
      </c>
      <c r="X4293">
        <v>-3</v>
      </c>
      <c r="Y4293">
        <v>1</v>
      </c>
      <c r="Z4293">
        <v>357.5</v>
      </c>
    </row>
    <row r="4294" spans="1:26" x14ac:dyDescent="0.25">
      <c r="A4294" s="13">
        <f t="shared" si="637"/>
        <v>21.4651</v>
      </c>
      <c r="B4294" s="15">
        <f t="shared" si="638"/>
        <v>-2.9430000000000001E-2</v>
      </c>
      <c r="C4294" s="15">
        <f t="shared" si="639"/>
        <v>8.8290000000000007E-2</v>
      </c>
      <c r="D4294" s="14">
        <f t="shared" si="640"/>
        <v>-0.25506000000000001</v>
      </c>
      <c r="E4294" s="12"/>
      <c r="F4294" s="11">
        <f t="shared" si="641"/>
        <v>1.1039252998450881</v>
      </c>
      <c r="G4294" s="11">
        <f t="shared" si="642"/>
        <v>-0.19612978855478469</v>
      </c>
      <c r="H4294" s="12">
        <f t="shared" si="643"/>
        <v>-7.0528012586869107</v>
      </c>
      <c r="I4294" s="12"/>
      <c r="J4294" s="16">
        <f t="shared" si="644"/>
        <v>22.439709054657783</v>
      </c>
      <c r="K4294" s="11">
        <f t="shared" si="645"/>
        <v>-7.7742785495018616</v>
      </c>
      <c r="L4294" s="12">
        <f t="shared" si="646"/>
        <v>-75.887958185678215</v>
      </c>
      <c r="N4294">
        <v>21465.1</v>
      </c>
      <c r="O4294">
        <v>-3</v>
      </c>
      <c r="P4294">
        <v>9</v>
      </c>
      <c r="Q4294">
        <v>-26</v>
      </c>
      <c r="S4294">
        <v>21465.1</v>
      </c>
      <c r="T4294">
        <v>-3</v>
      </c>
      <c r="U4294">
        <v>9</v>
      </c>
      <c r="V4294">
        <v>-26</v>
      </c>
      <c r="W4294">
        <v>-2</v>
      </c>
      <c r="X4294">
        <v>-4</v>
      </c>
      <c r="Y4294">
        <v>1</v>
      </c>
      <c r="Z4294">
        <v>357.5</v>
      </c>
    </row>
    <row r="4295" spans="1:26" x14ac:dyDescent="0.25">
      <c r="A4295" s="13">
        <f t="shared" si="637"/>
        <v>21.469750000000001</v>
      </c>
      <c r="B4295" s="15">
        <f t="shared" si="638"/>
        <v>0</v>
      </c>
      <c r="C4295" s="15">
        <f t="shared" si="639"/>
        <v>0.11772000000000001</v>
      </c>
      <c r="D4295" s="14">
        <f t="shared" si="640"/>
        <v>-0.26486999999999999</v>
      </c>
      <c r="E4295" s="12"/>
      <c r="F4295" s="11">
        <f t="shared" si="641"/>
        <v>1.1038568750950881</v>
      </c>
      <c r="G4295" s="11">
        <f t="shared" si="642"/>
        <v>-0.19565081530478454</v>
      </c>
      <c r="H4295" s="12">
        <f t="shared" si="643"/>
        <v>-7.0540100959369108</v>
      </c>
      <c r="I4295" s="12"/>
      <c r="J4295" s="16">
        <f t="shared" si="644"/>
        <v>22.444842148214519</v>
      </c>
      <c r="K4295" s="11">
        <f t="shared" si="645"/>
        <v>-7.7751894394058354</v>
      </c>
      <c r="L4295" s="12">
        <f t="shared" si="646"/>
        <v>-75.920756522077724</v>
      </c>
      <c r="N4295">
        <v>21469.75</v>
      </c>
      <c r="O4295">
        <v>0</v>
      </c>
      <c r="P4295">
        <v>12</v>
      </c>
      <c r="Q4295">
        <v>-27</v>
      </c>
      <c r="S4295">
        <v>21469.75</v>
      </c>
      <c r="T4295">
        <v>0</v>
      </c>
      <c r="U4295">
        <v>12</v>
      </c>
      <c r="V4295">
        <v>-27</v>
      </c>
      <c r="W4295">
        <v>-2</v>
      </c>
      <c r="X4295">
        <v>-4</v>
      </c>
      <c r="Y4295">
        <v>1</v>
      </c>
      <c r="Z4295">
        <v>357.5</v>
      </c>
    </row>
    <row r="4296" spans="1:26" x14ac:dyDescent="0.25">
      <c r="A4296" s="13">
        <f t="shared" si="637"/>
        <v>21.474400000000003</v>
      </c>
      <c r="B4296" s="15">
        <f t="shared" si="638"/>
        <v>0</v>
      </c>
      <c r="C4296" s="15">
        <f t="shared" si="639"/>
        <v>0.11772000000000001</v>
      </c>
      <c r="D4296" s="14">
        <f t="shared" si="640"/>
        <v>-0.26486999999999999</v>
      </c>
      <c r="E4296" s="12"/>
      <c r="F4296" s="11">
        <f t="shared" si="641"/>
        <v>1.1038568750950881</v>
      </c>
      <c r="G4296" s="11">
        <f t="shared" si="642"/>
        <v>-0.19510341730478434</v>
      </c>
      <c r="H4296" s="12">
        <f t="shared" si="643"/>
        <v>-7.0552417414369115</v>
      </c>
      <c r="I4296" s="12"/>
      <c r="J4296" s="16">
        <f t="shared" si="644"/>
        <v>22.449975082683714</v>
      </c>
      <c r="K4296" s="11">
        <f t="shared" si="645"/>
        <v>-7.7760979429966532</v>
      </c>
      <c r="L4296" s="12">
        <f t="shared" si="646"/>
        <v>-75.953560532599624</v>
      </c>
      <c r="N4296">
        <v>21474.400000000001</v>
      </c>
      <c r="O4296">
        <v>0</v>
      </c>
      <c r="P4296">
        <v>12</v>
      </c>
      <c r="Q4296">
        <v>-27</v>
      </c>
      <c r="S4296">
        <v>21474.400000000001</v>
      </c>
      <c r="T4296">
        <v>0</v>
      </c>
      <c r="U4296">
        <v>12</v>
      </c>
      <c r="V4296">
        <v>-27</v>
      </c>
      <c r="W4296">
        <v>3</v>
      </c>
      <c r="X4296">
        <v>0</v>
      </c>
      <c r="Y4296">
        <v>1</v>
      </c>
      <c r="Z4296">
        <v>357.5</v>
      </c>
    </row>
    <row r="4297" spans="1:26" x14ac:dyDescent="0.25">
      <c r="A4297" s="13">
        <f t="shared" si="637"/>
        <v>21.479050000000001</v>
      </c>
      <c r="B4297" s="15">
        <f t="shared" si="638"/>
        <v>-1.9620000000000002E-2</v>
      </c>
      <c r="C4297" s="15">
        <f t="shared" si="639"/>
        <v>2.9430000000000001E-2</v>
      </c>
      <c r="D4297" s="14">
        <f t="shared" si="640"/>
        <v>-0.26486999999999999</v>
      </c>
      <c r="E4297" s="12"/>
      <c r="F4297" s="11">
        <f t="shared" si="641"/>
        <v>1.1038112585950881</v>
      </c>
      <c r="G4297" s="11">
        <f t="shared" si="642"/>
        <v>-0.19476129355478447</v>
      </c>
      <c r="H4297" s="12">
        <f t="shared" si="643"/>
        <v>-7.0564733869369114</v>
      </c>
      <c r="I4297" s="12"/>
      <c r="J4297" s="16">
        <f t="shared" si="644"/>
        <v>22.45510791109454</v>
      </c>
      <c r="K4297" s="11">
        <f t="shared" si="645"/>
        <v>-7.7770043784494014</v>
      </c>
      <c r="L4297" s="12">
        <f t="shared" si="646"/>
        <v>-75.986370270273085</v>
      </c>
      <c r="N4297">
        <v>21479.05</v>
      </c>
      <c r="O4297">
        <v>-2</v>
      </c>
      <c r="P4297">
        <v>3</v>
      </c>
      <c r="Q4297">
        <v>-27</v>
      </c>
      <c r="S4297">
        <v>21479.05</v>
      </c>
      <c r="T4297">
        <v>-2</v>
      </c>
      <c r="U4297">
        <v>3</v>
      </c>
      <c r="V4297">
        <v>-27</v>
      </c>
      <c r="W4297">
        <v>3</v>
      </c>
      <c r="X4297">
        <v>0</v>
      </c>
      <c r="Y4297">
        <v>1</v>
      </c>
      <c r="Z4297">
        <v>357.5</v>
      </c>
    </row>
    <row r="4298" spans="1:26" x14ac:dyDescent="0.25">
      <c r="A4298" s="13">
        <f t="shared" si="637"/>
        <v>21.483700000000002</v>
      </c>
      <c r="B4298" s="15">
        <f t="shared" si="638"/>
        <v>-1.9620000000000002E-2</v>
      </c>
      <c r="C4298" s="15">
        <f t="shared" si="639"/>
        <v>2.9430000000000001E-2</v>
      </c>
      <c r="D4298" s="14">
        <f t="shared" si="640"/>
        <v>-0.26486999999999999</v>
      </c>
      <c r="E4298" s="12"/>
      <c r="F4298" s="11">
        <f t="shared" si="641"/>
        <v>1.1037200255950881</v>
      </c>
      <c r="G4298" s="11">
        <f t="shared" si="642"/>
        <v>-0.19462444405478443</v>
      </c>
      <c r="H4298" s="12">
        <f t="shared" si="643"/>
        <v>-7.0577050324369122</v>
      </c>
      <c r="I4298" s="12"/>
      <c r="J4298" s="16">
        <f t="shared" si="644"/>
        <v>22.460240421330283</v>
      </c>
      <c r="K4298" s="11">
        <f t="shared" si="645"/>
        <v>-7.777909700289344</v>
      </c>
      <c r="L4298" s="12">
        <f t="shared" si="646"/>
        <v>-76.019185735098134</v>
      </c>
      <c r="N4298">
        <v>21483.7</v>
      </c>
      <c r="O4298">
        <v>-2</v>
      </c>
      <c r="P4298">
        <v>3</v>
      </c>
      <c r="Q4298">
        <v>-27</v>
      </c>
      <c r="S4298">
        <v>21483.7</v>
      </c>
      <c r="T4298">
        <v>-2</v>
      </c>
      <c r="U4298">
        <v>3</v>
      </c>
      <c r="V4298">
        <v>-27</v>
      </c>
      <c r="W4298">
        <v>3</v>
      </c>
      <c r="X4298">
        <v>-1</v>
      </c>
      <c r="Y4298">
        <v>1</v>
      </c>
      <c r="Z4298">
        <v>357.5</v>
      </c>
    </row>
    <row r="4299" spans="1:26" x14ac:dyDescent="0.25">
      <c r="A4299" s="13">
        <f t="shared" si="637"/>
        <v>21.488349999999997</v>
      </c>
      <c r="B4299" s="15">
        <f t="shared" si="638"/>
        <v>-9.810000000000001E-3</v>
      </c>
      <c r="C4299" s="15">
        <f t="shared" si="639"/>
        <v>8.8290000000000007E-2</v>
      </c>
      <c r="D4299" s="14">
        <f t="shared" si="640"/>
        <v>-0.32373000000000002</v>
      </c>
      <c r="E4299" s="12"/>
      <c r="F4299" s="11">
        <f t="shared" si="641"/>
        <v>1.1036516008450881</v>
      </c>
      <c r="G4299" s="11">
        <f t="shared" si="642"/>
        <v>-0.19435074505478475</v>
      </c>
      <c r="H4299" s="12">
        <f t="shared" si="643"/>
        <v>-7.0590735274369107</v>
      </c>
      <c r="I4299" s="12"/>
      <c r="J4299" s="16">
        <f t="shared" si="644"/>
        <v>22.46537256036175</v>
      </c>
      <c r="K4299" s="11">
        <f t="shared" si="645"/>
        <v>-7.7788140676040225</v>
      </c>
      <c r="L4299" s="12">
        <f t="shared" si="646"/>
        <v>-76.052007245249797</v>
      </c>
      <c r="N4299">
        <v>21488.35</v>
      </c>
      <c r="O4299">
        <v>-1</v>
      </c>
      <c r="P4299">
        <v>9</v>
      </c>
      <c r="Q4299">
        <v>-33</v>
      </c>
      <c r="S4299">
        <v>21488.35</v>
      </c>
      <c r="T4299">
        <v>-1</v>
      </c>
      <c r="U4299">
        <v>9</v>
      </c>
      <c r="V4299">
        <v>-33</v>
      </c>
      <c r="W4299">
        <v>3</v>
      </c>
      <c r="X4299">
        <v>-1</v>
      </c>
      <c r="Y4299">
        <v>1</v>
      </c>
      <c r="Z4299">
        <v>357.5</v>
      </c>
    </row>
    <row r="4300" spans="1:26" x14ac:dyDescent="0.25">
      <c r="A4300" s="13">
        <f t="shared" si="637"/>
        <v>21.492999999999999</v>
      </c>
      <c r="B4300" s="15">
        <f t="shared" si="638"/>
        <v>-9.810000000000001E-3</v>
      </c>
      <c r="C4300" s="15">
        <f t="shared" si="639"/>
        <v>8.8290000000000007E-2</v>
      </c>
      <c r="D4300" s="14">
        <f t="shared" si="640"/>
        <v>-0.32373000000000002</v>
      </c>
      <c r="E4300" s="12"/>
      <c r="F4300" s="11">
        <f t="shared" si="641"/>
        <v>1.1036059843450881</v>
      </c>
      <c r="G4300" s="11">
        <f t="shared" si="642"/>
        <v>-0.19394019655478462</v>
      </c>
      <c r="H4300" s="12">
        <f t="shared" si="643"/>
        <v>-7.0605788719369116</v>
      </c>
      <c r="I4300" s="12"/>
      <c r="J4300" s="16">
        <f t="shared" si="644"/>
        <v>22.470504434247321</v>
      </c>
      <c r="K4300" s="11">
        <f t="shared" si="645"/>
        <v>-7.7797168440432651</v>
      </c>
      <c r="L4300" s="12">
        <f t="shared" si="646"/>
        <v>-76.084835437078354</v>
      </c>
      <c r="N4300">
        <v>21493</v>
      </c>
      <c r="O4300">
        <v>-1</v>
      </c>
      <c r="P4300">
        <v>9</v>
      </c>
      <c r="Q4300">
        <v>-33</v>
      </c>
      <c r="S4300">
        <v>21493</v>
      </c>
      <c r="T4300">
        <v>-1</v>
      </c>
      <c r="U4300">
        <v>9</v>
      </c>
      <c r="V4300">
        <v>-33</v>
      </c>
      <c r="W4300">
        <v>-2</v>
      </c>
      <c r="X4300">
        <v>0</v>
      </c>
      <c r="Y4300">
        <v>1</v>
      </c>
      <c r="Z4300">
        <v>357.5</v>
      </c>
    </row>
    <row r="4301" spans="1:26" x14ac:dyDescent="0.25">
      <c r="A4301" s="13">
        <f t="shared" si="637"/>
        <v>21.504750000000001</v>
      </c>
      <c r="B4301" s="15">
        <f t="shared" si="638"/>
        <v>-9.810000000000001E-3</v>
      </c>
      <c r="C4301" s="15">
        <f t="shared" si="639"/>
        <v>6.8669999999999995E-2</v>
      </c>
      <c r="D4301" s="14">
        <f t="shared" si="640"/>
        <v>-0.30410999999999999</v>
      </c>
      <c r="E4301" s="12"/>
      <c r="F4301" s="11">
        <f t="shared" si="641"/>
        <v>1.103490716845088</v>
      </c>
      <c r="G4301" s="11">
        <f t="shared" si="642"/>
        <v>-0.19301805655478441</v>
      </c>
      <c r="H4301" s="12">
        <f t="shared" si="643"/>
        <v>-7.0642674319369121</v>
      </c>
      <c r="I4301" s="12"/>
      <c r="J4301" s="16">
        <f t="shared" si="644"/>
        <v>22.483471127366816</v>
      </c>
      <c r="K4301" s="11">
        <f t="shared" si="645"/>
        <v>-7.7819902237802845</v>
      </c>
      <c r="L4301" s="12">
        <f t="shared" si="646"/>
        <v>-76.167818909113635</v>
      </c>
      <c r="N4301">
        <v>21504.75</v>
      </c>
      <c r="O4301">
        <v>-1</v>
      </c>
      <c r="P4301">
        <v>7</v>
      </c>
      <c r="Q4301">
        <v>-31</v>
      </c>
      <c r="S4301">
        <v>21504.75</v>
      </c>
      <c r="T4301">
        <v>-1</v>
      </c>
      <c r="U4301">
        <v>7</v>
      </c>
      <c r="V4301">
        <v>-31</v>
      </c>
      <c r="W4301">
        <v>-2</v>
      </c>
      <c r="X4301">
        <v>0</v>
      </c>
      <c r="Y4301">
        <v>1</v>
      </c>
      <c r="Z4301">
        <v>357.5</v>
      </c>
    </row>
    <row r="4302" spans="1:26" x14ac:dyDescent="0.25">
      <c r="A4302" s="13">
        <f t="shared" si="637"/>
        <v>21.509499999999999</v>
      </c>
      <c r="B4302" s="15">
        <f t="shared" si="638"/>
        <v>-9.810000000000001E-3</v>
      </c>
      <c r="C4302" s="15">
        <f t="shared" si="639"/>
        <v>6.8669999999999995E-2</v>
      </c>
      <c r="D4302" s="14">
        <f t="shared" si="640"/>
        <v>-0.30410999999999999</v>
      </c>
      <c r="E4302" s="12"/>
      <c r="F4302" s="11">
        <f t="shared" si="641"/>
        <v>1.1034441193450881</v>
      </c>
      <c r="G4302" s="11">
        <f t="shared" si="642"/>
        <v>-0.19269187405478455</v>
      </c>
      <c r="H4302" s="12">
        <f t="shared" si="643"/>
        <v>-7.0657119544369111</v>
      </c>
      <c r="I4302" s="12"/>
      <c r="J4302" s="16">
        <f t="shared" si="644"/>
        <v>22.488712597602763</v>
      </c>
      <c r="K4302" s="11">
        <f t="shared" si="645"/>
        <v>-7.782906284865482</v>
      </c>
      <c r="L4302" s="12">
        <f t="shared" si="646"/>
        <v>-76.201377610156257</v>
      </c>
      <c r="N4302">
        <v>21509.5</v>
      </c>
      <c r="O4302">
        <v>-1</v>
      </c>
      <c r="P4302">
        <v>7</v>
      </c>
      <c r="Q4302">
        <v>-31</v>
      </c>
      <c r="S4302">
        <v>21509.5</v>
      </c>
      <c r="T4302">
        <v>-1</v>
      </c>
      <c r="U4302">
        <v>7</v>
      </c>
      <c r="V4302">
        <v>-31</v>
      </c>
      <c r="W4302">
        <v>-1</v>
      </c>
      <c r="X4302">
        <v>2</v>
      </c>
      <c r="Y4302">
        <v>1</v>
      </c>
      <c r="Z4302">
        <v>357.5</v>
      </c>
    </row>
    <row r="4303" spans="1:26" x14ac:dyDescent="0.25">
      <c r="A4303" s="13">
        <f t="shared" si="637"/>
        <v>21.514250000000001</v>
      </c>
      <c r="B4303" s="15">
        <f t="shared" si="638"/>
        <v>9.810000000000001E-3</v>
      </c>
      <c r="C4303" s="15">
        <f t="shared" si="639"/>
        <v>5.8860000000000003E-2</v>
      </c>
      <c r="D4303" s="14">
        <f t="shared" si="640"/>
        <v>-0.29430000000000001</v>
      </c>
      <c r="E4303" s="12"/>
      <c r="F4303" s="11">
        <f t="shared" si="641"/>
        <v>1.1034441193450881</v>
      </c>
      <c r="G4303" s="11">
        <f t="shared" si="642"/>
        <v>-0.19238899030478446</v>
      </c>
      <c r="H4303" s="12">
        <f t="shared" si="643"/>
        <v>-7.0671331781869116</v>
      </c>
      <c r="I4303" s="12"/>
      <c r="J4303" s="16">
        <f t="shared" si="644"/>
        <v>22.493953957169655</v>
      </c>
      <c r="K4303" s="11">
        <f t="shared" si="645"/>
        <v>-7.7838208519183363</v>
      </c>
      <c r="L4303" s="12">
        <f t="shared" si="646"/>
        <v>-76.234943117346248</v>
      </c>
      <c r="N4303">
        <v>21514.25</v>
      </c>
      <c r="O4303">
        <v>1</v>
      </c>
      <c r="P4303">
        <v>6</v>
      </c>
      <c r="Q4303">
        <v>-30</v>
      </c>
      <c r="S4303">
        <v>21514.25</v>
      </c>
      <c r="T4303">
        <v>1</v>
      </c>
      <c r="U4303">
        <v>6</v>
      </c>
      <c r="V4303">
        <v>-30</v>
      </c>
      <c r="W4303">
        <v>-1</v>
      </c>
      <c r="X4303">
        <v>2</v>
      </c>
      <c r="Y4303">
        <v>1</v>
      </c>
      <c r="Z4303">
        <v>357.5</v>
      </c>
    </row>
    <row r="4304" spans="1:26" x14ac:dyDescent="0.25">
      <c r="A4304" s="13">
        <f t="shared" si="637"/>
        <v>21.518999999999998</v>
      </c>
      <c r="B4304" s="15">
        <f t="shared" si="638"/>
        <v>9.810000000000001E-3</v>
      </c>
      <c r="C4304" s="15">
        <f t="shared" si="639"/>
        <v>5.8860000000000003E-2</v>
      </c>
      <c r="D4304" s="14">
        <f t="shared" si="640"/>
        <v>-0.29430000000000001</v>
      </c>
      <c r="E4304" s="12"/>
      <c r="F4304" s="11">
        <f t="shared" si="641"/>
        <v>1.103490716845088</v>
      </c>
      <c r="G4304" s="11">
        <f t="shared" si="642"/>
        <v>-0.1921094053047846</v>
      </c>
      <c r="H4304" s="12">
        <f t="shared" si="643"/>
        <v>-7.0685311031869107</v>
      </c>
      <c r="I4304" s="12"/>
      <c r="J4304" s="16">
        <f t="shared" si="644"/>
        <v>22.499195427405603</v>
      </c>
      <c r="K4304" s="11">
        <f t="shared" si="645"/>
        <v>-7.7847340356079089</v>
      </c>
      <c r="L4304" s="12">
        <f t="shared" si="646"/>
        <v>-76.268515320014501</v>
      </c>
      <c r="N4304">
        <v>21519</v>
      </c>
      <c r="O4304">
        <v>1</v>
      </c>
      <c r="P4304">
        <v>6</v>
      </c>
      <c r="Q4304">
        <v>-30</v>
      </c>
      <c r="S4304">
        <v>21519</v>
      </c>
      <c r="T4304">
        <v>1</v>
      </c>
      <c r="U4304">
        <v>6</v>
      </c>
      <c r="V4304">
        <v>-30</v>
      </c>
      <c r="W4304">
        <v>-1</v>
      </c>
      <c r="X4304">
        <v>-2</v>
      </c>
      <c r="Y4304">
        <v>1</v>
      </c>
      <c r="Z4304">
        <v>357.5</v>
      </c>
    </row>
    <row r="4305" spans="1:26" x14ac:dyDescent="0.25">
      <c r="A4305" s="13">
        <f t="shared" si="637"/>
        <v>21.52375</v>
      </c>
      <c r="B4305" s="15">
        <f t="shared" si="638"/>
        <v>9.810000000000001E-3</v>
      </c>
      <c r="C4305" s="15">
        <f t="shared" si="639"/>
        <v>6.8669999999999995E-2</v>
      </c>
      <c r="D4305" s="14">
        <f t="shared" si="640"/>
        <v>-0.34335000000000004</v>
      </c>
      <c r="E4305" s="12"/>
      <c r="F4305" s="11">
        <f t="shared" si="641"/>
        <v>1.1035373143450879</v>
      </c>
      <c r="G4305" s="11">
        <f t="shared" si="642"/>
        <v>-0.1918065215547845</v>
      </c>
      <c r="H4305" s="12">
        <f t="shared" si="643"/>
        <v>-7.0700455219369109</v>
      </c>
      <c r="I4305" s="12"/>
      <c r="J4305" s="16">
        <f t="shared" si="644"/>
        <v>22.504437118979681</v>
      </c>
      <c r="K4305" s="11">
        <f t="shared" si="645"/>
        <v>-7.7856458359342007</v>
      </c>
      <c r="L4305" s="12">
        <f t="shared" si="646"/>
        <v>-76.302094439499186</v>
      </c>
      <c r="N4305">
        <v>21523.75</v>
      </c>
      <c r="O4305">
        <v>1</v>
      </c>
      <c r="P4305">
        <v>7</v>
      </c>
      <c r="Q4305">
        <v>-35</v>
      </c>
      <c r="S4305">
        <v>21523.75</v>
      </c>
      <c r="T4305">
        <v>1</v>
      </c>
      <c r="U4305">
        <v>7</v>
      </c>
      <c r="V4305">
        <v>-35</v>
      </c>
      <c r="W4305">
        <v>-1</v>
      </c>
      <c r="X4305">
        <v>-2</v>
      </c>
      <c r="Y4305">
        <v>1</v>
      </c>
      <c r="Z4305">
        <v>357.5</v>
      </c>
    </row>
    <row r="4306" spans="1:26" x14ac:dyDescent="0.25">
      <c r="A4306" s="13">
        <f t="shared" si="637"/>
        <v>21.528500000000001</v>
      </c>
      <c r="B4306" s="15">
        <f t="shared" si="638"/>
        <v>9.810000000000001E-3</v>
      </c>
      <c r="C4306" s="15">
        <f t="shared" si="639"/>
        <v>6.8669999999999995E-2</v>
      </c>
      <c r="D4306" s="14">
        <f t="shared" si="640"/>
        <v>-0.34335000000000004</v>
      </c>
      <c r="E4306" s="12"/>
      <c r="F4306" s="11">
        <f t="shared" si="641"/>
        <v>1.1035839118450879</v>
      </c>
      <c r="G4306" s="11">
        <f t="shared" si="642"/>
        <v>-0.1914803390547844</v>
      </c>
      <c r="H4306" s="12">
        <f t="shared" si="643"/>
        <v>-7.0716764344369114</v>
      </c>
      <c r="I4306" s="12"/>
      <c r="J4306" s="16">
        <f t="shared" si="644"/>
        <v>22.509679031891885</v>
      </c>
      <c r="K4306" s="11">
        <f t="shared" si="645"/>
        <v>-7.7865561422281484</v>
      </c>
      <c r="L4306" s="12">
        <f t="shared" si="646"/>
        <v>-76.33568102914559</v>
      </c>
      <c r="N4306">
        <v>21528.5</v>
      </c>
      <c r="O4306">
        <v>1</v>
      </c>
      <c r="P4306">
        <v>7</v>
      </c>
      <c r="Q4306">
        <v>-35</v>
      </c>
      <c r="S4306">
        <v>21528.5</v>
      </c>
      <c r="T4306">
        <v>1</v>
      </c>
      <c r="U4306">
        <v>7</v>
      </c>
      <c r="V4306">
        <v>-35</v>
      </c>
      <c r="W4306">
        <v>0</v>
      </c>
      <c r="X4306">
        <v>1</v>
      </c>
      <c r="Y4306">
        <v>1</v>
      </c>
      <c r="Z4306">
        <v>357.5</v>
      </c>
    </row>
    <row r="4307" spans="1:26" x14ac:dyDescent="0.25">
      <c r="A4307" s="13">
        <f t="shared" si="637"/>
        <v>21.533249999999999</v>
      </c>
      <c r="B4307" s="15">
        <f t="shared" si="638"/>
        <v>0</v>
      </c>
      <c r="C4307" s="15">
        <f t="shared" si="639"/>
        <v>8.8290000000000007E-2</v>
      </c>
      <c r="D4307" s="14">
        <f t="shared" si="640"/>
        <v>-0.34335000000000004</v>
      </c>
      <c r="E4307" s="12"/>
      <c r="F4307" s="11">
        <f t="shared" si="641"/>
        <v>1.1036072105950878</v>
      </c>
      <c r="G4307" s="11">
        <f t="shared" si="642"/>
        <v>-0.19110755905478458</v>
      </c>
      <c r="H4307" s="12">
        <f t="shared" si="643"/>
        <v>-7.073307346936911</v>
      </c>
      <c r="I4307" s="12"/>
      <c r="J4307" s="16">
        <f t="shared" si="644"/>
        <v>22.514921110807677</v>
      </c>
      <c r="K4307" s="11">
        <f t="shared" si="645"/>
        <v>-7.7874647884861581</v>
      </c>
      <c r="L4307" s="12">
        <f t="shared" si="646"/>
        <v>-76.369275365626336</v>
      </c>
      <c r="N4307">
        <v>21533.25</v>
      </c>
      <c r="O4307">
        <v>0</v>
      </c>
      <c r="P4307">
        <v>9</v>
      </c>
      <c r="Q4307">
        <v>-35</v>
      </c>
      <c r="S4307">
        <v>21533.25</v>
      </c>
      <c r="T4307">
        <v>0</v>
      </c>
      <c r="U4307">
        <v>9</v>
      </c>
      <c r="V4307">
        <v>-35</v>
      </c>
      <c r="W4307">
        <v>0</v>
      </c>
      <c r="X4307">
        <v>1</v>
      </c>
      <c r="Y4307">
        <v>1</v>
      </c>
      <c r="Z4307">
        <v>357.5</v>
      </c>
    </row>
    <row r="4308" spans="1:26" x14ac:dyDescent="0.25">
      <c r="A4308" s="13">
        <f t="shared" si="637"/>
        <v>21.538</v>
      </c>
      <c r="B4308" s="15">
        <f t="shared" si="638"/>
        <v>0</v>
      </c>
      <c r="C4308" s="15">
        <f t="shared" si="639"/>
        <v>8.8290000000000007E-2</v>
      </c>
      <c r="D4308" s="14">
        <f t="shared" si="640"/>
        <v>-0.34335000000000004</v>
      </c>
      <c r="E4308" s="12"/>
      <c r="F4308" s="11">
        <f t="shared" si="641"/>
        <v>1.1036072105950878</v>
      </c>
      <c r="G4308" s="11">
        <f t="shared" si="642"/>
        <v>-0.19068818155478445</v>
      </c>
      <c r="H4308" s="12">
        <f t="shared" si="643"/>
        <v>-7.0749382594369115</v>
      </c>
      <c r="I4308" s="12"/>
      <c r="J4308" s="16">
        <f t="shared" si="644"/>
        <v>22.520163245058004</v>
      </c>
      <c r="K4308" s="11">
        <f t="shared" si="645"/>
        <v>-7.7883715533701059</v>
      </c>
      <c r="L4308" s="12">
        <f t="shared" si="646"/>
        <v>-76.402877448941481</v>
      </c>
      <c r="N4308">
        <v>21538</v>
      </c>
      <c r="O4308">
        <v>0</v>
      </c>
      <c r="P4308">
        <v>9</v>
      </c>
      <c r="Q4308">
        <v>-35</v>
      </c>
      <c r="S4308">
        <v>21538</v>
      </c>
      <c r="T4308">
        <v>0</v>
      </c>
      <c r="U4308">
        <v>9</v>
      </c>
      <c r="V4308">
        <v>-35</v>
      </c>
      <c r="W4308">
        <v>2</v>
      </c>
      <c r="X4308">
        <v>1</v>
      </c>
      <c r="Y4308">
        <v>1</v>
      </c>
      <c r="Z4308">
        <v>357.5</v>
      </c>
    </row>
    <row r="4309" spans="1:26" x14ac:dyDescent="0.25">
      <c r="A4309" s="13">
        <f t="shared" si="637"/>
        <v>21.542750000000002</v>
      </c>
      <c r="B4309" s="15">
        <f t="shared" si="638"/>
        <v>0</v>
      </c>
      <c r="C4309" s="15">
        <f t="shared" si="639"/>
        <v>4.9050000000000003E-2</v>
      </c>
      <c r="D4309" s="14">
        <f t="shared" si="640"/>
        <v>-0.27467999999999998</v>
      </c>
      <c r="E4309" s="12"/>
      <c r="F4309" s="11">
        <f t="shared" si="641"/>
        <v>1.1036072105950878</v>
      </c>
      <c r="G4309" s="11">
        <f t="shared" si="642"/>
        <v>-0.19036199905478435</v>
      </c>
      <c r="H4309" s="12">
        <f t="shared" si="643"/>
        <v>-7.0764060806869118</v>
      </c>
      <c r="I4309" s="12"/>
      <c r="J4309" s="16">
        <f t="shared" si="644"/>
        <v>22.525405379308332</v>
      </c>
      <c r="K4309" s="11">
        <f t="shared" si="645"/>
        <v>-7.7892765475490542</v>
      </c>
      <c r="L4309" s="12">
        <f t="shared" si="646"/>
        <v>-76.436486891749283</v>
      </c>
      <c r="N4309">
        <v>21542.75</v>
      </c>
      <c r="O4309">
        <v>0</v>
      </c>
      <c r="P4309">
        <v>5</v>
      </c>
      <c r="Q4309">
        <v>-28</v>
      </c>
      <c r="S4309">
        <v>21542.75</v>
      </c>
      <c r="T4309">
        <v>0</v>
      </c>
      <c r="U4309">
        <v>5</v>
      </c>
      <c r="V4309">
        <v>-28</v>
      </c>
      <c r="W4309">
        <v>2</v>
      </c>
      <c r="X4309">
        <v>1</v>
      </c>
      <c r="Y4309">
        <v>1</v>
      </c>
      <c r="Z4309">
        <v>357.5</v>
      </c>
    </row>
    <row r="4310" spans="1:26" x14ac:dyDescent="0.25">
      <c r="A4310" s="13">
        <f t="shared" si="637"/>
        <v>21.547499999999999</v>
      </c>
      <c r="B4310" s="15">
        <f t="shared" si="638"/>
        <v>0</v>
      </c>
      <c r="C4310" s="15">
        <f t="shared" si="639"/>
        <v>4.9050000000000003E-2</v>
      </c>
      <c r="D4310" s="14">
        <f t="shared" si="640"/>
        <v>-0.27467999999999998</v>
      </c>
      <c r="E4310" s="12"/>
      <c r="F4310" s="11">
        <f t="shared" si="641"/>
        <v>1.1036072105950878</v>
      </c>
      <c r="G4310" s="11">
        <f t="shared" si="642"/>
        <v>-0.19012901155478446</v>
      </c>
      <c r="H4310" s="12">
        <f t="shared" si="643"/>
        <v>-7.0777108106869111</v>
      </c>
      <c r="I4310" s="12"/>
      <c r="J4310" s="16">
        <f t="shared" si="644"/>
        <v>22.530647513558655</v>
      </c>
      <c r="K4310" s="11">
        <f t="shared" si="645"/>
        <v>-7.7901802136992515</v>
      </c>
      <c r="L4310" s="12">
        <f t="shared" si="646"/>
        <v>-76.470102919366283</v>
      </c>
      <c r="N4310">
        <v>21547.5</v>
      </c>
      <c r="O4310">
        <v>0</v>
      </c>
      <c r="P4310">
        <v>5</v>
      </c>
      <c r="Q4310">
        <v>-28</v>
      </c>
      <c r="S4310">
        <v>21547.5</v>
      </c>
      <c r="T4310">
        <v>0</v>
      </c>
      <c r="U4310">
        <v>5</v>
      </c>
      <c r="V4310">
        <v>-28</v>
      </c>
      <c r="W4310">
        <v>-1</v>
      </c>
      <c r="X4310">
        <v>-1</v>
      </c>
      <c r="Y4310">
        <v>1</v>
      </c>
      <c r="Z4310">
        <v>357.5</v>
      </c>
    </row>
    <row r="4311" spans="1:26" x14ac:dyDescent="0.25">
      <c r="A4311" s="13">
        <f t="shared" si="637"/>
        <v>21.552250000000001</v>
      </c>
      <c r="B4311" s="15">
        <f t="shared" si="638"/>
        <v>-9.810000000000001E-3</v>
      </c>
      <c r="C4311" s="15">
        <f t="shared" si="639"/>
        <v>3.9240000000000004E-2</v>
      </c>
      <c r="D4311" s="14">
        <f t="shared" si="640"/>
        <v>-0.32373000000000002</v>
      </c>
      <c r="E4311" s="12"/>
      <c r="F4311" s="11">
        <f t="shared" si="641"/>
        <v>1.1035839118450879</v>
      </c>
      <c r="G4311" s="11">
        <f t="shared" si="642"/>
        <v>-0.18991932280478441</v>
      </c>
      <c r="H4311" s="12">
        <f t="shared" si="643"/>
        <v>-7.0791320344369115</v>
      </c>
      <c r="I4311" s="12"/>
      <c r="J4311" s="16">
        <f t="shared" si="644"/>
        <v>22.535889592474451</v>
      </c>
      <c r="K4311" s="11">
        <f t="shared" si="645"/>
        <v>-7.791082828493356</v>
      </c>
      <c r="L4311" s="12">
        <f t="shared" si="646"/>
        <v>-76.503725421123463</v>
      </c>
      <c r="N4311">
        <v>21552.25</v>
      </c>
      <c r="O4311">
        <v>-1</v>
      </c>
      <c r="P4311">
        <v>4</v>
      </c>
      <c r="Q4311">
        <v>-33</v>
      </c>
      <c r="S4311">
        <v>21552.25</v>
      </c>
      <c r="T4311">
        <v>-1</v>
      </c>
      <c r="U4311">
        <v>4</v>
      </c>
      <c r="V4311">
        <v>-33</v>
      </c>
      <c r="W4311">
        <v>-1</v>
      </c>
      <c r="X4311">
        <v>-1</v>
      </c>
      <c r="Y4311">
        <v>1</v>
      </c>
      <c r="Z4311">
        <v>357.5</v>
      </c>
    </row>
    <row r="4312" spans="1:26" x14ac:dyDescent="0.25">
      <c r="A4312" s="13">
        <f t="shared" si="637"/>
        <v>21.556999999999999</v>
      </c>
      <c r="B4312" s="15">
        <f t="shared" si="638"/>
        <v>-9.810000000000001E-3</v>
      </c>
      <c r="C4312" s="15">
        <f t="shared" si="639"/>
        <v>3.9240000000000004E-2</v>
      </c>
      <c r="D4312" s="14">
        <f t="shared" si="640"/>
        <v>-0.32373000000000002</v>
      </c>
      <c r="E4312" s="12"/>
      <c r="F4312" s="11">
        <f t="shared" si="641"/>
        <v>1.1035373143450879</v>
      </c>
      <c r="G4312" s="11">
        <f t="shared" si="642"/>
        <v>-0.18973293280478448</v>
      </c>
      <c r="H4312" s="12">
        <f t="shared" si="643"/>
        <v>-7.0806697519369104</v>
      </c>
      <c r="I4312" s="12"/>
      <c r="J4312" s="16">
        <f t="shared" si="644"/>
        <v>22.541131505386652</v>
      </c>
      <c r="K4312" s="11">
        <f t="shared" si="645"/>
        <v>-7.7919845026004282</v>
      </c>
      <c r="L4312" s="12">
        <f t="shared" si="646"/>
        <v>-76.53735495036608</v>
      </c>
      <c r="N4312">
        <v>21557</v>
      </c>
      <c r="O4312">
        <v>-1</v>
      </c>
      <c r="P4312">
        <v>4</v>
      </c>
      <c r="Q4312">
        <v>-33</v>
      </c>
      <c r="S4312">
        <v>21557</v>
      </c>
      <c r="T4312">
        <v>-1</v>
      </c>
      <c r="U4312">
        <v>4</v>
      </c>
      <c r="V4312">
        <v>-33</v>
      </c>
      <c r="W4312">
        <v>1</v>
      </c>
      <c r="X4312">
        <v>-3</v>
      </c>
      <c r="Y4312">
        <v>1</v>
      </c>
      <c r="Z4312">
        <v>357.5</v>
      </c>
    </row>
    <row r="4313" spans="1:26" x14ac:dyDescent="0.25">
      <c r="A4313" s="13">
        <f t="shared" si="637"/>
        <v>21.56175</v>
      </c>
      <c r="B4313" s="15">
        <f t="shared" si="638"/>
        <v>-1.9620000000000002E-2</v>
      </c>
      <c r="C4313" s="15">
        <f t="shared" si="639"/>
        <v>6.8669999999999995E-2</v>
      </c>
      <c r="D4313" s="14">
        <f t="shared" si="640"/>
        <v>-0.29430000000000001</v>
      </c>
      <c r="E4313" s="12"/>
      <c r="F4313" s="11">
        <f t="shared" si="641"/>
        <v>1.1034674180950879</v>
      </c>
      <c r="G4313" s="11">
        <f t="shared" si="642"/>
        <v>-0.18947664655478441</v>
      </c>
      <c r="H4313" s="12">
        <f t="shared" si="643"/>
        <v>-7.0821375731869107</v>
      </c>
      <c r="I4313" s="12"/>
      <c r="J4313" s="16">
        <f t="shared" si="644"/>
        <v>22.546373141626198</v>
      </c>
      <c r="K4313" s="11">
        <f t="shared" si="645"/>
        <v>-7.7928851253514075</v>
      </c>
      <c r="L4313" s="12">
        <f t="shared" si="646"/>
        <v>-76.570991617763255</v>
      </c>
      <c r="N4313">
        <v>21561.75</v>
      </c>
      <c r="O4313">
        <v>-2</v>
      </c>
      <c r="P4313">
        <v>7</v>
      </c>
      <c r="Q4313">
        <v>-30</v>
      </c>
      <c r="S4313">
        <v>21561.75</v>
      </c>
      <c r="T4313">
        <v>-2</v>
      </c>
      <c r="U4313">
        <v>7</v>
      </c>
      <c r="V4313">
        <v>-30</v>
      </c>
      <c r="W4313">
        <v>1</v>
      </c>
      <c r="X4313">
        <v>-3</v>
      </c>
      <c r="Y4313">
        <v>1</v>
      </c>
      <c r="Z4313">
        <v>357.5</v>
      </c>
    </row>
    <row r="4314" spans="1:26" x14ac:dyDescent="0.25">
      <c r="A4314" s="13">
        <f t="shared" si="637"/>
        <v>21.566500000000001</v>
      </c>
      <c r="B4314" s="15">
        <f t="shared" si="638"/>
        <v>-1.9620000000000002E-2</v>
      </c>
      <c r="C4314" s="15">
        <f t="shared" si="639"/>
        <v>6.8669999999999995E-2</v>
      </c>
      <c r="D4314" s="14">
        <f t="shared" si="640"/>
        <v>-0.29430000000000001</v>
      </c>
      <c r="E4314" s="12"/>
      <c r="F4314" s="11">
        <f t="shared" si="641"/>
        <v>1.1033742230950878</v>
      </c>
      <c r="G4314" s="11">
        <f t="shared" si="642"/>
        <v>-0.18915046405478431</v>
      </c>
      <c r="H4314" s="12">
        <f t="shared" si="643"/>
        <v>-7.0835354981869108</v>
      </c>
      <c r="I4314" s="12"/>
      <c r="J4314" s="16">
        <f t="shared" si="644"/>
        <v>22.551614390524026</v>
      </c>
      <c r="K4314" s="11">
        <f t="shared" si="645"/>
        <v>-7.7937843647391052</v>
      </c>
      <c r="L4314" s="12">
        <f t="shared" si="646"/>
        <v>-76.604635091307784</v>
      </c>
      <c r="N4314">
        <v>21566.5</v>
      </c>
      <c r="O4314">
        <v>-2</v>
      </c>
      <c r="P4314">
        <v>7</v>
      </c>
      <c r="Q4314">
        <v>-30</v>
      </c>
      <c r="S4314">
        <v>21566.5</v>
      </c>
      <c r="T4314">
        <v>-2</v>
      </c>
      <c r="U4314">
        <v>7</v>
      </c>
      <c r="V4314">
        <v>-30</v>
      </c>
      <c r="W4314">
        <v>-1</v>
      </c>
      <c r="X4314">
        <v>-3</v>
      </c>
      <c r="Y4314">
        <v>1</v>
      </c>
      <c r="Z4314">
        <v>357.5</v>
      </c>
    </row>
    <row r="4315" spans="1:26" x14ac:dyDescent="0.25">
      <c r="A4315" s="13">
        <f t="shared" si="637"/>
        <v>21.571249999999999</v>
      </c>
      <c r="B4315" s="15">
        <f t="shared" si="638"/>
        <v>-3.9240000000000004E-2</v>
      </c>
      <c r="C4315" s="15">
        <f t="shared" si="639"/>
        <v>5.8860000000000003E-2</v>
      </c>
      <c r="D4315" s="14">
        <f t="shared" si="640"/>
        <v>-0.31392000000000003</v>
      </c>
      <c r="E4315" s="12"/>
      <c r="F4315" s="11">
        <f t="shared" si="641"/>
        <v>1.1032344305950879</v>
      </c>
      <c r="G4315" s="11">
        <f t="shared" si="642"/>
        <v>-0.18884758030478443</v>
      </c>
      <c r="H4315" s="12">
        <f t="shared" si="643"/>
        <v>-7.0849800206869098</v>
      </c>
      <c r="I4315" s="12"/>
      <c r="J4315" s="16">
        <f t="shared" si="644"/>
        <v>22.556855086076538</v>
      </c>
      <c r="K4315" s="11">
        <f t="shared" si="645"/>
        <v>-7.7946821100944588</v>
      </c>
      <c r="L4315" s="12">
        <f t="shared" si="646"/>
        <v>-76.638285315665101</v>
      </c>
      <c r="N4315">
        <v>21571.25</v>
      </c>
      <c r="O4315">
        <v>-4</v>
      </c>
      <c r="P4315">
        <v>6</v>
      </c>
      <c r="Q4315">
        <v>-32</v>
      </c>
      <c r="S4315">
        <v>21571.25</v>
      </c>
      <c r="T4315">
        <v>-4</v>
      </c>
      <c r="U4315">
        <v>6</v>
      </c>
      <c r="V4315">
        <v>-32</v>
      </c>
      <c r="W4315">
        <v>-1</v>
      </c>
      <c r="X4315">
        <v>-3</v>
      </c>
      <c r="Y4315">
        <v>1</v>
      </c>
      <c r="Z4315">
        <v>357.5</v>
      </c>
    </row>
    <row r="4316" spans="1:26" x14ac:dyDescent="0.25">
      <c r="A4316" s="13">
        <f t="shared" si="637"/>
        <v>21.576000000000001</v>
      </c>
      <c r="B4316" s="15">
        <f t="shared" si="638"/>
        <v>-3.9240000000000004E-2</v>
      </c>
      <c r="C4316" s="15">
        <f t="shared" si="639"/>
        <v>5.8860000000000003E-2</v>
      </c>
      <c r="D4316" s="14">
        <f t="shared" si="640"/>
        <v>-0.31392000000000003</v>
      </c>
      <c r="E4316" s="12"/>
      <c r="F4316" s="11">
        <f t="shared" si="641"/>
        <v>1.1030480405950878</v>
      </c>
      <c r="G4316" s="11">
        <f t="shared" si="642"/>
        <v>-0.18856799530478435</v>
      </c>
      <c r="H4316" s="12">
        <f t="shared" si="643"/>
        <v>-7.0864711406869105</v>
      </c>
      <c r="I4316" s="12"/>
      <c r="J4316" s="16">
        <f t="shared" si="644"/>
        <v>22.562095006945615</v>
      </c>
      <c r="K4316" s="11">
        <f t="shared" si="645"/>
        <v>-7.7955784720865315</v>
      </c>
      <c r="L4316" s="12">
        <f t="shared" si="646"/>
        <v>-76.671942512173374</v>
      </c>
      <c r="N4316">
        <v>21576</v>
      </c>
      <c r="O4316">
        <v>-4</v>
      </c>
      <c r="P4316">
        <v>6</v>
      </c>
      <c r="Q4316">
        <v>-32</v>
      </c>
      <c r="S4316">
        <v>21576</v>
      </c>
      <c r="T4316">
        <v>-4</v>
      </c>
      <c r="U4316">
        <v>6</v>
      </c>
      <c r="V4316">
        <v>-32</v>
      </c>
      <c r="W4316">
        <v>0</v>
      </c>
      <c r="X4316">
        <v>-2</v>
      </c>
      <c r="Y4316">
        <v>1</v>
      </c>
      <c r="Z4316">
        <v>357.5</v>
      </c>
    </row>
    <row r="4317" spans="1:26" x14ac:dyDescent="0.25">
      <c r="A4317" s="13">
        <f t="shared" si="637"/>
        <v>21.580749999999998</v>
      </c>
      <c r="B4317" s="15">
        <f t="shared" si="638"/>
        <v>0</v>
      </c>
      <c r="C4317" s="15">
        <f t="shared" si="639"/>
        <v>7.8480000000000008E-2</v>
      </c>
      <c r="D4317" s="14">
        <f t="shared" si="640"/>
        <v>-0.31392000000000003</v>
      </c>
      <c r="E4317" s="12"/>
      <c r="F4317" s="11">
        <f t="shared" si="641"/>
        <v>1.1029548455950877</v>
      </c>
      <c r="G4317" s="11">
        <f t="shared" si="642"/>
        <v>-0.1882418128047845</v>
      </c>
      <c r="H4317" s="12">
        <f t="shared" si="643"/>
        <v>-7.0879622606869095</v>
      </c>
      <c r="I4317" s="12"/>
      <c r="J4317" s="16">
        <f t="shared" si="644"/>
        <v>22.567334263800316</v>
      </c>
      <c r="K4317" s="11">
        <f t="shared" si="645"/>
        <v>-7.796473395380791</v>
      </c>
      <c r="L4317" s="12">
        <f t="shared" si="646"/>
        <v>-76.705606791501623</v>
      </c>
      <c r="N4317">
        <v>21580.75</v>
      </c>
      <c r="O4317">
        <v>0</v>
      </c>
      <c r="P4317">
        <v>8</v>
      </c>
      <c r="Q4317">
        <v>-32</v>
      </c>
      <c r="S4317">
        <v>21580.75</v>
      </c>
      <c r="T4317">
        <v>0</v>
      </c>
      <c r="U4317">
        <v>8</v>
      </c>
      <c r="V4317">
        <v>-32</v>
      </c>
      <c r="W4317">
        <v>0</v>
      </c>
      <c r="X4317">
        <v>-2</v>
      </c>
      <c r="Y4317">
        <v>1</v>
      </c>
      <c r="Z4317">
        <v>357.5</v>
      </c>
    </row>
    <row r="4318" spans="1:26" x14ac:dyDescent="0.25">
      <c r="A4318" s="13">
        <f t="shared" si="637"/>
        <v>21.5855</v>
      </c>
      <c r="B4318" s="15">
        <f t="shared" si="638"/>
        <v>0</v>
      </c>
      <c r="C4318" s="15">
        <f t="shared" si="639"/>
        <v>7.8480000000000008E-2</v>
      </c>
      <c r="D4318" s="14">
        <f t="shared" si="640"/>
        <v>-0.31392000000000003</v>
      </c>
      <c r="E4318" s="12"/>
      <c r="F4318" s="11">
        <f t="shared" si="641"/>
        <v>1.1029548455950877</v>
      </c>
      <c r="G4318" s="11">
        <f t="shared" si="642"/>
        <v>-0.1878690328047844</v>
      </c>
      <c r="H4318" s="12">
        <f t="shared" si="643"/>
        <v>-7.0894533806869102</v>
      </c>
      <c r="I4318" s="12"/>
      <c r="J4318" s="16">
        <f t="shared" si="644"/>
        <v>22.572573299316893</v>
      </c>
      <c r="K4318" s="11">
        <f t="shared" si="645"/>
        <v>-7.7973666586391142</v>
      </c>
      <c r="L4318" s="12">
        <f t="shared" si="646"/>
        <v>-76.739278153649892</v>
      </c>
      <c r="N4318">
        <v>21585.5</v>
      </c>
      <c r="O4318">
        <v>0</v>
      </c>
      <c r="P4318">
        <v>8</v>
      </c>
      <c r="Q4318">
        <v>-32</v>
      </c>
      <c r="S4318">
        <v>21585.5</v>
      </c>
      <c r="T4318">
        <v>0</v>
      </c>
      <c r="U4318">
        <v>8</v>
      </c>
      <c r="V4318">
        <v>-32</v>
      </c>
      <c r="W4318">
        <v>0</v>
      </c>
      <c r="X4318">
        <v>0</v>
      </c>
      <c r="Y4318">
        <v>1</v>
      </c>
      <c r="Z4318">
        <v>357.5</v>
      </c>
    </row>
    <row r="4319" spans="1:26" x14ac:dyDescent="0.25">
      <c r="A4319" s="13">
        <f t="shared" si="637"/>
        <v>21.590250000000001</v>
      </c>
      <c r="B4319" s="15">
        <f t="shared" si="638"/>
        <v>-3.9240000000000004E-2</v>
      </c>
      <c r="C4319" s="15">
        <f t="shared" si="639"/>
        <v>9.810000000000001E-3</v>
      </c>
      <c r="D4319" s="14">
        <f t="shared" si="640"/>
        <v>-0.27467999999999998</v>
      </c>
      <c r="E4319" s="12"/>
      <c r="F4319" s="11">
        <f t="shared" si="641"/>
        <v>1.1028616505950877</v>
      </c>
      <c r="G4319" s="11">
        <f t="shared" si="642"/>
        <v>-0.18765934405478435</v>
      </c>
      <c r="H4319" s="12">
        <f t="shared" si="643"/>
        <v>-7.0908513056869102</v>
      </c>
      <c r="I4319" s="12"/>
      <c r="J4319" s="16">
        <f t="shared" si="644"/>
        <v>22.577812113495348</v>
      </c>
      <c r="K4319" s="11">
        <f t="shared" si="645"/>
        <v>-7.7982585385341556</v>
      </c>
      <c r="L4319" s="12">
        <f t="shared" si="646"/>
        <v>-76.772956377280039</v>
      </c>
      <c r="N4319">
        <v>21590.25</v>
      </c>
      <c r="O4319">
        <v>-4</v>
      </c>
      <c r="P4319">
        <v>1</v>
      </c>
      <c r="Q4319">
        <v>-28</v>
      </c>
      <c r="S4319">
        <v>21590.25</v>
      </c>
      <c r="T4319">
        <v>-4</v>
      </c>
      <c r="U4319">
        <v>1</v>
      </c>
      <c r="V4319">
        <v>-28</v>
      </c>
      <c r="W4319">
        <v>0</v>
      </c>
      <c r="X4319">
        <v>0</v>
      </c>
      <c r="Y4319">
        <v>1</v>
      </c>
      <c r="Z4319">
        <v>357.5</v>
      </c>
    </row>
    <row r="4320" spans="1:26" x14ac:dyDescent="0.25">
      <c r="A4320" s="13">
        <f t="shared" si="637"/>
        <v>21.594999999999999</v>
      </c>
      <c r="B4320" s="15">
        <f t="shared" si="638"/>
        <v>-3.9240000000000004E-2</v>
      </c>
      <c r="C4320" s="15">
        <f t="shared" si="639"/>
        <v>9.810000000000001E-3</v>
      </c>
      <c r="D4320" s="14">
        <f t="shared" si="640"/>
        <v>-0.27467999999999998</v>
      </c>
      <c r="E4320" s="12"/>
      <c r="F4320" s="11">
        <f t="shared" si="641"/>
        <v>1.1026752605950878</v>
      </c>
      <c r="G4320" s="11">
        <f t="shared" si="642"/>
        <v>-0.18761274655478438</v>
      </c>
      <c r="H4320" s="12">
        <f t="shared" si="643"/>
        <v>-7.0921560356869096</v>
      </c>
      <c r="I4320" s="12"/>
      <c r="J4320" s="16">
        <f t="shared" si="644"/>
        <v>22.583050263659423</v>
      </c>
      <c r="K4320" s="11">
        <f t="shared" si="645"/>
        <v>-7.7991498097493528</v>
      </c>
      <c r="L4320" s="12">
        <f t="shared" si="646"/>
        <v>-76.806641019715784</v>
      </c>
      <c r="N4320">
        <v>21595</v>
      </c>
      <c r="O4320">
        <v>-4</v>
      </c>
      <c r="P4320">
        <v>1</v>
      </c>
      <c r="Q4320">
        <v>-28</v>
      </c>
      <c r="S4320">
        <v>21595</v>
      </c>
      <c r="T4320">
        <v>-4</v>
      </c>
      <c r="U4320">
        <v>1</v>
      </c>
      <c r="V4320">
        <v>-28</v>
      </c>
      <c r="W4320">
        <v>2</v>
      </c>
      <c r="X4320">
        <v>1</v>
      </c>
      <c r="Y4320">
        <v>1</v>
      </c>
      <c r="Z4320">
        <v>357.5</v>
      </c>
    </row>
    <row r="4321" spans="1:26" x14ac:dyDescent="0.25">
      <c r="A4321" s="13">
        <f t="shared" si="637"/>
        <v>21.604700000000001</v>
      </c>
      <c r="B4321" s="15">
        <f t="shared" si="638"/>
        <v>2.9430000000000001E-2</v>
      </c>
      <c r="C4321" s="15">
        <f t="shared" si="639"/>
        <v>5.8860000000000003E-2</v>
      </c>
      <c r="D4321" s="14">
        <f t="shared" si="640"/>
        <v>-0.30410999999999999</v>
      </c>
      <c r="E4321" s="12"/>
      <c r="F4321" s="11">
        <f t="shared" si="641"/>
        <v>1.1026276820950878</v>
      </c>
      <c r="G4321" s="11">
        <f t="shared" si="642"/>
        <v>-0.18727969705478431</v>
      </c>
      <c r="H4321" s="12">
        <f t="shared" si="643"/>
        <v>-7.0949631671869104</v>
      </c>
      <c r="I4321" s="12"/>
      <c r="J4321" s="16">
        <f t="shared" si="644"/>
        <v>22.593745982931473</v>
      </c>
      <c r="K4321" s="11">
        <f t="shared" si="645"/>
        <v>-7.8009680381008595</v>
      </c>
      <c r="L4321" s="12">
        <f t="shared" si="646"/>
        <v>-76.875448547849743</v>
      </c>
      <c r="N4321">
        <v>21604.7</v>
      </c>
      <c r="O4321">
        <v>3</v>
      </c>
      <c r="P4321">
        <v>6</v>
      </c>
      <c r="Q4321">
        <v>-31</v>
      </c>
      <c r="S4321">
        <v>21604.7</v>
      </c>
      <c r="T4321">
        <v>3</v>
      </c>
      <c r="U4321">
        <v>6</v>
      </c>
      <c r="V4321">
        <v>-31</v>
      </c>
      <c r="W4321">
        <v>2</v>
      </c>
      <c r="X4321">
        <v>1</v>
      </c>
      <c r="Y4321">
        <v>1</v>
      </c>
      <c r="Z4321">
        <v>357.5</v>
      </c>
    </row>
    <row r="4322" spans="1:26" x14ac:dyDescent="0.25">
      <c r="A4322" s="13">
        <f t="shared" si="637"/>
        <v>21.609400000000001</v>
      </c>
      <c r="B4322" s="15">
        <f t="shared" si="638"/>
        <v>2.9430000000000001E-2</v>
      </c>
      <c r="C4322" s="15">
        <f t="shared" si="639"/>
        <v>5.8860000000000003E-2</v>
      </c>
      <c r="D4322" s="14">
        <f t="shared" si="640"/>
        <v>-0.30410999999999999</v>
      </c>
      <c r="E4322" s="12"/>
      <c r="F4322" s="11">
        <f t="shared" si="641"/>
        <v>1.1027660030950877</v>
      </c>
      <c r="G4322" s="11">
        <f t="shared" si="642"/>
        <v>-0.18700305505478432</v>
      </c>
      <c r="H4322" s="12">
        <f t="shared" si="643"/>
        <v>-7.0963924841869099</v>
      </c>
      <c r="I4322" s="12"/>
      <c r="J4322" s="16">
        <f t="shared" si="644"/>
        <v>22.598928658091669</v>
      </c>
      <c r="K4322" s="11">
        <f t="shared" si="645"/>
        <v>-7.8018476025683166</v>
      </c>
      <c r="L4322" s="12">
        <f t="shared" si="646"/>
        <v>-76.908798233630463</v>
      </c>
      <c r="N4322">
        <v>21609.4</v>
      </c>
      <c r="O4322">
        <v>3</v>
      </c>
      <c r="P4322">
        <v>6</v>
      </c>
      <c r="Q4322">
        <v>-31</v>
      </c>
      <c r="S4322">
        <v>21609.4</v>
      </c>
      <c r="T4322">
        <v>3</v>
      </c>
      <c r="U4322">
        <v>6</v>
      </c>
      <c r="V4322">
        <v>-31</v>
      </c>
      <c r="W4322">
        <v>-1</v>
      </c>
      <c r="X4322">
        <v>2</v>
      </c>
      <c r="Y4322">
        <v>1</v>
      </c>
      <c r="Z4322">
        <v>357.5</v>
      </c>
    </row>
    <row r="4323" spans="1:26" x14ac:dyDescent="0.25">
      <c r="A4323" s="13">
        <f t="shared" si="637"/>
        <v>21.614099999999997</v>
      </c>
      <c r="B4323" s="15">
        <f t="shared" si="638"/>
        <v>-2.9430000000000001E-2</v>
      </c>
      <c r="C4323" s="15">
        <f t="shared" si="639"/>
        <v>0.11772000000000001</v>
      </c>
      <c r="D4323" s="14">
        <f t="shared" si="640"/>
        <v>-0.36297000000000001</v>
      </c>
      <c r="E4323" s="12"/>
      <c r="F4323" s="11">
        <f t="shared" si="641"/>
        <v>1.1027660030950877</v>
      </c>
      <c r="G4323" s="11">
        <f t="shared" si="642"/>
        <v>-0.18658809205478466</v>
      </c>
      <c r="H4323" s="12">
        <f t="shared" si="643"/>
        <v>-7.0979601221869091</v>
      </c>
      <c r="I4323" s="12"/>
      <c r="J4323" s="16">
        <f t="shared" si="644"/>
        <v>22.604111658306213</v>
      </c>
      <c r="K4323" s="11">
        <f t="shared" si="645"/>
        <v>-7.8027255417640236</v>
      </c>
      <c r="L4323" s="12">
        <f t="shared" si="646"/>
        <v>-76.942154962255415</v>
      </c>
      <c r="N4323">
        <v>21614.1</v>
      </c>
      <c r="O4323">
        <v>-3</v>
      </c>
      <c r="P4323">
        <v>12</v>
      </c>
      <c r="Q4323">
        <v>-37</v>
      </c>
      <c r="S4323">
        <v>21614.1</v>
      </c>
      <c r="T4323">
        <v>-3</v>
      </c>
      <c r="U4323">
        <v>12</v>
      </c>
      <c r="V4323">
        <v>-37</v>
      </c>
      <c r="W4323">
        <v>-1</v>
      </c>
      <c r="X4323">
        <v>2</v>
      </c>
      <c r="Y4323">
        <v>1</v>
      </c>
      <c r="Z4323">
        <v>357.5</v>
      </c>
    </row>
    <row r="4324" spans="1:26" x14ac:dyDescent="0.25">
      <c r="A4324" s="13">
        <f t="shared" si="637"/>
        <v>21.6188</v>
      </c>
      <c r="B4324" s="15">
        <f t="shared" si="638"/>
        <v>-2.9430000000000001E-2</v>
      </c>
      <c r="C4324" s="15">
        <f t="shared" si="639"/>
        <v>0.11772000000000001</v>
      </c>
      <c r="D4324" s="14">
        <f t="shared" si="640"/>
        <v>-0.36297000000000001</v>
      </c>
      <c r="E4324" s="12"/>
      <c r="F4324" s="11">
        <f t="shared" si="641"/>
        <v>1.1026276820950875</v>
      </c>
      <c r="G4324" s="11">
        <f t="shared" si="642"/>
        <v>-0.18603480805478428</v>
      </c>
      <c r="H4324" s="12">
        <f t="shared" si="643"/>
        <v>-7.0996660811869106</v>
      </c>
      <c r="I4324" s="12"/>
      <c r="J4324" s="16">
        <f t="shared" si="644"/>
        <v>22.609294333466412</v>
      </c>
      <c r="K4324" s="11">
        <f t="shared" si="645"/>
        <v>-7.8036012055792821</v>
      </c>
      <c r="L4324" s="12">
        <f t="shared" si="646"/>
        <v>-76.975519383833372</v>
      </c>
      <c r="N4324">
        <v>21618.799999999999</v>
      </c>
      <c r="O4324">
        <v>-3</v>
      </c>
      <c r="P4324">
        <v>12</v>
      </c>
      <c r="Q4324">
        <v>-37</v>
      </c>
      <c r="S4324">
        <v>21618.799999999999</v>
      </c>
      <c r="T4324">
        <v>-3</v>
      </c>
      <c r="U4324">
        <v>12</v>
      </c>
      <c r="V4324">
        <v>-37</v>
      </c>
      <c r="W4324">
        <v>2</v>
      </c>
      <c r="X4324">
        <v>-4</v>
      </c>
      <c r="Y4324">
        <v>1</v>
      </c>
      <c r="Z4324">
        <v>357.5</v>
      </c>
    </row>
    <row r="4325" spans="1:26" x14ac:dyDescent="0.25">
      <c r="A4325" s="13">
        <f t="shared" si="637"/>
        <v>21.6235</v>
      </c>
      <c r="B4325" s="15">
        <f t="shared" si="638"/>
        <v>9.810000000000001E-3</v>
      </c>
      <c r="C4325" s="15">
        <f t="shared" si="639"/>
        <v>5.8860000000000003E-2</v>
      </c>
      <c r="D4325" s="14">
        <f t="shared" si="640"/>
        <v>-0.33354</v>
      </c>
      <c r="E4325" s="12"/>
      <c r="F4325" s="11">
        <f t="shared" si="641"/>
        <v>1.1025815750950876</v>
      </c>
      <c r="G4325" s="11">
        <f t="shared" si="642"/>
        <v>-0.18561984505478432</v>
      </c>
      <c r="H4325" s="12">
        <f t="shared" si="643"/>
        <v>-7.1013028796869104</v>
      </c>
      <c r="I4325" s="12"/>
      <c r="J4325" s="16">
        <f t="shared" si="644"/>
        <v>22.614476575220809</v>
      </c>
      <c r="K4325" s="11">
        <f t="shared" si="645"/>
        <v>-7.8044745940140894</v>
      </c>
      <c r="L4325" s="12">
        <f t="shared" si="646"/>
        <v>-77.008891660891422</v>
      </c>
      <c r="N4325">
        <v>21623.5</v>
      </c>
      <c r="O4325">
        <v>1</v>
      </c>
      <c r="P4325">
        <v>6</v>
      </c>
      <c r="Q4325">
        <v>-34</v>
      </c>
      <c r="S4325">
        <v>21623.5</v>
      </c>
      <c r="T4325">
        <v>1</v>
      </c>
      <c r="U4325">
        <v>6</v>
      </c>
      <c r="V4325">
        <v>-34</v>
      </c>
      <c r="W4325">
        <v>2</v>
      </c>
      <c r="X4325">
        <v>-4</v>
      </c>
      <c r="Y4325">
        <v>1</v>
      </c>
      <c r="Z4325">
        <v>357.5</v>
      </c>
    </row>
    <row r="4326" spans="1:26" x14ac:dyDescent="0.25">
      <c r="A4326" s="13">
        <f t="shared" si="637"/>
        <v>21.6282</v>
      </c>
      <c r="B4326" s="15">
        <f t="shared" si="638"/>
        <v>9.810000000000001E-3</v>
      </c>
      <c r="C4326" s="15">
        <f t="shared" si="639"/>
        <v>5.8860000000000003E-2</v>
      </c>
      <c r="D4326" s="14">
        <f t="shared" si="640"/>
        <v>-0.33354</v>
      </c>
      <c r="E4326" s="12"/>
      <c r="F4326" s="11">
        <f t="shared" si="641"/>
        <v>1.1026276820950875</v>
      </c>
      <c r="G4326" s="11">
        <f t="shared" si="642"/>
        <v>-0.18534320305478433</v>
      </c>
      <c r="H4326" s="12">
        <f t="shared" si="643"/>
        <v>-7.1028705176869105</v>
      </c>
      <c r="I4326" s="12"/>
      <c r="J4326" s="16">
        <f t="shared" si="644"/>
        <v>22.619658816975207</v>
      </c>
      <c r="K4326" s="11">
        <f t="shared" si="645"/>
        <v>-7.8053463571771466</v>
      </c>
      <c r="L4326" s="12">
        <f t="shared" si="646"/>
        <v>-77.042271468375247</v>
      </c>
      <c r="N4326">
        <v>21628.2</v>
      </c>
      <c r="O4326">
        <v>1</v>
      </c>
      <c r="P4326">
        <v>6</v>
      </c>
      <c r="Q4326">
        <v>-34</v>
      </c>
      <c r="S4326">
        <v>21628.2</v>
      </c>
      <c r="T4326">
        <v>1</v>
      </c>
      <c r="U4326">
        <v>6</v>
      </c>
      <c r="V4326">
        <v>-34</v>
      </c>
      <c r="W4326">
        <v>0</v>
      </c>
      <c r="X4326">
        <v>1</v>
      </c>
      <c r="Y4326">
        <v>1</v>
      </c>
      <c r="Z4326">
        <v>357.5</v>
      </c>
    </row>
    <row r="4327" spans="1:26" x14ac:dyDescent="0.25">
      <c r="A4327" s="13">
        <f t="shared" si="637"/>
        <v>21.632900000000003</v>
      </c>
      <c r="B4327" s="15">
        <f t="shared" si="638"/>
        <v>-2.9430000000000001E-2</v>
      </c>
      <c r="C4327" s="15">
        <f t="shared" si="639"/>
        <v>0.10791000000000001</v>
      </c>
      <c r="D4327" s="14">
        <f t="shared" si="640"/>
        <v>-0.31392000000000003</v>
      </c>
      <c r="E4327" s="12"/>
      <c r="F4327" s="11">
        <f t="shared" si="641"/>
        <v>1.1025815750950876</v>
      </c>
      <c r="G4327" s="11">
        <f t="shared" si="642"/>
        <v>-0.18495129355478407</v>
      </c>
      <c r="H4327" s="12">
        <f t="shared" si="643"/>
        <v>-7.1043920486869112</v>
      </c>
      <c r="I4327" s="12"/>
      <c r="J4327" s="16">
        <f t="shared" si="644"/>
        <v>22.624841058729608</v>
      </c>
      <c r="K4327" s="11">
        <f t="shared" si="645"/>
        <v>-7.80621654924418</v>
      </c>
      <c r="L4327" s="12">
        <f t="shared" si="646"/>
        <v>-77.075658535406248</v>
      </c>
      <c r="N4327">
        <v>21632.9</v>
      </c>
      <c r="O4327">
        <v>-3</v>
      </c>
      <c r="P4327">
        <v>11</v>
      </c>
      <c r="Q4327">
        <v>-32</v>
      </c>
      <c r="S4327">
        <v>21632.9</v>
      </c>
      <c r="T4327">
        <v>-3</v>
      </c>
      <c r="U4327">
        <v>11</v>
      </c>
      <c r="V4327">
        <v>-32</v>
      </c>
      <c r="W4327">
        <v>0</v>
      </c>
      <c r="X4327">
        <v>1</v>
      </c>
      <c r="Y4327">
        <v>1</v>
      </c>
      <c r="Z4327">
        <v>357.5</v>
      </c>
    </row>
    <row r="4328" spans="1:26" x14ac:dyDescent="0.25">
      <c r="A4328" s="13">
        <f t="shared" si="637"/>
        <v>21.637599999999999</v>
      </c>
      <c r="B4328" s="15">
        <f t="shared" si="638"/>
        <v>-2.9430000000000001E-2</v>
      </c>
      <c r="C4328" s="15">
        <f t="shared" si="639"/>
        <v>0.10791000000000001</v>
      </c>
      <c r="D4328" s="14">
        <f t="shared" si="640"/>
        <v>-0.31392000000000003</v>
      </c>
      <c r="E4328" s="12"/>
      <c r="F4328" s="11">
        <f t="shared" si="641"/>
        <v>1.1024432540950877</v>
      </c>
      <c r="G4328" s="11">
        <f t="shared" si="642"/>
        <v>-0.18444411655478449</v>
      </c>
      <c r="H4328" s="12">
        <f t="shared" si="643"/>
        <v>-7.10586747268691</v>
      </c>
      <c r="I4328" s="12"/>
      <c r="J4328" s="16">
        <f t="shared" si="644"/>
        <v>22.6300228670782</v>
      </c>
      <c r="K4328" s="11">
        <f t="shared" si="645"/>
        <v>-7.8070846284579369</v>
      </c>
      <c r="L4328" s="12">
        <f t="shared" si="646"/>
        <v>-77.109052645281452</v>
      </c>
      <c r="N4328">
        <v>21637.599999999999</v>
      </c>
      <c r="O4328">
        <v>-3</v>
      </c>
      <c r="P4328">
        <v>11</v>
      </c>
      <c r="Q4328">
        <v>-32</v>
      </c>
      <c r="S4328">
        <v>21637.599999999999</v>
      </c>
      <c r="T4328">
        <v>-3</v>
      </c>
      <c r="U4328">
        <v>11</v>
      </c>
      <c r="V4328">
        <v>-32</v>
      </c>
      <c r="W4328">
        <v>4</v>
      </c>
      <c r="X4328">
        <v>-1</v>
      </c>
      <c r="Y4328">
        <v>1</v>
      </c>
      <c r="Z4328">
        <v>357.5</v>
      </c>
    </row>
    <row r="4329" spans="1:26" x14ac:dyDescent="0.25">
      <c r="A4329" s="13">
        <f t="shared" si="637"/>
        <v>21.642299999999999</v>
      </c>
      <c r="B4329" s="15">
        <f t="shared" si="638"/>
        <v>9.810000000000001E-3</v>
      </c>
      <c r="C4329" s="15">
        <f t="shared" si="639"/>
        <v>2.9430000000000001E-2</v>
      </c>
      <c r="D4329" s="14">
        <f t="shared" si="640"/>
        <v>-0.24525</v>
      </c>
      <c r="E4329" s="12"/>
      <c r="F4329" s="11">
        <f t="shared" si="641"/>
        <v>1.1023971470950877</v>
      </c>
      <c r="G4329" s="11">
        <f t="shared" si="642"/>
        <v>-0.1841213675547845</v>
      </c>
      <c r="H4329" s="12">
        <f t="shared" si="643"/>
        <v>-7.1071815221869103</v>
      </c>
      <c r="I4329" s="12"/>
      <c r="J4329" s="16">
        <f t="shared" si="644"/>
        <v>22.635204242020997</v>
      </c>
      <c r="K4329" s="11">
        <f t="shared" si="645"/>
        <v>-7.8079507573455942</v>
      </c>
      <c r="L4329" s="12">
        <f t="shared" si="646"/>
        <v>-77.142453310419398</v>
      </c>
      <c r="N4329">
        <v>21642.3</v>
      </c>
      <c r="O4329">
        <v>1</v>
      </c>
      <c r="P4329">
        <v>3</v>
      </c>
      <c r="Q4329">
        <v>-25</v>
      </c>
      <c r="S4329">
        <v>21642.3</v>
      </c>
      <c r="T4329">
        <v>1</v>
      </c>
      <c r="U4329">
        <v>3</v>
      </c>
      <c r="V4329">
        <v>-25</v>
      </c>
      <c r="W4329">
        <v>4</v>
      </c>
      <c r="X4329">
        <v>-1</v>
      </c>
      <c r="Y4329">
        <v>1</v>
      </c>
      <c r="Z4329">
        <v>357.5</v>
      </c>
    </row>
    <row r="4330" spans="1:26" x14ac:dyDescent="0.25">
      <c r="A4330" s="13">
        <f t="shared" si="637"/>
        <v>21.646999999999998</v>
      </c>
      <c r="B4330" s="15">
        <f t="shared" si="638"/>
        <v>9.810000000000001E-3</v>
      </c>
      <c r="C4330" s="15">
        <f t="shared" si="639"/>
        <v>2.9430000000000001E-2</v>
      </c>
      <c r="D4330" s="14">
        <f t="shared" si="640"/>
        <v>-0.24525</v>
      </c>
      <c r="E4330" s="12"/>
      <c r="F4330" s="11">
        <f t="shared" si="641"/>
        <v>1.1024432540950877</v>
      </c>
      <c r="G4330" s="11">
        <f t="shared" si="642"/>
        <v>-0.18398304655478451</v>
      </c>
      <c r="H4330" s="12">
        <f t="shared" si="643"/>
        <v>-7.1083341971869105</v>
      </c>
      <c r="I4330" s="12"/>
      <c r="J4330" s="16">
        <f t="shared" si="644"/>
        <v>22.640385616963794</v>
      </c>
      <c r="K4330" s="11">
        <f t="shared" si="645"/>
        <v>-7.808815802718752</v>
      </c>
      <c r="L4330" s="12">
        <f t="shared" si="646"/>
        <v>-77.175859772359928</v>
      </c>
      <c r="N4330">
        <v>21647</v>
      </c>
      <c r="O4330">
        <v>1</v>
      </c>
      <c r="P4330">
        <v>3</v>
      </c>
      <c r="Q4330">
        <v>-25</v>
      </c>
      <c r="S4330">
        <v>21647</v>
      </c>
      <c r="T4330">
        <v>1</v>
      </c>
      <c r="U4330">
        <v>3</v>
      </c>
      <c r="V4330">
        <v>-25</v>
      </c>
      <c r="W4330">
        <v>4</v>
      </c>
      <c r="X4330">
        <v>-1</v>
      </c>
      <c r="Y4330">
        <v>1</v>
      </c>
      <c r="Z4330">
        <v>357.5</v>
      </c>
    </row>
    <row r="4331" spans="1:26" x14ac:dyDescent="0.25">
      <c r="A4331" s="13">
        <f t="shared" si="637"/>
        <v>21.651700000000002</v>
      </c>
      <c r="B4331" s="15">
        <f t="shared" si="638"/>
        <v>0</v>
      </c>
      <c r="C4331" s="15">
        <f t="shared" si="639"/>
        <v>2.9430000000000001E-2</v>
      </c>
      <c r="D4331" s="14">
        <f t="shared" si="640"/>
        <v>-0.33354</v>
      </c>
      <c r="E4331" s="12"/>
      <c r="F4331" s="11">
        <f t="shared" si="641"/>
        <v>1.1024663075950878</v>
      </c>
      <c r="G4331" s="11">
        <f t="shared" si="642"/>
        <v>-0.1838447255547844</v>
      </c>
      <c r="H4331" s="12">
        <f t="shared" si="643"/>
        <v>-7.1096943536869111</v>
      </c>
      <c r="I4331" s="12"/>
      <c r="J4331" s="16">
        <f t="shared" si="644"/>
        <v>22.64556715443377</v>
      </c>
      <c r="K4331" s="11">
        <f t="shared" si="645"/>
        <v>-7.8096801979832104</v>
      </c>
      <c r="L4331" s="12">
        <f t="shared" si="646"/>
        <v>-77.209272139454498</v>
      </c>
      <c r="N4331">
        <v>21651.7</v>
      </c>
      <c r="O4331">
        <v>0</v>
      </c>
      <c r="P4331">
        <v>3</v>
      </c>
      <c r="Q4331">
        <v>-34</v>
      </c>
      <c r="S4331">
        <v>21651.7</v>
      </c>
      <c r="T4331">
        <v>0</v>
      </c>
      <c r="U4331">
        <v>3</v>
      </c>
      <c r="V4331">
        <v>-34</v>
      </c>
      <c r="W4331">
        <v>4</v>
      </c>
      <c r="X4331">
        <v>-1</v>
      </c>
      <c r="Y4331">
        <v>1</v>
      </c>
      <c r="Z4331">
        <v>357.5</v>
      </c>
    </row>
    <row r="4332" spans="1:26" x14ac:dyDescent="0.25">
      <c r="A4332" s="13">
        <f t="shared" si="637"/>
        <v>21.656400000000001</v>
      </c>
      <c r="B4332" s="15">
        <f t="shared" si="638"/>
        <v>0</v>
      </c>
      <c r="C4332" s="15">
        <f t="shared" si="639"/>
        <v>2.9430000000000001E-2</v>
      </c>
      <c r="D4332" s="14">
        <f t="shared" si="640"/>
        <v>-0.33354</v>
      </c>
      <c r="E4332" s="12"/>
      <c r="F4332" s="11">
        <f t="shared" si="641"/>
        <v>1.1024663075950878</v>
      </c>
      <c r="G4332" s="11">
        <f t="shared" si="642"/>
        <v>-0.1837064045547844</v>
      </c>
      <c r="H4332" s="12">
        <f t="shared" si="643"/>
        <v>-7.1112619916869111</v>
      </c>
      <c r="I4332" s="12"/>
      <c r="J4332" s="16">
        <f t="shared" si="644"/>
        <v>22.650748746079469</v>
      </c>
      <c r="K4332" s="11">
        <f t="shared" si="645"/>
        <v>-7.8105439431389678</v>
      </c>
      <c r="L4332" s="12">
        <f t="shared" si="646"/>
        <v>-77.242691386866127</v>
      </c>
      <c r="N4332">
        <v>21656.400000000001</v>
      </c>
      <c r="O4332">
        <v>0</v>
      </c>
      <c r="P4332">
        <v>3</v>
      </c>
      <c r="Q4332">
        <v>-34</v>
      </c>
      <c r="S4332">
        <v>21656.400000000001</v>
      </c>
      <c r="T4332">
        <v>0</v>
      </c>
      <c r="U4332">
        <v>3</v>
      </c>
      <c r="V4332">
        <v>-34</v>
      </c>
      <c r="W4332">
        <v>-2</v>
      </c>
      <c r="X4332">
        <v>0</v>
      </c>
      <c r="Y4332">
        <v>1</v>
      </c>
      <c r="Z4332">
        <v>357.5</v>
      </c>
    </row>
    <row r="4333" spans="1:26" x14ac:dyDescent="0.25">
      <c r="A4333" s="13">
        <f t="shared" si="637"/>
        <v>21.661099999999998</v>
      </c>
      <c r="B4333" s="15">
        <f t="shared" si="638"/>
        <v>-1.9620000000000002E-2</v>
      </c>
      <c r="C4333" s="15">
        <f t="shared" si="639"/>
        <v>8.8290000000000007E-2</v>
      </c>
      <c r="D4333" s="14">
        <f t="shared" si="640"/>
        <v>-0.32373000000000002</v>
      </c>
      <c r="E4333" s="12"/>
      <c r="F4333" s="11">
        <f t="shared" si="641"/>
        <v>1.1024202005950878</v>
      </c>
      <c r="G4333" s="11">
        <f t="shared" si="642"/>
        <v>-0.18342976255478463</v>
      </c>
      <c r="H4333" s="12">
        <f t="shared" si="643"/>
        <v>-7.1128065761869097</v>
      </c>
      <c r="I4333" s="12"/>
      <c r="J4333" s="16">
        <f t="shared" si="644"/>
        <v>22.655930229373713</v>
      </c>
      <c r="K4333" s="11">
        <f t="shared" si="645"/>
        <v>-7.8114067131316745</v>
      </c>
      <c r="L4333" s="12">
        <f t="shared" si="646"/>
        <v>-77.276117948000604</v>
      </c>
      <c r="N4333">
        <v>21661.1</v>
      </c>
      <c r="O4333">
        <v>-2</v>
      </c>
      <c r="P4333">
        <v>9</v>
      </c>
      <c r="Q4333">
        <v>-33</v>
      </c>
      <c r="S4333">
        <v>21661.1</v>
      </c>
      <c r="T4333">
        <v>-2</v>
      </c>
      <c r="U4333">
        <v>9</v>
      </c>
      <c r="V4333">
        <v>-33</v>
      </c>
      <c r="W4333">
        <v>-2</v>
      </c>
      <c r="X4333">
        <v>0</v>
      </c>
      <c r="Y4333">
        <v>1</v>
      </c>
      <c r="Z4333">
        <v>357.5</v>
      </c>
    </row>
    <row r="4334" spans="1:26" x14ac:dyDescent="0.25">
      <c r="A4334" s="13">
        <f t="shared" si="637"/>
        <v>21.665800000000001</v>
      </c>
      <c r="B4334" s="15">
        <f t="shared" si="638"/>
        <v>-1.9620000000000002E-2</v>
      </c>
      <c r="C4334" s="15">
        <f t="shared" si="639"/>
        <v>8.8290000000000007E-2</v>
      </c>
      <c r="D4334" s="14">
        <f t="shared" si="640"/>
        <v>-0.32373000000000002</v>
      </c>
      <c r="E4334" s="12"/>
      <c r="F4334" s="11">
        <f t="shared" si="641"/>
        <v>1.1023279865950877</v>
      </c>
      <c r="G4334" s="11">
        <f t="shared" si="642"/>
        <v>-0.18301479955478434</v>
      </c>
      <c r="H4334" s="12">
        <f t="shared" si="643"/>
        <v>-7.1143281071869104</v>
      </c>
      <c r="I4334" s="12"/>
      <c r="J4334" s="16">
        <f t="shared" si="644"/>
        <v>22.661111387613612</v>
      </c>
      <c r="K4334" s="11">
        <f t="shared" si="645"/>
        <v>-7.8122678578526328</v>
      </c>
      <c r="L4334" s="12">
        <f t="shared" si="646"/>
        <v>-77.309551714506554</v>
      </c>
      <c r="N4334">
        <v>21665.8</v>
      </c>
      <c r="O4334">
        <v>-2</v>
      </c>
      <c r="P4334">
        <v>9</v>
      </c>
      <c r="Q4334">
        <v>-33</v>
      </c>
      <c r="S4334">
        <v>21665.8</v>
      </c>
      <c r="T4334">
        <v>-2</v>
      </c>
      <c r="U4334">
        <v>9</v>
      </c>
      <c r="V4334">
        <v>-33</v>
      </c>
      <c r="W4334">
        <v>3</v>
      </c>
      <c r="X4334">
        <v>-1</v>
      </c>
      <c r="Y4334">
        <v>1</v>
      </c>
      <c r="Z4334">
        <v>357.5</v>
      </c>
    </row>
    <row r="4335" spans="1:26" x14ac:dyDescent="0.25">
      <c r="A4335" s="13">
        <f t="shared" ref="A4335:A4398" si="647">N4335/1000</f>
        <v>21.670500000000001</v>
      </c>
      <c r="B4335" s="15">
        <f t="shared" ref="B4335:B4398" si="648">(O4335*$C$2/$E$2)</f>
        <v>4.9050000000000003E-2</v>
      </c>
      <c r="C4335" s="15">
        <f t="shared" ref="C4335:C4398" si="649">P4335*$C$2/$E$2</f>
        <v>3.9240000000000004E-2</v>
      </c>
      <c r="D4335" s="14">
        <f t="shared" ref="D4335:D4398" si="650">Q4335*$C$2/$E$2</f>
        <v>-0.19620000000000001</v>
      </c>
      <c r="E4335" s="12"/>
      <c r="F4335" s="11">
        <f t="shared" ref="F4335:F4398" si="651">((A4335-A4334)*(B4335+B4334)/2)+F4334</f>
        <v>1.1023971470950877</v>
      </c>
      <c r="G4335" s="11">
        <f t="shared" ref="G4335:G4398" si="652">((A4335-A4334)*(C4335+C4334)/2)+G4334</f>
        <v>-0.18271510405478436</v>
      </c>
      <c r="H4335" s="12">
        <f t="shared" ref="H4335:H4398" si="653">((A4335-A4334)*(D4335+D4334)/2)+H4334</f>
        <v>-7.1155499426869104</v>
      </c>
      <c r="I4335" s="12"/>
      <c r="J4335" s="16">
        <f t="shared" ref="J4335:J4398" si="654">((A4335-A4334)*(F4335+F4334)/2)+J4334</f>
        <v>22.666292491677783</v>
      </c>
      <c r="K4335" s="11">
        <f t="shared" ref="K4335:K4398" si="655">((A4335-A4334)*(G4335+G4334)/2)+K4334</f>
        <v>-7.8131273231261149</v>
      </c>
      <c r="L4335" s="12">
        <f t="shared" ref="L4335:L4398" si="656">((A4335-A4334)*(H4335+H4334)/2)+L4334</f>
        <v>-77.342991927923762</v>
      </c>
      <c r="N4335">
        <v>21670.5</v>
      </c>
      <c r="O4335">
        <v>5</v>
      </c>
      <c r="P4335">
        <v>4</v>
      </c>
      <c r="Q4335">
        <v>-20</v>
      </c>
      <c r="S4335">
        <v>21670.5</v>
      </c>
      <c r="T4335">
        <v>5</v>
      </c>
      <c r="U4335">
        <v>4</v>
      </c>
      <c r="V4335">
        <v>-20</v>
      </c>
      <c r="W4335">
        <v>3</v>
      </c>
      <c r="X4335">
        <v>-1</v>
      </c>
      <c r="Y4335">
        <v>1</v>
      </c>
      <c r="Z4335">
        <v>357.5</v>
      </c>
    </row>
    <row r="4336" spans="1:26" x14ac:dyDescent="0.25">
      <c r="A4336" s="13">
        <f t="shared" si="647"/>
        <v>21.6752</v>
      </c>
      <c r="B4336" s="15">
        <f t="shared" si="648"/>
        <v>4.9050000000000003E-2</v>
      </c>
      <c r="C4336" s="15">
        <f t="shared" si="649"/>
        <v>3.9240000000000004E-2</v>
      </c>
      <c r="D4336" s="14">
        <f t="shared" si="650"/>
        <v>-0.19620000000000001</v>
      </c>
      <c r="E4336" s="12"/>
      <c r="F4336" s="11">
        <f t="shared" si="651"/>
        <v>1.1026276820950878</v>
      </c>
      <c r="G4336" s="11">
        <f t="shared" si="652"/>
        <v>-0.18253067605478437</v>
      </c>
      <c r="H4336" s="12">
        <f t="shared" si="653"/>
        <v>-7.1164720826869106</v>
      </c>
      <c r="I4336" s="12"/>
      <c r="J4336" s="16">
        <f t="shared" si="654"/>
        <v>22.671474300026379</v>
      </c>
      <c r="K4336" s="11">
        <f t="shared" si="655"/>
        <v>-7.8139856507093723</v>
      </c>
      <c r="L4336" s="12">
        <f t="shared" si="656"/>
        <v>-77.376437179683393</v>
      </c>
      <c r="N4336">
        <v>21675.200000000001</v>
      </c>
      <c r="O4336">
        <v>5</v>
      </c>
      <c r="P4336">
        <v>4</v>
      </c>
      <c r="Q4336">
        <v>-20</v>
      </c>
      <c r="S4336">
        <v>21675.200000000001</v>
      </c>
      <c r="T4336">
        <v>5</v>
      </c>
      <c r="U4336">
        <v>4</v>
      </c>
      <c r="V4336">
        <v>-20</v>
      </c>
      <c r="W4336">
        <v>0</v>
      </c>
      <c r="X4336">
        <v>-4</v>
      </c>
      <c r="Y4336">
        <v>1</v>
      </c>
      <c r="Z4336">
        <v>357.5</v>
      </c>
    </row>
    <row r="4337" spans="1:26" x14ac:dyDescent="0.25">
      <c r="A4337" s="13">
        <f t="shared" si="647"/>
        <v>21.6799</v>
      </c>
      <c r="B4337" s="15">
        <f t="shared" si="648"/>
        <v>-3.9240000000000004E-2</v>
      </c>
      <c r="C4337" s="15">
        <f t="shared" si="649"/>
        <v>8.8290000000000007E-2</v>
      </c>
      <c r="D4337" s="14">
        <f t="shared" si="650"/>
        <v>-0.35316000000000003</v>
      </c>
      <c r="E4337" s="12"/>
      <c r="F4337" s="11">
        <f t="shared" si="651"/>
        <v>1.1026507355950879</v>
      </c>
      <c r="G4337" s="11">
        <f t="shared" si="652"/>
        <v>-0.1822309805547844</v>
      </c>
      <c r="H4337" s="12">
        <f t="shared" si="653"/>
        <v>-7.1177630786869104</v>
      </c>
      <c r="I4337" s="12"/>
      <c r="J4337" s="16">
        <f t="shared" si="654"/>
        <v>22.676656704307952</v>
      </c>
      <c r="K4337" s="11">
        <f t="shared" si="655"/>
        <v>-7.8148428406024051</v>
      </c>
      <c r="L4337" s="12">
        <f t="shared" si="656"/>
        <v>-77.409887632312618</v>
      </c>
      <c r="N4337">
        <v>21679.9</v>
      </c>
      <c r="O4337">
        <v>-4</v>
      </c>
      <c r="P4337">
        <v>9</v>
      </c>
      <c r="Q4337">
        <v>-36</v>
      </c>
      <c r="S4337">
        <v>21679.9</v>
      </c>
      <c r="T4337">
        <v>-4</v>
      </c>
      <c r="U4337">
        <v>9</v>
      </c>
      <c r="V4337">
        <v>-36</v>
      </c>
      <c r="W4337">
        <v>0</v>
      </c>
      <c r="X4337">
        <v>-4</v>
      </c>
      <c r="Y4337">
        <v>1</v>
      </c>
      <c r="Z4337">
        <v>357.5</v>
      </c>
    </row>
    <row r="4338" spans="1:26" x14ac:dyDescent="0.25">
      <c r="A4338" s="13">
        <f t="shared" si="647"/>
        <v>21.6846</v>
      </c>
      <c r="B4338" s="15">
        <f t="shared" si="648"/>
        <v>-3.9240000000000004E-2</v>
      </c>
      <c r="C4338" s="15">
        <f t="shared" si="649"/>
        <v>8.8290000000000007E-2</v>
      </c>
      <c r="D4338" s="14">
        <f t="shared" si="650"/>
        <v>-0.35316000000000003</v>
      </c>
      <c r="E4338" s="12"/>
      <c r="F4338" s="11">
        <f t="shared" si="651"/>
        <v>1.1024663075950878</v>
      </c>
      <c r="G4338" s="11">
        <f t="shared" si="652"/>
        <v>-0.18181601755478444</v>
      </c>
      <c r="H4338" s="12">
        <f t="shared" si="653"/>
        <v>-7.1194229306869099</v>
      </c>
      <c r="I4338" s="12"/>
      <c r="J4338" s="16">
        <f t="shared" si="654"/>
        <v>22.681838729359448</v>
      </c>
      <c r="K4338" s="11">
        <f t="shared" si="655"/>
        <v>-7.8156983510479625</v>
      </c>
      <c r="L4338" s="12">
        <f t="shared" si="656"/>
        <v>-77.443345019434645</v>
      </c>
      <c r="N4338">
        <v>21684.6</v>
      </c>
      <c r="O4338">
        <v>-4</v>
      </c>
      <c r="P4338">
        <v>9</v>
      </c>
      <c r="Q4338">
        <v>-36</v>
      </c>
      <c r="S4338">
        <v>21684.6</v>
      </c>
      <c r="T4338">
        <v>-4</v>
      </c>
      <c r="U4338">
        <v>9</v>
      </c>
      <c r="V4338">
        <v>-36</v>
      </c>
      <c r="W4338">
        <v>0</v>
      </c>
      <c r="X4338">
        <v>0</v>
      </c>
      <c r="Y4338">
        <v>1</v>
      </c>
      <c r="Z4338">
        <v>357.5</v>
      </c>
    </row>
    <row r="4339" spans="1:26" x14ac:dyDescent="0.25">
      <c r="A4339" s="13">
        <f t="shared" si="647"/>
        <v>21.689299999999999</v>
      </c>
      <c r="B4339" s="15">
        <f t="shared" si="648"/>
        <v>-9.8100000000000007E-2</v>
      </c>
      <c r="C4339" s="15">
        <f t="shared" si="649"/>
        <v>0.10791000000000001</v>
      </c>
      <c r="D4339" s="14">
        <f t="shared" si="650"/>
        <v>-0.38259000000000004</v>
      </c>
      <c r="E4339" s="12"/>
      <c r="F4339" s="11">
        <f t="shared" si="651"/>
        <v>1.1021435585950878</v>
      </c>
      <c r="G4339" s="11">
        <f t="shared" si="652"/>
        <v>-0.18135494755478446</v>
      </c>
      <c r="H4339" s="12">
        <f t="shared" si="653"/>
        <v>-7.1211519431869101</v>
      </c>
      <c r="I4339" s="12"/>
      <c r="J4339" s="16">
        <f t="shared" si="654"/>
        <v>22.687019562544997</v>
      </c>
      <c r="K4339" s="11">
        <f t="shared" si="655"/>
        <v>-7.8165518028159697</v>
      </c>
      <c r="L4339" s="12">
        <f t="shared" si="656"/>
        <v>-77.47681037038825</v>
      </c>
      <c r="N4339">
        <v>21689.3</v>
      </c>
      <c r="O4339">
        <v>-10</v>
      </c>
      <c r="P4339">
        <v>11</v>
      </c>
      <c r="Q4339">
        <v>-39</v>
      </c>
      <c r="S4339">
        <v>21689.3</v>
      </c>
      <c r="T4339">
        <v>-10</v>
      </c>
      <c r="U4339">
        <v>11</v>
      </c>
      <c r="V4339">
        <v>-39</v>
      </c>
      <c r="W4339">
        <v>0</v>
      </c>
      <c r="X4339">
        <v>0</v>
      </c>
      <c r="Y4339">
        <v>1</v>
      </c>
      <c r="Z4339">
        <v>357.5</v>
      </c>
    </row>
    <row r="4340" spans="1:26" x14ac:dyDescent="0.25">
      <c r="A4340" s="13">
        <f t="shared" si="647"/>
        <v>21.693999999999999</v>
      </c>
      <c r="B4340" s="15">
        <f t="shared" si="648"/>
        <v>-9.8100000000000007E-2</v>
      </c>
      <c r="C4340" s="15">
        <f t="shared" si="649"/>
        <v>0.10791000000000001</v>
      </c>
      <c r="D4340" s="14">
        <f t="shared" si="650"/>
        <v>-0.38259000000000004</v>
      </c>
      <c r="E4340" s="12"/>
      <c r="F4340" s="11">
        <f t="shared" si="651"/>
        <v>1.1016824885950878</v>
      </c>
      <c r="G4340" s="11">
        <f t="shared" si="652"/>
        <v>-0.18084777055478449</v>
      </c>
      <c r="H4340" s="12">
        <f t="shared" si="653"/>
        <v>-7.1229501161869102</v>
      </c>
      <c r="I4340" s="12"/>
      <c r="J4340" s="16">
        <f t="shared" si="654"/>
        <v>22.692198553755894</v>
      </c>
      <c r="K4340" s="11">
        <f t="shared" si="655"/>
        <v>-7.8174029792035276</v>
      </c>
      <c r="L4340" s="12">
        <f t="shared" si="656"/>
        <v>-77.510284010227778</v>
      </c>
      <c r="N4340">
        <v>21694</v>
      </c>
      <c r="O4340">
        <v>-10</v>
      </c>
      <c r="P4340">
        <v>11</v>
      </c>
      <c r="Q4340">
        <v>-39</v>
      </c>
      <c r="S4340">
        <v>21694</v>
      </c>
      <c r="T4340">
        <v>-10</v>
      </c>
      <c r="U4340">
        <v>11</v>
      </c>
      <c r="V4340">
        <v>-39</v>
      </c>
      <c r="W4340">
        <v>0</v>
      </c>
      <c r="X4340">
        <v>-1</v>
      </c>
      <c r="Y4340">
        <v>1</v>
      </c>
      <c r="Z4340">
        <v>357.5</v>
      </c>
    </row>
    <row r="4341" spans="1:26" x14ac:dyDescent="0.25">
      <c r="A4341" s="13">
        <f t="shared" si="647"/>
        <v>21.704599999999999</v>
      </c>
      <c r="B4341" s="15">
        <f t="shared" si="648"/>
        <v>5.8860000000000003E-2</v>
      </c>
      <c r="C4341" s="15">
        <f t="shared" si="649"/>
        <v>0.10791000000000001</v>
      </c>
      <c r="D4341" s="14">
        <f t="shared" si="650"/>
        <v>-0.35316000000000003</v>
      </c>
      <c r="E4341" s="12"/>
      <c r="F4341" s="11">
        <f t="shared" si="651"/>
        <v>1.1014745165950877</v>
      </c>
      <c r="G4341" s="11">
        <f t="shared" si="652"/>
        <v>-0.17970392455478446</v>
      </c>
      <c r="H4341" s="12">
        <f t="shared" si="653"/>
        <v>-7.1268495911869101</v>
      </c>
      <c r="I4341" s="12"/>
      <c r="J4341" s="16">
        <f t="shared" si="654"/>
        <v>22.703875285883402</v>
      </c>
      <c r="K4341" s="11">
        <f t="shared" si="655"/>
        <v>-7.8193139031876084</v>
      </c>
      <c r="L4341" s="12">
        <f t="shared" si="656"/>
        <v>-77.585807948676859</v>
      </c>
      <c r="N4341">
        <v>21704.6</v>
      </c>
      <c r="O4341">
        <v>6</v>
      </c>
      <c r="P4341">
        <v>11</v>
      </c>
      <c r="Q4341">
        <v>-36</v>
      </c>
      <c r="S4341">
        <v>21704.6</v>
      </c>
      <c r="T4341">
        <v>6</v>
      </c>
      <c r="U4341">
        <v>11</v>
      </c>
      <c r="V4341">
        <v>-36</v>
      </c>
      <c r="W4341">
        <v>0</v>
      </c>
      <c r="X4341">
        <v>-1</v>
      </c>
      <c r="Y4341">
        <v>1</v>
      </c>
      <c r="Z4341">
        <v>357.5</v>
      </c>
    </row>
    <row r="4342" spans="1:26" x14ac:dyDescent="0.25">
      <c r="A4342" s="13">
        <f t="shared" si="647"/>
        <v>21.709199999999999</v>
      </c>
      <c r="B4342" s="15">
        <f t="shared" si="648"/>
        <v>5.8860000000000003E-2</v>
      </c>
      <c r="C4342" s="15">
        <f t="shared" si="649"/>
        <v>0.10791000000000001</v>
      </c>
      <c r="D4342" s="14">
        <f t="shared" si="650"/>
        <v>-0.35316000000000003</v>
      </c>
      <c r="E4342" s="12"/>
      <c r="F4342" s="11">
        <f t="shared" si="651"/>
        <v>1.1017452725950876</v>
      </c>
      <c r="G4342" s="11">
        <f t="shared" si="652"/>
        <v>-0.17920753855478447</v>
      </c>
      <c r="H4342" s="12">
        <f t="shared" si="653"/>
        <v>-7.1284741271869096</v>
      </c>
      <c r="I4342" s="12"/>
      <c r="J4342" s="16">
        <f t="shared" si="654"/>
        <v>22.708942691398541</v>
      </c>
      <c r="K4342" s="11">
        <f t="shared" si="655"/>
        <v>-7.8201393995527608</v>
      </c>
      <c r="L4342" s="12">
        <f t="shared" si="656"/>
        <v>-77.618595193229112</v>
      </c>
      <c r="N4342">
        <v>21709.200000000001</v>
      </c>
      <c r="O4342">
        <v>6</v>
      </c>
      <c r="P4342">
        <v>11</v>
      </c>
      <c r="Q4342">
        <v>-36</v>
      </c>
      <c r="S4342">
        <v>21709.200000000001</v>
      </c>
      <c r="T4342">
        <v>6</v>
      </c>
      <c r="U4342">
        <v>11</v>
      </c>
      <c r="V4342">
        <v>-36</v>
      </c>
      <c r="W4342">
        <v>2</v>
      </c>
      <c r="X4342">
        <v>-2</v>
      </c>
      <c r="Y4342">
        <v>1</v>
      </c>
      <c r="Z4342">
        <v>357.5</v>
      </c>
    </row>
    <row r="4343" spans="1:26" x14ac:dyDescent="0.25">
      <c r="A4343" s="13">
        <f t="shared" si="647"/>
        <v>21.713799999999999</v>
      </c>
      <c r="B4343" s="15">
        <f t="shared" si="648"/>
        <v>-0.15696000000000002</v>
      </c>
      <c r="C4343" s="15">
        <f t="shared" si="649"/>
        <v>9.810000000000001E-3</v>
      </c>
      <c r="D4343" s="14">
        <f t="shared" si="650"/>
        <v>-0.46107000000000004</v>
      </c>
      <c r="E4343" s="12"/>
      <c r="F4343" s="11">
        <f t="shared" si="651"/>
        <v>1.1015196425950875</v>
      </c>
      <c r="G4343" s="11">
        <f t="shared" si="652"/>
        <v>-0.17893678255478448</v>
      </c>
      <c r="H4343" s="12">
        <f t="shared" si="653"/>
        <v>-7.1303468561869092</v>
      </c>
      <c r="I4343" s="12"/>
      <c r="J4343" s="16">
        <f t="shared" si="654"/>
        <v>22.714010200703477</v>
      </c>
      <c r="K4343" s="11">
        <f t="shared" si="655"/>
        <v>-7.8209631314913128</v>
      </c>
      <c r="L4343" s="12">
        <f t="shared" si="656"/>
        <v>-77.651390481490864</v>
      </c>
      <c r="N4343">
        <v>21713.8</v>
      </c>
      <c r="O4343">
        <v>-16</v>
      </c>
      <c r="P4343">
        <v>1</v>
      </c>
      <c r="Q4343">
        <v>-47</v>
      </c>
      <c r="S4343">
        <v>21713.8</v>
      </c>
      <c r="T4343">
        <v>-16</v>
      </c>
      <c r="U4343">
        <v>1</v>
      </c>
      <c r="V4343">
        <v>-47</v>
      </c>
      <c r="W4343">
        <v>2</v>
      </c>
      <c r="X4343">
        <v>-2</v>
      </c>
      <c r="Y4343">
        <v>1</v>
      </c>
      <c r="Z4343">
        <v>357.5</v>
      </c>
    </row>
    <row r="4344" spans="1:26" x14ac:dyDescent="0.25">
      <c r="A4344" s="13">
        <f t="shared" si="647"/>
        <v>21.718400000000003</v>
      </c>
      <c r="B4344" s="15">
        <f t="shared" si="648"/>
        <v>-0.15696000000000002</v>
      </c>
      <c r="C4344" s="15">
        <f t="shared" si="649"/>
        <v>9.810000000000001E-3</v>
      </c>
      <c r="D4344" s="14">
        <f t="shared" si="650"/>
        <v>-0.46107000000000004</v>
      </c>
      <c r="E4344" s="12"/>
      <c r="F4344" s="11">
        <f t="shared" si="651"/>
        <v>1.100797626595087</v>
      </c>
      <c r="G4344" s="11">
        <f t="shared" si="652"/>
        <v>-0.17889165655478445</v>
      </c>
      <c r="H4344" s="12">
        <f t="shared" si="653"/>
        <v>-7.1324677781869106</v>
      </c>
      <c r="I4344" s="12"/>
      <c r="J4344" s="16">
        <f t="shared" si="654"/>
        <v>22.719075530422618</v>
      </c>
      <c r="K4344" s="11">
        <f t="shared" si="655"/>
        <v>-7.8217861369012658</v>
      </c>
      <c r="L4344" s="12">
        <f t="shared" si="656"/>
        <v>-77.684194955149948</v>
      </c>
      <c r="N4344">
        <v>21718.400000000001</v>
      </c>
      <c r="O4344">
        <v>-16</v>
      </c>
      <c r="P4344">
        <v>1</v>
      </c>
      <c r="Q4344">
        <v>-47</v>
      </c>
      <c r="S4344">
        <v>21718.400000000001</v>
      </c>
      <c r="T4344">
        <v>-16</v>
      </c>
      <c r="U4344">
        <v>1</v>
      </c>
      <c r="V4344">
        <v>-47</v>
      </c>
      <c r="W4344">
        <v>1</v>
      </c>
      <c r="X4344">
        <v>-3</v>
      </c>
      <c r="Y4344">
        <v>1</v>
      </c>
      <c r="Z4344">
        <v>357.5</v>
      </c>
    </row>
    <row r="4345" spans="1:26" x14ac:dyDescent="0.25">
      <c r="A4345" s="13">
        <f t="shared" si="647"/>
        <v>21.722999999999999</v>
      </c>
      <c r="B4345" s="15">
        <f t="shared" si="648"/>
        <v>0.16677</v>
      </c>
      <c r="C4345" s="15">
        <f t="shared" si="649"/>
        <v>9.810000000000001E-3</v>
      </c>
      <c r="D4345" s="14">
        <f t="shared" si="650"/>
        <v>-0.15696000000000002</v>
      </c>
      <c r="E4345" s="12"/>
      <c r="F4345" s="11">
        <f t="shared" si="651"/>
        <v>1.1008201895950869</v>
      </c>
      <c r="G4345" s="11">
        <f t="shared" si="652"/>
        <v>-0.1788465305547845</v>
      </c>
      <c r="H4345" s="12">
        <f t="shared" si="653"/>
        <v>-7.1338892471869091</v>
      </c>
      <c r="I4345" s="12"/>
      <c r="J4345" s="16">
        <f t="shared" si="654"/>
        <v>22.724139251399851</v>
      </c>
      <c r="K4345" s="11">
        <f t="shared" si="655"/>
        <v>-7.8226089347316172</v>
      </c>
      <c r="L4345" s="12">
        <f t="shared" si="656"/>
        <v>-77.717007576308276</v>
      </c>
      <c r="N4345">
        <v>21723</v>
      </c>
      <c r="O4345">
        <v>17</v>
      </c>
      <c r="P4345">
        <v>1</v>
      </c>
      <c r="Q4345">
        <v>-16</v>
      </c>
      <c r="S4345">
        <v>21723</v>
      </c>
      <c r="T4345">
        <v>17</v>
      </c>
      <c r="U4345">
        <v>1</v>
      </c>
      <c r="V4345">
        <v>-16</v>
      </c>
      <c r="W4345">
        <v>1</v>
      </c>
      <c r="X4345">
        <v>-3</v>
      </c>
      <c r="Y4345">
        <v>1</v>
      </c>
      <c r="Z4345">
        <v>357.5</v>
      </c>
    </row>
    <row r="4346" spans="1:26" x14ac:dyDescent="0.25">
      <c r="A4346" s="13">
        <f t="shared" si="647"/>
        <v>21.727599999999999</v>
      </c>
      <c r="B4346" s="15">
        <f t="shared" si="648"/>
        <v>0.16677</v>
      </c>
      <c r="C4346" s="15">
        <f t="shared" si="649"/>
        <v>9.810000000000001E-3</v>
      </c>
      <c r="D4346" s="14">
        <f t="shared" si="650"/>
        <v>-0.15696000000000002</v>
      </c>
      <c r="E4346" s="12"/>
      <c r="F4346" s="11">
        <f t="shared" si="651"/>
        <v>1.1015873315950868</v>
      </c>
      <c r="G4346" s="11">
        <f t="shared" si="652"/>
        <v>-0.17880140455478449</v>
      </c>
      <c r="H4346" s="12">
        <f t="shared" si="653"/>
        <v>-7.1346112631869092</v>
      </c>
      <c r="I4346" s="12"/>
      <c r="J4346" s="16">
        <f t="shared" si="654"/>
        <v>22.729204788698588</v>
      </c>
      <c r="K4346" s="11">
        <f t="shared" si="655"/>
        <v>-7.8234315249823689</v>
      </c>
      <c r="L4346" s="12">
        <f t="shared" si="656"/>
        <v>-77.74982512748214</v>
      </c>
      <c r="N4346">
        <v>21727.599999999999</v>
      </c>
      <c r="O4346">
        <v>17</v>
      </c>
      <c r="P4346">
        <v>1</v>
      </c>
      <c r="Q4346">
        <v>-16</v>
      </c>
      <c r="S4346">
        <v>21727.599999999999</v>
      </c>
      <c r="T4346">
        <v>17</v>
      </c>
      <c r="U4346">
        <v>1</v>
      </c>
      <c r="V4346">
        <v>-16</v>
      </c>
      <c r="W4346">
        <v>3</v>
      </c>
      <c r="X4346">
        <v>-5</v>
      </c>
      <c r="Y4346">
        <v>1</v>
      </c>
      <c r="Z4346">
        <v>357.5</v>
      </c>
    </row>
    <row r="4347" spans="1:26" x14ac:dyDescent="0.25">
      <c r="A4347" s="13">
        <f t="shared" si="647"/>
        <v>21.732200000000002</v>
      </c>
      <c r="B4347" s="15">
        <f t="shared" si="648"/>
        <v>0.14715</v>
      </c>
      <c r="C4347" s="15">
        <f t="shared" si="649"/>
        <v>2.9430000000000001E-2</v>
      </c>
      <c r="D4347" s="14">
        <f t="shared" si="650"/>
        <v>-0.15696000000000002</v>
      </c>
      <c r="E4347" s="12"/>
      <c r="F4347" s="11">
        <f t="shared" si="651"/>
        <v>1.1023093475950874</v>
      </c>
      <c r="G4347" s="11">
        <f t="shared" si="652"/>
        <v>-0.17871115255478442</v>
      </c>
      <c r="H4347" s="12">
        <f t="shared" si="653"/>
        <v>-7.1353332791869102</v>
      </c>
      <c r="I4347" s="12"/>
      <c r="J4347" s="16">
        <f t="shared" si="654"/>
        <v>22.73427375106073</v>
      </c>
      <c r="K4347" s="11">
        <f t="shared" si="655"/>
        <v>-7.8242538038637219</v>
      </c>
      <c r="L4347" s="12">
        <f t="shared" si="656"/>
        <v>-77.782645999929628</v>
      </c>
      <c r="N4347">
        <v>21732.2</v>
      </c>
      <c r="O4347">
        <v>15</v>
      </c>
      <c r="P4347">
        <v>3</v>
      </c>
      <c r="Q4347">
        <v>-16</v>
      </c>
      <c r="S4347">
        <v>21732.2</v>
      </c>
      <c r="T4347">
        <v>15</v>
      </c>
      <c r="U4347">
        <v>3</v>
      </c>
      <c r="V4347">
        <v>-16</v>
      </c>
      <c r="W4347">
        <v>3</v>
      </c>
      <c r="X4347">
        <v>-5</v>
      </c>
      <c r="Y4347">
        <v>1</v>
      </c>
      <c r="Z4347">
        <v>357.5</v>
      </c>
    </row>
    <row r="4348" spans="1:26" x14ac:dyDescent="0.25">
      <c r="A4348" s="13">
        <f t="shared" si="647"/>
        <v>21.736799999999999</v>
      </c>
      <c r="B4348" s="15">
        <f t="shared" si="648"/>
        <v>0.14715</v>
      </c>
      <c r="C4348" s="15">
        <f t="shared" si="649"/>
        <v>2.9430000000000001E-2</v>
      </c>
      <c r="D4348" s="14">
        <f t="shared" si="650"/>
        <v>-0.15696000000000002</v>
      </c>
      <c r="E4348" s="12"/>
      <c r="F4348" s="11">
        <f t="shared" si="651"/>
        <v>1.1029862375950867</v>
      </c>
      <c r="G4348" s="11">
        <f t="shared" si="652"/>
        <v>-0.17857577455478454</v>
      </c>
      <c r="H4348" s="12">
        <f t="shared" si="653"/>
        <v>-7.1360552951869094</v>
      </c>
      <c r="I4348" s="12"/>
      <c r="J4348" s="16">
        <f t="shared" si="654"/>
        <v>22.739345930906662</v>
      </c>
      <c r="K4348" s="11">
        <f t="shared" si="655"/>
        <v>-7.8250755637960729</v>
      </c>
      <c r="L4348" s="12">
        <f t="shared" si="656"/>
        <v>-77.815470193650668</v>
      </c>
      <c r="N4348">
        <v>21736.799999999999</v>
      </c>
      <c r="O4348">
        <v>15</v>
      </c>
      <c r="P4348">
        <v>3</v>
      </c>
      <c r="Q4348">
        <v>-16</v>
      </c>
      <c r="S4348">
        <v>21736.799999999999</v>
      </c>
      <c r="T4348">
        <v>15</v>
      </c>
      <c r="U4348">
        <v>3</v>
      </c>
      <c r="V4348">
        <v>-16</v>
      </c>
      <c r="W4348">
        <v>6</v>
      </c>
      <c r="X4348">
        <v>-1</v>
      </c>
      <c r="Y4348">
        <v>1</v>
      </c>
      <c r="Z4348">
        <v>357.5</v>
      </c>
    </row>
    <row r="4349" spans="1:26" x14ac:dyDescent="0.25">
      <c r="A4349" s="13">
        <f t="shared" si="647"/>
        <v>21.741400000000002</v>
      </c>
      <c r="B4349" s="15">
        <f t="shared" si="648"/>
        <v>-0.17658000000000001</v>
      </c>
      <c r="C4349" s="15">
        <f t="shared" si="649"/>
        <v>6.8669999999999995E-2</v>
      </c>
      <c r="D4349" s="14">
        <f t="shared" si="650"/>
        <v>-0.40221000000000001</v>
      </c>
      <c r="E4349" s="12"/>
      <c r="F4349" s="11">
        <f t="shared" si="651"/>
        <v>1.1029185485950868</v>
      </c>
      <c r="G4349" s="11">
        <f t="shared" si="652"/>
        <v>-0.17835014455478437</v>
      </c>
      <c r="H4349" s="12">
        <f t="shared" si="653"/>
        <v>-7.1373413861869102</v>
      </c>
      <c r="I4349" s="12"/>
      <c r="J4349" s="16">
        <f t="shared" si="654"/>
        <v>22.744419511914902</v>
      </c>
      <c r="K4349" s="11">
        <f t="shared" si="655"/>
        <v>-7.8258964934100259</v>
      </c>
      <c r="L4349" s="12">
        <f t="shared" si="656"/>
        <v>-77.848299006017854</v>
      </c>
      <c r="N4349">
        <v>21741.4</v>
      </c>
      <c r="O4349">
        <v>-18</v>
      </c>
      <c r="P4349">
        <v>7</v>
      </c>
      <c r="Q4349">
        <v>-41</v>
      </c>
      <c r="S4349">
        <v>21741.4</v>
      </c>
      <c r="T4349">
        <v>-18</v>
      </c>
      <c r="U4349">
        <v>7</v>
      </c>
      <c r="V4349">
        <v>-41</v>
      </c>
      <c r="W4349">
        <v>6</v>
      </c>
      <c r="X4349">
        <v>-1</v>
      </c>
      <c r="Y4349">
        <v>1</v>
      </c>
      <c r="Z4349">
        <v>357.5</v>
      </c>
    </row>
    <row r="4350" spans="1:26" x14ac:dyDescent="0.25">
      <c r="A4350" s="13">
        <f t="shared" si="647"/>
        <v>21.745999999999999</v>
      </c>
      <c r="B4350" s="15">
        <f t="shared" si="648"/>
        <v>-0.17658000000000001</v>
      </c>
      <c r="C4350" s="15">
        <f t="shared" si="649"/>
        <v>6.8669999999999995E-2</v>
      </c>
      <c r="D4350" s="14">
        <f t="shared" si="650"/>
        <v>-0.40221000000000001</v>
      </c>
      <c r="E4350" s="12"/>
      <c r="F4350" s="11">
        <f t="shared" si="651"/>
        <v>1.1021062805950874</v>
      </c>
      <c r="G4350" s="11">
        <f t="shared" si="652"/>
        <v>-0.17803426255478463</v>
      </c>
      <c r="H4350" s="12">
        <f t="shared" si="653"/>
        <v>-7.1391915521869089</v>
      </c>
      <c r="I4350" s="12"/>
      <c r="J4350" s="16">
        <f t="shared" si="654"/>
        <v>22.749491069022035</v>
      </c>
      <c r="K4350" s="11">
        <f t="shared" si="655"/>
        <v>-7.8267161775463769</v>
      </c>
      <c r="L4350" s="12">
        <f t="shared" si="656"/>
        <v>-77.881135031776083</v>
      </c>
      <c r="N4350">
        <v>21746</v>
      </c>
      <c r="O4350">
        <v>-18</v>
      </c>
      <c r="P4350">
        <v>7</v>
      </c>
      <c r="Q4350">
        <v>-41</v>
      </c>
      <c r="S4350">
        <v>21746</v>
      </c>
      <c r="T4350">
        <v>-18</v>
      </c>
      <c r="U4350">
        <v>7</v>
      </c>
      <c r="V4350">
        <v>-41</v>
      </c>
      <c r="W4350">
        <v>-1</v>
      </c>
      <c r="X4350">
        <v>1</v>
      </c>
      <c r="Y4350">
        <v>1</v>
      </c>
      <c r="Z4350">
        <v>357.5</v>
      </c>
    </row>
    <row r="4351" spans="1:26" x14ac:dyDescent="0.25">
      <c r="A4351" s="13">
        <f t="shared" si="647"/>
        <v>21.750599999999999</v>
      </c>
      <c r="B4351" s="15">
        <f t="shared" si="648"/>
        <v>0.17658000000000001</v>
      </c>
      <c r="C4351" s="15">
        <f t="shared" si="649"/>
        <v>2.9430000000000001E-2</v>
      </c>
      <c r="D4351" s="14">
        <f t="shared" si="650"/>
        <v>-0.25506000000000001</v>
      </c>
      <c r="E4351" s="12"/>
      <c r="F4351" s="11">
        <f t="shared" si="651"/>
        <v>1.1021062805950874</v>
      </c>
      <c r="G4351" s="11">
        <f t="shared" si="652"/>
        <v>-0.17780863255478463</v>
      </c>
      <c r="H4351" s="12">
        <f t="shared" si="653"/>
        <v>-7.1407032731869089</v>
      </c>
      <c r="I4351" s="12"/>
      <c r="J4351" s="16">
        <f t="shared" si="654"/>
        <v>22.754560757912774</v>
      </c>
      <c r="K4351" s="11">
        <f t="shared" si="655"/>
        <v>-7.8275346162051287</v>
      </c>
      <c r="L4351" s="12">
        <f t="shared" si="656"/>
        <v>-77.913978789874449</v>
      </c>
      <c r="N4351">
        <v>21750.6</v>
      </c>
      <c r="O4351">
        <v>18</v>
      </c>
      <c r="P4351">
        <v>3</v>
      </c>
      <c r="Q4351">
        <v>-26</v>
      </c>
      <c r="S4351">
        <v>21750.6</v>
      </c>
      <c r="T4351">
        <v>18</v>
      </c>
      <c r="U4351">
        <v>3</v>
      </c>
      <c r="V4351">
        <v>-26</v>
      </c>
      <c r="W4351">
        <v>-1</v>
      </c>
      <c r="X4351">
        <v>1</v>
      </c>
      <c r="Y4351">
        <v>1</v>
      </c>
      <c r="Z4351">
        <v>357.5</v>
      </c>
    </row>
    <row r="4352" spans="1:26" x14ac:dyDescent="0.25">
      <c r="A4352" s="13">
        <f t="shared" si="647"/>
        <v>21.755200000000002</v>
      </c>
      <c r="B4352" s="15">
        <f t="shared" si="648"/>
        <v>0.17658000000000001</v>
      </c>
      <c r="C4352" s="15">
        <f t="shared" si="649"/>
        <v>2.9430000000000001E-2</v>
      </c>
      <c r="D4352" s="14">
        <f t="shared" si="650"/>
        <v>-0.25506000000000001</v>
      </c>
      <c r="E4352" s="12"/>
      <c r="F4352" s="11">
        <f t="shared" si="651"/>
        <v>1.1029185485950881</v>
      </c>
      <c r="G4352" s="11">
        <f t="shared" si="652"/>
        <v>-0.17767325455478453</v>
      </c>
      <c r="H4352" s="12">
        <f t="shared" si="653"/>
        <v>-7.1418765491869101</v>
      </c>
      <c r="I4352" s="12"/>
      <c r="J4352" s="16">
        <f t="shared" si="654"/>
        <v>22.759632315019914</v>
      </c>
      <c r="K4352" s="11">
        <f t="shared" si="655"/>
        <v>-7.8283522245454815</v>
      </c>
      <c r="L4352" s="12">
        <f t="shared" si="656"/>
        <v>-77.946828723465927</v>
      </c>
      <c r="N4352">
        <v>21755.200000000001</v>
      </c>
      <c r="O4352">
        <v>18</v>
      </c>
      <c r="P4352">
        <v>3</v>
      </c>
      <c r="Q4352">
        <v>-26</v>
      </c>
      <c r="S4352">
        <v>21755.200000000001</v>
      </c>
      <c r="T4352">
        <v>18</v>
      </c>
      <c r="U4352">
        <v>3</v>
      </c>
      <c r="V4352">
        <v>-26</v>
      </c>
      <c r="W4352">
        <v>1</v>
      </c>
      <c r="X4352">
        <v>1</v>
      </c>
      <c r="Y4352">
        <v>1</v>
      </c>
      <c r="Z4352">
        <v>357.5</v>
      </c>
    </row>
    <row r="4353" spans="1:26" x14ac:dyDescent="0.25">
      <c r="A4353" s="13">
        <f t="shared" si="647"/>
        <v>21.759799999999998</v>
      </c>
      <c r="B4353" s="15">
        <f t="shared" si="648"/>
        <v>7.8480000000000008E-2</v>
      </c>
      <c r="C4353" s="15">
        <f t="shared" si="649"/>
        <v>3.9240000000000004E-2</v>
      </c>
      <c r="D4353" s="14">
        <f t="shared" si="650"/>
        <v>-0.28449000000000002</v>
      </c>
      <c r="E4353" s="12"/>
      <c r="F4353" s="11">
        <f t="shared" si="651"/>
        <v>1.1035051865950876</v>
      </c>
      <c r="G4353" s="11">
        <f t="shared" si="652"/>
        <v>-0.17751531355478464</v>
      </c>
      <c r="H4353" s="12">
        <f t="shared" si="653"/>
        <v>-7.1431175141869092</v>
      </c>
      <c r="I4353" s="12"/>
      <c r="J4353" s="16">
        <f t="shared" si="654"/>
        <v>22.764707089610848</v>
      </c>
      <c r="K4353" s="11">
        <f t="shared" si="655"/>
        <v>-7.8291691582521326</v>
      </c>
      <c r="L4353" s="12">
        <f t="shared" si="656"/>
        <v>-77.979684209811666</v>
      </c>
      <c r="N4353">
        <v>21759.8</v>
      </c>
      <c r="O4353">
        <v>8</v>
      </c>
      <c r="P4353">
        <v>4</v>
      </c>
      <c r="Q4353">
        <v>-29</v>
      </c>
      <c r="S4353">
        <v>21759.8</v>
      </c>
      <c r="T4353">
        <v>8</v>
      </c>
      <c r="U4353">
        <v>4</v>
      </c>
      <c r="V4353">
        <v>-29</v>
      </c>
      <c r="W4353">
        <v>1</v>
      </c>
      <c r="X4353">
        <v>1</v>
      </c>
      <c r="Y4353">
        <v>1</v>
      </c>
      <c r="Z4353">
        <v>357.5</v>
      </c>
    </row>
    <row r="4354" spans="1:26" x14ac:dyDescent="0.25">
      <c r="A4354" s="13">
        <f t="shared" si="647"/>
        <v>21.764400000000002</v>
      </c>
      <c r="B4354" s="15">
        <f t="shared" si="648"/>
        <v>7.8480000000000008E-2</v>
      </c>
      <c r="C4354" s="15">
        <f t="shared" si="649"/>
        <v>3.9240000000000004E-2</v>
      </c>
      <c r="D4354" s="14">
        <f t="shared" si="650"/>
        <v>-0.28449000000000002</v>
      </c>
      <c r="E4354" s="12"/>
      <c r="F4354" s="11">
        <f t="shared" si="651"/>
        <v>1.1038661945950878</v>
      </c>
      <c r="G4354" s="11">
        <f t="shared" si="652"/>
        <v>-0.17733480955478451</v>
      </c>
      <c r="H4354" s="12">
        <f t="shared" si="653"/>
        <v>-7.1444261681869099</v>
      </c>
      <c r="I4354" s="12"/>
      <c r="J4354" s="16">
        <f t="shared" si="654"/>
        <v>22.769784043787588</v>
      </c>
      <c r="K4354" s="11">
        <f t="shared" si="655"/>
        <v>-7.8299853135352855</v>
      </c>
      <c r="L4354" s="12">
        <f t="shared" si="656"/>
        <v>-78.012545560281154</v>
      </c>
      <c r="N4354">
        <v>21764.400000000001</v>
      </c>
      <c r="O4354">
        <v>8</v>
      </c>
      <c r="P4354">
        <v>4</v>
      </c>
      <c r="Q4354">
        <v>-29</v>
      </c>
      <c r="S4354">
        <v>21764.400000000001</v>
      </c>
      <c r="T4354">
        <v>8</v>
      </c>
      <c r="U4354">
        <v>4</v>
      </c>
      <c r="V4354">
        <v>-29</v>
      </c>
      <c r="W4354">
        <v>1</v>
      </c>
      <c r="X4354">
        <v>1</v>
      </c>
      <c r="Y4354">
        <v>1</v>
      </c>
      <c r="Z4354">
        <v>357.5</v>
      </c>
    </row>
    <row r="4355" spans="1:26" x14ac:dyDescent="0.25">
      <c r="A4355" s="13">
        <f t="shared" si="647"/>
        <v>21.768999999999998</v>
      </c>
      <c r="B4355" s="15">
        <f t="shared" si="648"/>
        <v>-2.9430000000000001E-2</v>
      </c>
      <c r="C4355" s="15">
        <f t="shared" si="649"/>
        <v>9.8100000000000007E-2</v>
      </c>
      <c r="D4355" s="14">
        <f t="shared" si="650"/>
        <v>-0.37278000000000006</v>
      </c>
      <c r="E4355" s="12"/>
      <c r="F4355" s="11">
        <f t="shared" si="651"/>
        <v>1.1039790095950877</v>
      </c>
      <c r="G4355" s="11">
        <f t="shared" si="652"/>
        <v>-0.17701892755478477</v>
      </c>
      <c r="H4355" s="12">
        <f t="shared" si="653"/>
        <v>-7.145937889186909</v>
      </c>
      <c r="I4355" s="12"/>
      <c r="J4355" s="16">
        <f t="shared" si="654"/>
        <v>22.774862087757221</v>
      </c>
      <c r="K4355" s="11">
        <f t="shared" si="655"/>
        <v>-7.8308003271306372</v>
      </c>
      <c r="L4355" s="12">
        <f t="shared" si="656"/>
        <v>-78.045413397613089</v>
      </c>
      <c r="N4355">
        <v>21769</v>
      </c>
      <c r="O4355">
        <v>-3</v>
      </c>
      <c r="P4355">
        <v>10</v>
      </c>
      <c r="Q4355">
        <v>-38</v>
      </c>
      <c r="S4355">
        <v>21769</v>
      </c>
      <c r="T4355">
        <v>-3</v>
      </c>
      <c r="U4355">
        <v>10</v>
      </c>
      <c r="V4355">
        <v>-38</v>
      </c>
      <c r="W4355">
        <v>1</v>
      </c>
      <c r="X4355">
        <v>1</v>
      </c>
      <c r="Y4355">
        <v>1</v>
      </c>
      <c r="Z4355">
        <v>357.5</v>
      </c>
    </row>
    <row r="4356" spans="1:26" x14ac:dyDescent="0.25">
      <c r="A4356" s="13">
        <f t="shared" si="647"/>
        <v>21.773599999999998</v>
      </c>
      <c r="B4356" s="15">
        <f t="shared" si="648"/>
        <v>-2.9430000000000001E-2</v>
      </c>
      <c r="C4356" s="15">
        <f t="shared" si="649"/>
        <v>9.8100000000000007E-2</v>
      </c>
      <c r="D4356" s="14">
        <f t="shared" si="650"/>
        <v>-0.37278000000000006</v>
      </c>
      <c r="E4356" s="12"/>
      <c r="F4356" s="11">
        <f t="shared" si="651"/>
        <v>1.1038436315950877</v>
      </c>
      <c r="G4356" s="11">
        <f t="shared" si="652"/>
        <v>-0.17656766755478479</v>
      </c>
      <c r="H4356" s="12">
        <f t="shared" si="653"/>
        <v>-7.1476526771869091</v>
      </c>
      <c r="I4356" s="12"/>
      <c r="J4356" s="16">
        <f t="shared" si="654"/>
        <v>22.77994007983196</v>
      </c>
      <c r="K4356" s="11">
        <f t="shared" si="655"/>
        <v>-7.8316135762993895</v>
      </c>
      <c r="L4356" s="12">
        <f t="shared" si="656"/>
        <v>-78.078288655915742</v>
      </c>
      <c r="N4356">
        <v>21773.599999999999</v>
      </c>
      <c r="O4356">
        <v>-3</v>
      </c>
      <c r="P4356">
        <v>10</v>
      </c>
      <c r="Q4356">
        <v>-38</v>
      </c>
      <c r="S4356">
        <v>21773.599999999999</v>
      </c>
      <c r="T4356">
        <v>-3</v>
      </c>
      <c r="U4356">
        <v>10</v>
      </c>
      <c r="V4356">
        <v>-38</v>
      </c>
      <c r="W4356">
        <v>2</v>
      </c>
      <c r="X4356">
        <v>0</v>
      </c>
      <c r="Y4356">
        <v>1</v>
      </c>
      <c r="Z4356">
        <v>357.5</v>
      </c>
    </row>
    <row r="4357" spans="1:26" x14ac:dyDescent="0.25">
      <c r="A4357" s="13">
        <f t="shared" si="647"/>
        <v>21.778200000000002</v>
      </c>
      <c r="B4357" s="15">
        <f t="shared" si="648"/>
        <v>9.810000000000001E-3</v>
      </c>
      <c r="C4357" s="15">
        <f t="shared" si="649"/>
        <v>0</v>
      </c>
      <c r="D4357" s="14">
        <f t="shared" si="650"/>
        <v>-0.27467999999999998</v>
      </c>
      <c r="E4357" s="12"/>
      <c r="F4357" s="11">
        <f t="shared" si="651"/>
        <v>1.1037985055950876</v>
      </c>
      <c r="G4357" s="11">
        <f t="shared" si="652"/>
        <v>-0.17634203755478461</v>
      </c>
      <c r="H4357" s="12">
        <f t="shared" si="653"/>
        <v>-7.14914183518691</v>
      </c>
      <c r="I4357" s="12"/>
      <c r="J4357" s="16">
        <f t="shared" si="654"/>
        <v>22.785017656747502</v>
      </c>
      <c r="K4357" s="11">
        <f t="shared" si="655"/>
        <v>-7.832425268621142</v>
      </c>
      <c r="L4357" s="12">
        <f t="shared" si="656"/>
        <v>-78.111171283294226</v>
      </c>
      <c r="N4357">
        <v>21778.2</v>
      </c>
      <c r="O4357">
        <v>1</v>
      </c>
      <c r="P4357">
        <v>0</v>
      </c>
      <c r="Q4357">
        <v>-28</v>
      </c>
      <c r="S4357">
        <v>21778.2</v>
      </c>
      <c r="T4357">
        <v>1</v>
      </c>
      <c r="U4357">
        <v>0</v>
      </c>
      <c r="V4357">
        <v>-28</v>
      </c>
      <c r="W4357">
        <v>2</v>
      </c>
      <c r="X4357">
        <v>0</v>
      </c>
      <c r="Y4357">
        <v>1</v>
      </c>
      <c r="Z4357">
        <v>357.5</v>
      </c>
    </row>
    <row r="4358" spans="1:26" x14ac:dyDescent="0.25">
      <c r="A4358" s="13">
        <f t="shared" si="647"/>
        <v>21.782799999999998</v>
      </c>
      <c r="B4358" s="15">
        <f t="shared" si="648"/>
        <v>9.810000000000001E-3</v>
      </c>
      <c r="C4358" s="15">
        <f t="shared" si="649"/>
        <v>0</v>
      </c>
      <c r="D4358" s="14">
        <f t="shared" si="650"/>
        <v>-0.27467999999999998</v>
      </c>
      <c r="E4358" s="12"/>
      <c r="F4358" s="11">
        <f t="shared" si="651"/>
        <v>1.1038436315950877</v>
      </c>
      <c r="G4358" s="11">
        <f t="shared" si="652"/>
        <v>-0.17634203755478461</v>
      </c>
      <c r="H4358" s="12">
        <f t="shared" si="653"/>
        <v>-7.1504053631869091</v>
      </c>
      <c r="I4358" s="12"/>
      <c r="J4358" s="16">
        <f t="shared" si="654"/>
        <v>22.790095233663035</v>
      </c>
      <c r="K4358" s="11">
        <f t="shared" si="655"/>
        <v>-7.8332364419938934</v>
      </c>
      <c r="L4358" s="12">
        <f t="shared" si="656"/>
        <v>-78.144060241850454</v>
      </c>
      <c r="N4358">
        <v>21782.799999999999</v>
      </c>
      <c r="O4358">
        <v>1</v>
      </c>
      <c r="P4358">
        <v>0</v>
      </c>
      <c r="Q4358">
        <v>-28</v>
      </c>
      <c r="S4358">
        <v>21782.799999999999</v>
      </c>
      <c r="T4358">
        <v>1</v>
      </c>
      <c r="U4358">
        <v>0</v>
      </c>
      <c r="V4358">
        <v>-28</v>
      </c>
      <c r="W4358">
        <v>1</v>
      </c>
      <c r="X4358">
        <v>3</v>
      </c>
      <c r="Y4358">
        <v>1</v>
      </c>
      <c r="Z4358">
        <v>357.5</v>
      </c>
    </row>
    <row r="4359" spans="1:26" x14ac:dyDescent="0.25">
      <c r="A4359" s="13">
        <f t="shared" si="647"/>
        <v>21.787400000000002</v>
      </c>
      <c r="B4359" s="15">
        <f t="shared" si="648"/>
        <v>-9.810000000000001E-3</v>
      </c>
      <c r="C4359" s="15">
        <f t="shared" si="649"/>
        <v>8.8290000000000007E-2</v>
      </c>
      <c r="D4359" s="14">
        <f t="shared" si="650"/>
        <v>-0.28449000000000002</v>
      </c>
      <c r="E4359" s="12"/>
      <c r="F4359" s="11">
        <f t="shared" si="651"/>
        <v>1.1038436315950877</v>
      </c>
      <c r="G4359" s="11">
        <f t="shared" si="652"/>
        <v>-0.17613897055478445</v>
      </c>
      <c r="H4359" s="12">
        <f t="shared" si="653"/>
        <v>-7.1516914541869099</v>
      </c>
      <c r="I4359" s="12"/>
      <c r="J4359" s="16">
        <f t="shared" si="654"/>
        <v>22.795172914368376</v>
      </c>
      <c r="K4359" s="11">
        <f t="shared" si="655"/>
        <v>-7.8340471483125462</v>
      </c>
      <c r="L4359" s="12">
        <f t="shared" si="656"/>
        <v>-78.176955064530432</v>
      </c>
      <c r="N4359">
        <v>21787.4</v>
      </c>
      <c r="O4359">
        <v>-1</v>
      </c>
      <c r="P4359">
        <v>9</v>
      </c>
      <c r="Q4359">
        <v>-29</v>
      </c>
      <c r="S4359">
        <v>21787.4</v>
      </c>
      <c r="T4359">
        <v>-1</v>
      </c>
      <c r="U4359">
        <v>9</v>
      </c>
      <c r="V4359">
        <v>-29</v>
      </c>
      <c r="W4359">
        <v>1</v>
      </c>
      <c r="X4359">
        <v>3</v>
      </c>
      <c r="Y4359">
        <v>1</v>
      </c>
      <c r="Z4359">
        <v>357.5</v>
      </c>
    </row>
    <row r="4360" spans="1:26" x14ac:dyDescent="0.25">
      <c r="A4360" s="13">
        <f t="shared" si="647"/>
        <v>21.792000000000002</v>
      </c>
      <c r="B4360" s="15">
        <f t="shared" si="648"/>
        <v>-9.810000000000001E-3</v>
      </c>
      <c r="C4360" s="15">
        <f t="shared" si="649"/>
        <v>8.8290000000000007E-2</v>
      </c>
      <c r="D4360" s="14">
        <f t="shared" si="650"/>
        <v>-0.28449000000000002</v>
      </c>
      <c r="E4360" s="12"/>
      <c r="F4360" s="11">
        <f t="shared" si="651"/>
        <v>1.1037985055950876</v>
      </c>
      <c r="G4360" s="11">
        <f t="shared" si="652"/>
        <v>-0.17573283655478444</v>
      </c>
      <c r="H4360" s="12">
        <f t="shared" si="653"/>
        <v>-7.1530001081869097</v>
      </c>
      <c r="I4360" s="12"/>
      <c r="J4360" s="16">
        <f t="shared" si="654"/>
        <v>22.800250491283911</v>
      </c>
      <c r="K4360" s="11">
        <f t="shared" si="655"/>
        <v>-7.8348564534688983</v>
      </c>
      <c r="L4360" s="12">
        <f t="shared" si="656"/>
        <v>-78.209855855123891</v>
      </c>
      <c r="N4360">
        <v>21792</v>
      </c>
      <c r="O4360">
        <v>-1</v>
      </c>
      <c r="P4360">
        <v>9</v>
      </c>
      <c r="Q4360">
        <v>-29</v>
      </c>
      <c r="S4360">
        <v>21792</v>
      </c>
      <c r="T4360">
        <v>-1</v>
      </c>
      <c r="U4360">
        <v>9</v>
      </c>
      <c r="V4360">
        <v>-29</v>
      </c>
      <c r="W4360">
        <v>1</v>
      </c>
      <c r="X4360">
        <v>0</v>
      </c>
      <c r="Y4360">
        <v>1</v>
      </c>
      <c r="Z4360">
        <v>357.5</v>
      </c>
    </row>
    <row r="4361" spans="1:26" x14ac:dyDescent="0.25">
      <c r="A4361" s="13">
        <f t="shared" si="647"/>
        <v>21.8047</v>
      </c>
      <c r="B4361" s="15">
        <f t="shared" si="648"/>
        <v>-2.9430000000000001E-2</v>
      </c>
      <c r="C4361" s="15">
        <f t="shared" si="649"/>
        <v>3.9240000000000004E-2</v>
      </c>
      <c r="D4361" s="14">
        <f t="shared" si="650"/>
        <v>-0.29430000000000001</v>
      </c>
      <c r="E4361" s="12"/>
      <c r="F4361" s="11">
        <f t="shared" si="651"/>
        <v>1.1035493315950877</v>
      </c>
      <c r="G4361" s="11">
        <f t="shared" si="652"/>
        <v>-0.17492302105478452</v>
      </c>
      <c r="H4361" s="12">
        <f t="shared" si="653"/>
        <v>-7.1566754246869095</v>
      </c>
      <c r="I4361" s="12"/>
      <c r="J4361" s="16">
        <f t="shared" si="654"/>
        <v>22.814267150050068</v>
      </c>
      <c r="K4361" s="11">
        <f t="shared" si="655"/>
        <v>-7.8370831181647187</v>
      </c>
      <c r="L4361" s="12">
        <f t="shared" si="656"/>
        <v>-78.300722294757634</v>
      </c>
      <c r="N4361">
        <v>21804.7</v>
      </c>
      <c r="O4361">
        <v>-3</v>
      </c>
      <c r="P4361">
        <v>4</v>
      </c>
      <c r="Q4361">
        <v>-30</v>
      </c>
      <c r="S4361">
        <v>21804.7</v>
      </c>
      <c r="T4361">
        <v>-3</v>
      </c>
      <c r="U4361">
        <v>4</v>
      </c>
      <c r="V4361">
        <v>-30</v>
      </c>
      <c r="W4361">
        <v>1</v>
      </c>
      <c r="X4361">
        <v>0</v>
      </c>
      <c r="Y4361">
        <v>1</v>
      </c>
      <c r="Z4361">
        <v>357.5</v>
      </c>
    </row>
    <row r="4362" spans="1:26" x14ac:dyDescent="0.25">
      <c r="A4362" s="13">
        <f t="shared" si="647"/>
        <v>21.8094</v>
      </c>
      <c r="B4362" s="15">
        <f t="shared" si="648"/>
        <v>-2.9430000000000001E-2</v>
      </c>
      <c r="C4362" s="15">
        <f t="shared" si="649"/>
        <v>3.9240000000000004E-2</v>
      </c>
      <c r="D4362" s="14">
        <f t="shared" si="650"/>
        <v>-0.29430000000000001</v>
      </c>
      <c r="E4362" s="12"/>
      <c r="F4362" s="11">
        <f t="shared" si="651"/>
        <v>1.1034110105950878</v>
      </c>
      <c r="G4362" s="11">
        <f t="shared" si="652"/>
        <v>-0.17473859305478454</v>
      </c>
      <c r="H4362" s="12">
        <f t="shared" si="653"/>
        <v>-7.1580586346869097</v>
      </c>
      <c r="I4362" s="12"/>
      <c r="J4362" s="16">
        <f t="shared" si="654"/>
        <v>22.819453506854213</v>
      </c>
      <c r="K4362" s="11">
        <f t="shared" si="655"/>
        <v>-7.837904822957876</v>
      </c>
      <c r="L4362" s="12">
        <f t="shared" si="656"/>
        <v>-78.334361919797161</v>
      </c>
      <c r="N4362">
        <v>21809.4</v>
      </c>
      <c r="O4362">
        <v>-3</v>
      </c>
      <c r="P4362">
        <v>4</v>
      </c>
      <c r="Q4362">
        <v>-30</v>
      </c>
      <c r="S4362">
        <v>21809.4</v>
      </c>
      <c r="T4362">
        <v>-3</v>
      </c>
      <c r="U4362">
        <v>4</v>
      </c>
      <c r="V4362">
        <v>-30</v>
      </c>
      <c r="W4362">
        <v>0</v>
      </c>
      <c r="X4362">
        <v>1</v>
      </c>
      <c r="Y4362">
        <v>1</v>
      </c>
      <c r="Z4362">
        <v>357.5</v>
      </c>
    </row>
    <row r="4363" spans="1:26" x14ac:dyDescent="0.25">
      <c r="A4363" s="13">
        <f t="shared" si="647"/>
        <v>21.8141</v>
      </c>
      <c r="B4363" s="15">
        <f t="shared" si="648"/>
        <v>-9.810000000000001E-3</v>
      </c>
      <c r="C4363" s="15">
        <f t="shared" si="649"/>
        <v>6.8669999999999995E-2</v>
      </c>
      <c r="D4363" s="14">
        <f t="shared" si="650"/>
        <v>-0.24525</v>
      </c>
      <c r="E4363" s="12"/>
      <c r="F4363" s="11">
        <f t="shared" si="651"/>
        <v>1.1033187965950879</v>
      </c>
      <c r="G4363" s="11">
        <f t="shared" si="652"/>
        <v>-0.17448500455478455</v>
      </c>
      <c r="H4363" s="12">
        <f t="shared" si="653"/>
        <v>-7.1593265771869099</v>
      </c>
      <c r="I4363" s="12"/>
      <c r="J4363" s="16">
        <f t="shared" si="654"/>
        <v>22.82463932190111</v>
      </c>
      <c r="K4363" s="11">
        <f t="shared" si="655"/>
        <v>-7.8387254984122583</v>
      </c>
      <c r="L4363" s="12">
        <f t="shared" si="656"/>
        <v>-78.368007775045058</v>
      </c>
      <c r="N4363">
        <v>21814.1</v>
      </c>
      <c r="O4363">
        <v>-1</v>
      </c>
      <c r="P4363">
        <v>7</v>
      </c>
      <c r="Q4363">
        <v>-25</v>
      </c>
      <c r="S4363">
        <v>21814.1</v>
      </c>
      <c r="T4363">
        <v>-1</v>
      </c>
      <c r="U4363">
        <v>7</v>
      </c>
      <c r="V4363">
        <v>-25</v>
      </c>
      <c r="W4363">
        <v>0</v>
      </c>
      <c r="X4363">
        <v>1</v>
      </c>
      <c r="Y4363">
        <v>1</v>
      </c>
      <c r="Z4363">
        <v>357.5</v>
      </c>
    </row>
    <row r="4364" spans="1:26" x14ac:dyDescent="0.25">
      <c r="A4364" s="13">
        <f t="shared" si="647"/>
        <v>21.8188</v>
      </c>
      <c r="B4364" s="15">
        <f t="shared" si="648"/>
        <v>-9.810000000000001E-3</v>
      </c>
      <c r="C4364" s="15">
        <f t="shared" si="649"/>
        <v>6.8669999999999995E-2</v>
      </c>
      <c r="D4364" s="14">
        <f t="shared" si="650"/>
        <v>-0.24525</v>
      </c>
      <c r="E4364" s="12"/>
      <c r="F4364" s="11">
        <f t="shared" si="651"/>
        <v>1.103272689595088</v>
      </c>
      <c r="G4364" s="11">
        <f t="shared" si="652"/>
        <v>-0.17416225555478457</v>
      </c>
      <c r="H4364" s="12">
        <f t="shared" si="653"/>
        <v>-7.1604792521869101</v>
      </c>
      <c r="I4364" s="12"/>
      <c r="J4364" s="16">
        <f t="shared" si="654"/>
        <v>22.829824811893655</v>
      </c>
      <c r="K4364" s="11">
        <f t="shared" si="655"/>
        <v>-7.8395448194735158</v>
      </c>
      <c r="L4364" s="12">
        <f t="shared" si="656"/>
        <v>-78.40165931874408</v>
      </c>
      <c r="N4364">
        <v>21818.799999999999</v>
      </c>
      <c r="O4364">
        <v>-1</v>
      </c>
      <c r="P4364">
        <v>7</v>
      </c>
      <c r="Q4364">
        <v>-25</v>
      </c>
      <c r="S4364">
        <v>21818.799999999999</v>
      </c>
      <c r="T4364">
        <v>-1</v>
      </c>
      <c r="U4364">
        <v>7</v>
      </c>
      <c r="V4364">
        <v>-25</v>
      </c>
      <c r="W4364">
        <v>-1</v>
      </c>
      <c r="X4364">
        <v>0</v>
      </c>
      <c r="Y4364">
        <v>1</v>
      </c>
      <c r="Z4364">
        <v>357.5</v>
      </c>
    </row>
    <row r="4365" spans="1:26" x14ac:dyDescent="0.25">
      <c r="A4365" s="13">
        <f t="shared" si="647"/>
        <v>21.823499999999999</v>
      </c>
      <c r="B4365" s="15">
        <f t="shared" si="648"/>
        <v>-2.9430000000000001E-2</v>
      </c>
      <c r="C4365" s="15">
        <f t="shared" si="649"/>
        <v>0.10791000000000001</v>
      </c>
      <c r="D4365" s="14">
        <f t="shared" si="650"/>
        <v>-0.29430000000000001</v>
      </c>
      <c r="E4365" s="12"/>
      <c r="F4365" s="11">
        <f t="shared" si="651"/>
        <v>1.103180475595088</v>
      </c>
      <c r="G4365" s="11">
        <f t="shared" si="652"/>
        <v>-0.1737472925547846</v>
      </c>
      <c r="H4365" s="12">
        <f t="shared" si="653"/>
        <v>-7.1617471946869102</v>
      </c>
      <c r="I4365" s="12"/>
      <c r="J4365" s="16">
        <f t="shared" si="654"/>
        <v>22.835009976831852</v>
      </c>
      <c r="K4365" s="11">
        <f t="shared" si="655"/>
        <v>-7.8403624069115736</v>
      </c>
      <c r="L4365" s="12">
        <f t="shared" si="656"/>
        <v>-78.435316550894228</v>
      </c>
      <c r="N4365">
        <v>21823.5</v>
      </c>
      <c r="O4365">
        <v>-3</v>
      </c>
      <c r="P4365">
        <v>11</v>
      </c>
      <c r="Q4365">
        <v>-30</v>
      </c>
      <c r="S4365">
        <v>21823.5</v>
      </c>
      <c r="T4365">
        <v>-3</v>
      </c>
      <c r="U4365">
        <v>11</v>
      </c>
      <c r="V4365">
        <v>-30</v>
      </c>
      <c r="W4365">
        <v>-1</v>
      </c>
      <c r="X4365">
        <v>0</v>
      </c>
      <c r="Y4365">
        <v>1</v>
      </c>
      <c r="Z4365">
        <v>357.5</v>
      </c>
    </row>
    <row r="4366" spans="1:26" x14ac:dyDescent="0.25">
      <c r="A4366" s="13">
        <f t="shared" si="647"/>
        <v>21.828200000000002</v>
      </c>
      <c r="B4366" s="15">
        <f t="shared" si="648"/>
        <v>-2.9430000000000001E-2</v>
      </c>
      <c r="C4366" s="15">
        <f t="shared" si="649"/>
        <v>0.10791000000000001</v>
      </c>
      <c r="D4366" s="14">
        <f t="shared" si="650"/>
        <v>-0.29430000000000001</v>
      </c>
      <c r="E4366" s="12"/>
      <c r="F4366" s="11">
        <f t="shared" si="651"/>
        <v>1.1030421545950879</v>
      </c>
      <c r="G4366" s="11">
        <f t="shared" si="652"/>
        <v>-0.17324011555478425</v>
      </c>
      <c r="H4366" s="12">
        <f t="shared" si="653"/>
        <v>-7.1631304046869113</v>
      </c>
      <c r="I4366" s="12"/>
      <c r="J4366" s="16">
        <f t="shared" si="654"/>
        <v>22.840194600012804</v>
      </c>
      <c r="K4366" s="11">
        <f t="shared" si="655"/>
        <v>-7.8411778273206316</v>
      </c>
      <c r="L4366" s="12">
        <f t="shared" si="656"/>
        <v>-78.468980013252775</v>
      </c>
      <c r="N4366">
        <v>21828.2</v>
      </c>
      <c r="O4366">
        <v>-3</v>
      </c>
      <c r="P4366">
        <v>11</v>
      </c>
      <c r="Q4366">
        <v>-30</v>
      </c>
      <c r="S4366">
        <v>21828.2</v>
      </c>
      <c r="T4366">
        <v>-3</v>
      </c>
      <c r="U4366">
        <v>11</v>
      </c>
      <c r="V4366">
        <v>-30</v>
      </c>
      <c r="W4366">
        <v>0</v>
      </c>
      <c r="X4366">
        <v>0</v>
      </c>
      <c r="Y4366">
        <v>1</v>
      </c>
      <c r="Z4366">
        <v>357.5</v>
      </c>
    </row>
    <row r="4367" spans="1:26" x14ac:dyDescent="0.25">
      <c r="A4367" s="13">
        <f t="shared" si="647"/>
        <v>21.832900000000002</v>
      </c>
      <c r="B4367" s="15">
        <f t="shared" si="648"/>
        <v>-4.9050000000000003E-2</v>
      </c>
      <c r="C4367" s="15">
        <f t="shared" si="649"/>
        <v>3.9240000000000004E-2</v>
      </c>
      <c r="D4367" s="14">
        <f t="shared" si="650"/>
        <v>-0.36297000000000001</v>
      </c>
      <c r="E4367" s="12"/>
      <c r="F4367" s="11">
        <f t="shared" si="651"/>
        <v>1.1028577265950879</v>
      </c>
      <c r="G4367" s="11">
        <f t="shared" si="652"/>
        <v>-0.17289431305478425</v>
      </c>
      <c r="H4367" s="12">
        <f t="shared" si="653"/>
        <v>-7.1646749891869108</v>
      </c>
      <c r="I4367" s="12"/>
      <c r="J4367" s="16">
        <f t="shared" si="654"/>
        <v>22.845378464733599</v>
      </c>
      <c r="K4367" s="11">
        <f t="shared" si="655"/>
        <v>-7.8419912432278638</v>
      </c>
      <c r="L4367" s="12">
        <f t="shared" si="656"/>
        <v>-78.502650355928381</v>
      </c>
      <c r="N4367">
        <v>21832.9</v>
      </c>
      <c r="O4367">
        <v>-5</v>
      </c>
      <c r="P4367">
        <v>4</v>
      </c>
      <c r="Q4367">
        <v>-37</v>
      </c>
      <c r="S4367">
        <v>21832.9</v>
      </c>
      <c r="T4367">
        <v>-5</v>
      </c>
      <c r="U4367">
        <v>4</v>
      </c>
      <c r="V4367">
        <v>-37</v>
      </c>
      <c r="W4367">
        <v>0</v>
      </c>
      <c r="X4367">
        <v>0</v>
      </c>
      <c r="Y4367">
        <v>1</v>
      </c>
      <c r="Z4367">
        <v>357.5</v>
      </c>
    </row>
    <row r="4368" spans="1:26" x14ac:dyDescent="0.25">
      <c r="A4368" s="13">
        <f t="shared" si="647"/>
        <v>21.837599999999998</v>
      </c>
      <c r="B4368" s="15">
        <f t="shared" si="648"/>
        <v>-4.9050000000000003E-2</v>
      </c>
      <c r="C4368" s="15">
        <f t="shared" si="649"/>
        <v>3.9240000000000004E-2</v>
      </c>
      <c r="D4368" s="14">
        <f t="shared" si="650"/>
        <v>-0.36297000000000001</v>
      </c>
      <c r="E4368" s="12"/>
      <c r="F4368" s="11">
        <f t="shared" si="651"/>
        <v>1.102627191595088</v>
      </c>
      <c r="G4368" s="11">
        <f t="shared" si="652"/>
        <v>-0.17270988505478441</v>
      </c>
      <c r="H4368" s="12">
        <f t="shared" si="653"/>
        <v>-7.1663809481869096</v>
      </c>
      <c r="I4368" s="12"/>
      <c r="J4368" s="16">
        <f t="shared" si="654"/>
        <v>22.850561354291344</v>
      </c>
      <c r="K4368" s="11">
        <f t="shared" si="655"/>
        <v>-7.8428034130934208</v>
      </c>
      <c r="L4368" s="12">
        <f t="shared" si="656"/>
        <v>-78.536328337381178</v>
      </c>
      <c r="N4368">
        <v>21837.599999999999</v>
      </c>
      <c r="O4368">
        <v>-5</v>
      </c>
      <c r="P4368">
        <v>4</v>
      </c>
      <c r="Q4368">
        <v>-37</v>
      </c>
      <c r="S4368">
        <v>21837.599999999999</v>
      </c>
      <c r="T4368">
        <v>-5</v>
      </c>
      <c r="U4368">
        <v>4</v>
      </c>
      <c r="V4368">
        <v>-37</v>
      </c>
      <c r="W4368">
        <v>0</v>
      </c>
      <c r="X4368">
        <v>-5</v>
      </c>
      <c r="Y4368">
        <v>1</v>
      </c>
      <c r="Z4368">
        <v>357.5</v>
      </c>
    </row>
    <row r="4369" spans="1:26" x14ac:dyDescent="0.25">
      <c r="A4369" s="13">
        <f t="shared" si="647"/>
        <v>21.842299999999998</v>
      </c>
      <c r="B4369" s="15">
        <f t="shared" si="648"/>
        <v>4.9050000000000003E-2</v>
      </c>
      <c r="C4369" s="15">
        <f t="shared" si="649"/>
        <v>0.12753</v>
      </c>
      <c r="D4369" s="14">
        <f t="shared" si="650"/>
        <v>-0.35316000000000003</v>
      </c>
      <c r="E4369" s="12"/>
      <c r="F4369" s="11">
        <f t="shared" si="651"/>
        <v>1.102627191595088</v>
      </c>
      <c r="G4369" s="11">
        <f t="shared" si="652"/>
        <v>-0.17231797555478442</v>
      </c>
      <c r="H4369" s="12">
        <f t="shared" si="653"/>
        <v>-7.1680638536869097</v>
      </c>
      <c r="I4369" s="12"/>
      <c r="J4369" s="16">
        <f t="shared" si="654"/>
        <v>22.855743702091839</v>
      </c>
      <c r="K4369" s="11">
        <f t="shared" si="655"/>
        <v>-7.843614228565853</v>
      </c>
      <c r="L4369" s="12">
        <f t="shared" si="656"/>
        <v>-78.570014282665582</v>
      </c>
      <c r="N4369">
        <v>21842.3</v>
      </c>
      <c r="O4369">
        <v>5</v>
      </c>
      <c r="P4369">
        <v>13</v>
      </c>
      <c r="Q4369">
        <v>-36</v>
      </c>
      <c r="S4369">
        <v>21842.3</v>
      </c>
      <c r="T4369">
        <v>5</v>
      </c>
      <c r="U4369">
        <v>13</v>
      </c>
      <c r="V4369">
        <v>-36</v>
      </c>
      <c r="W4369">
        <v>0</v>
      </c>
      <c r="X4369">
        <v>-5</v>
      </c>
      <c r="Y4369">
        <v>1</v>
      </c>
      <c r="Z4369">
        <v>357.5</v>
      </c>
    </row>
    <row r="4370" spans="1:26" x14ac:dyDescent="0.25">
      <c r="A4370" s="13">
        <f t="shared" si="647"/>
        <v>21.847000000000001</v>
      </c>
      <c r="B4370" s="15">
        <f t="shared" si="648"/>
        <v>4.9050000000000003E-2</v>
      </c>
      <c r="C4370" s="15">
        <f t="shared" si="649"/>
        <v>0.12753</v>
      </c>
      <c r="D4370" s="14">
        <f t="shared" si="650"/>
        <v>-0.35316000000000003</v>
      </c>
      <c r="E4370" s="12"/>
      <c r="F4370" s="11">
        <f t="shared" si="651"/>
        <v>1.1028577265950883</v>
      </c>
      <c r="G4370" s="11">
        <f t="shared" si="652"/>
        <v>-0.171718584554784</v>
      </c>
      <c r="H4370" s="12">
        <f t="shared" si="653"/>
        <v>-7.169723705686911</v>
      </c>
      <c r="I4370" s="12"/>
      <c r="J4370" s="16">
        <f t="shared" si="654"/>
        <v>22.860926591649591</v>
      </c>
      <c r="K4370" s="11">
        <f t="shared" si="655"/>
        <v>-7.8444227144821115</v>
      </c>
      <c r="L4370" s="12">
        <f t="shared" si="656"/>
        <v>-78.603708083430135</v>
      </c>
      <c r="N4370">
        <v>21847</v>
      </c>
      <c r="O4370">
        <v>5</v>
      </c>
      <c r="P4370">
        <v>13</v>
      </c>
      <c r="Q4370">
        <v>-36</v>
      </c>
      <c r="S4370">
        <v>21847</v>
      </c>
      <c r="T4370">
        <v>5</v>
      </c>
      <c r="U4370">
        <v>13</v>
      </c>
      <c r="V4370">
        <v>-36</v>
      </c>
      <c r="W4370">
        <v>2</v>
      </c>
      <c r="X4370">
        <v>-5</v>
      </c>
      <c r="Y4370">
        <v>1</v>
      </c>
      <c r="Z4370">
        <v>357.5</v>
      </c>
    </row>
    <row r="4371" spans="1:26" x14ac:dyDescent="0.25">
      <c r="A4371" s="13">
        <f t="shared" si="647"/>
        <v>21.851700000000001</v>
      </c>
      <c r="B4371" s="15">
        <f t="shared" si="648"/>
        <v>-1.9620000000000002E-2</v>
      </c>
      <c r="C4371" s="15">
        <f t="shared" si="649"/>
        <v>9.8100000000000007E-2</v>
      </c>
      <c r="D4371" s="14">
        <f t="shared" si="650"/>
        <v>-0.33354</v>
      </c>
      <c r="E4371" s="12"/>
      <c r="F4371" s="11">
        <f t="shared" si="651"/>
        <v>1.1029268870950883</v>
      </c>
      <c r="G4371" s="11">
        <f t="shared" si="652"/>
        <v>-0.17118835405478403</v>
      </c>
      <c r="H4371" s="12">
        <f t="shared" si="653"/>
        <v>-7.1713374506869112</v>
      </c>
      <c r="I4371" s="12"/>
      <c r="J4371" s="16">
        <f t="shared" si="654"/>
        <v>22.866110185491763</v>
      </c>
      <c r="K4371" s="11">
        <f t="shared" si="655"/>
        <v>-7.8452285457878439</v>
      </c>
      <c r="L4371" s="12">
        <f t="shared" si="656"/>
        <v>-78.637409577147608</v>
      </c>
      <c r="N4371">
        <v>21851.7</v>
      </c>
      <c r="O4371">
        <v>-2</v>
      </c>
      <c r="P4371">
        <v>10</v>
      </c>
      <c r="Q4371">
        <v>-34</v>
      </c>
      <c r="S4371">
        <v>21851.7</v>
      </c>
      <c r="T4371">
        <v>-2</v>
      </c>
      <c r="U4371">
        <v>10</v>
      </c>
      <c r="V4371">
        <v>-34</v>
      </c>
      <c r="W4371">
        <v>2</v>
      </c>
      <c r="X4371">
        <v>-5</v>
      </c>
      <c r="Y4371">
        <v>1</v>
      </c>
      <c r="Z4371">
        <v>357.5</v>
      </c>
    </row>
    <row r="4372" spans="1:26" x14ac:dyDescent="0.25">
      <c r="A4372" s="13">
        <f t="shared" si="647"/>
        <v>21.856400000000001</v>
      </c>
      <c r="B4372" s="15">
        <f t="shared" si="648"/>
        <v>-1.9620000000000002E-2</v>
      </c>
      <c r="C4372" s="15">
        <f t="shared" si="649"/>
        <v>9.8100000000000007E-2</v>
      </c>
      <c r="D4372" s="14">
        <f t="shared" si="650"/>
        <v>-0.33354</v>
      </c>
      <c r="E4372" s="12"/>
      <c r="F4372" s="11">
        <f t="shared" si="651"/>
        <v>1.1028346730950884</v>
      </c>
      <c r="G4372" s="11">
        <f t="shared" si="652"/>
        <v>-0.17072728405478405</v>
      </c>
      <c r="H4372" s="12">
        <f t="shared" si="653"/>
        <v>-7.1729050886869112</v>
      </c>
      <c r="I4372" s="12"/>
      <c r="J4372" s="16">
        <f t="shared" si="654"/>
        <v>22.87129372515821</v>
      </c>
      <c r="K4372" s="11">
        <f t="shared" si="655"/>
        <v>-7.8460320475374017</v>
      </c>
      <c r="L4372" s="12">
        <f t="shared" si="656"/>
        <v>-78.671118547115128</v>
      </c>
      <c r="N4372">
        <v>21856.400000000001</v>
      </c>
      <c r="O4372">
        <v>-2</v>
      </c>
      <c r="P4372">
        <v>10</v>
      </c>
      <c r="Q4372">
        <v>-34</v>
      </c>
      <c r="S4372">
        <v>21856.400000000001</v>
      </c>
      <c r="T4372">
        <v>-2</v>
      </c>
      <c r="U4372">
        <v>10</v>
      </c>
      <c r="V4372">
        <v>-34</v>
      </c>
      <c r="W4372">
        <v>2</v>
      </c>
      <c r="X4372">
        <v>-3</v>
      </c>
      <c r="Y4372">
        <v>1</v>
      </c>
      <c r="Z4372">
        <v>357.5</v>
      </c>
    </row>
    <row r="4373" spans="1:26" x14ac:dyDescent="0.25">
      <c r="A4373" s="13">
        <f t="shared" si="647"/>
        <v>21.861099999999997</v>
      </c>
      <c r="B4373" s="15">
        <f t="shared" si="648"/>
        <v>-9.810000000000001E-3</v>
      </c>
      <c r="C4373" s="15">
        <f t="shared" si="649"/>
        <v>8.8290000000000007E-2</v>
      </c>
      <c r="D4373" s="14">
        <f t="shared" si="650"/>
        <v>-0.30410999999999999</v>
      </c>
      <c r="E4373" s="12"/>
      <c r="F4373" s="11">
        <f t="shared" si="651"/>
        <v>1.1027655125950884</v>
      </c>
      <c r="G4373" s="11">
        <f t="shared" si="652"/>
        <v>-0.17028926755478441</v>
      </c>
      <c r="H4373" s="12">
        <f t="shared" si="653"/>
        <v>-7.1744035661869097</v>
      </c>
      <c r="I4373" s="12"/>
      <c r="J4373" s="16">
        <f t="shared" si="654"/>
        <v>22.876476885594577</v>
      </c>
      <c r="K4373" s="11">
        <f t="shared" si="655"/>
        <v>-7.8468334364336831</v>
      </c>
      <c r="L4373" s="12">
        <f t="shared" si="656"/>
        <v>-78.704834722454052</v>
      </c>
      <c r="N4373">
        <v>21861.1</v>
      </c>
      <c r="O4373">
        <v>-1</v>
      </c>
      <c r="P4373">
        <v>9</v>
      </c>
      <c r="Q4373">
        <v>-31</v>
      </c>
      <c r="S4373">
        <v>21861.1</v>
      </c>
      <c r="T4373">
        <v>-1</v>
      </c>
      <c r="U4373">
        <v>9</v>
      </c>
      <c r="V4373">
        <v>-31</v>
      </c>
      <c r="W4373">
        <v>2</v>
      </c>
      <c r="X4373">
        <v>-3</v>
      </c>
      <c r="Y4373">
        <v>1</v>
      </c>
      <c r="Z4373">
        <v>357.5</v>
      </c>
    </row>
    <row r="4374" spans="1:26" x14ac:dyDescent="0.25">
      <c r="A4374" s="13">
        <f t="shared" si="647"/>
        <v>21.8658</v>
      </c>
      <c r="B4374" s="15">
        <f t="shared" si="648"/>
        <v>-9.810000000000001E-3</v>
      </c>
      <c r="C4374" s="15">
        <f t="shared" si="649"/>
        <v>8.8290000000000007E-2</v>
      </c>
      <c r="D4374" s="14">
        <f t="shared" si="650"/>
        <v>-0.30410999999999999</v>
      </c>
      <c r="E4374" s="12"/>
      <c r="F4374" s="11">
        <f t="shared" si="651"/>
        <v>1.1027194055950884</v>
      </c>
      <c r="G4374" s="11">
        <f t="shared" si="652"/>
        <v>-0.16987430455478411</v>
      </c>
      <c r="H4374" s="12">
        <f t="shared" si="653"/>
        <v>-7.1758328831869109</v>
      </c>
      <c r="I4374" s="12"/>
      <c r="J4374" s="16">
        <f t="shared" si="654"/>
        <v>22.881659775152329</v>
      </c>
      <c r="K4374" s="11">
        <f t="shared" si="655"/>
        <v>-7.8476328208281414</v>
      </c>
      <c r="L4374" s="12">
        <f t="shared" si="656"/>
        <v>-78.738557778110106</v>
      </c>
      <c r="N4374">
        <v>21865.8</v>
      </c>
      <c r="O4374">
        <v>-1</v>
      </c>
      <c r="P4374">
        <v>9</v>
      </c>
      <c r="Q4374">
        <v>-31</v>
      </c>
      <c r="S4374">
        <v>21865.8</v>
      </c>
      <c r="T4374">
        <v>-1</v>
      </c>
      <c r="U4374">
        <v>9</v>
      </c>
      <c r="V4374">
        <v>-31</v>
      </c>
      <c r="W4374">
        <v>-2</v>
      </c>
      <c r="X4374">
        <v>-4</v>
      </c>
      <c r="Y4374">
        <v>1</v>
      </c>
      <c r="Z4374">
        <v>357.5</v>
      </c>
    </row>
    <row r="4375" spans="1:26" x14ac:dyDescent="0.25">
      <c r="A4375" s="13">
        <f t="shared" si="647"/>
        <v>21.8705</v>
      </c>
      <c r="B4375" s="15">
        <f t="shared" si="648"/>
        <v>-9.810000000000001E-3</v>
      </c>
      <c r="C4375" s="15">
        <f t="shared" si="649"/>
        <v>0.10791000000000001</v>
      </c>
      <c r="D4375" s="14">
        <f t="shared" si="650"/>
        <v>-0.33354</v>
      </c>
      <c r="E4375" s="12"/>
      <c r="F4375" s="11">
        <f t="shared" si="651"/>
        <v>1.1026732985950884</v>
      </c>
      <c r="G4375" s="11">
        <f t="shared" si="652"/>
        <v>-0.16941323455478413</v>
      </c>
      <c r="H4375" s="12">
        <f t="shared" si="653"/>
        <v>-7.1773313606869111</v>
      </c>
      <c r="I4375" s="12"/>
      <c r="J4375" s="16">
        <f t="shared" si="654"/>
        <v>22.886842448007176</v>
      </c>
      <c r="K4375" s="11">
        <f t="shared" si="655"/>
        <v>-7.8484301465450486</v>
      </c>
      <c r="L4375" s="12">
        <f t="shared" si="656"/>
        <v>-78.772287714083205</v>
      </c>
      <c r="N4375">
        <v>21870.5</v>
      </c>
      <c r="O4375">
        <v>-1</v>
      </c>
      <c r="P4375">
        <v>11</v>
      </c>
      <c r="Q4375">
        <v>-34</v>
      </c>
      <c r="S4375">
        <v>21870.5</v>
      </c>
      <c r="T4375">
        <v>-1</v>
      </c>
      <c r="U4375">
        <v>11</v>
      </c>
      <c r="V4375">
        <v>-34</v>
      </c>
      <c r="W4375">
        <v>-2</v>
      </c>
      <c r="X4375">
        <v>-4</v>
      </c>
      <c r="Y4375">
        <v>1</v>
      </c>
      <c r="Z4375">
        <v>357.5</v>
      </c>
    </row>
    <row r="4376" spans="1:26" x14ac:dyDescent="0.25">
      <c r="A4376" s="13">
        <f t="shared" si="647"/>
        <v>21.8752</v>
      </c>
      <c r="B4376" s="15">
        <f t="shared" si="648"/>
        <v>-9.810000000000001E-3</v>
      </c>
      <c r="C4376" s="15">
        <f t="shared" si="649"/>
        <v>0.10791000000000001</v>
      </c>
      <c r="D4376" s="14">
        <f t="shared" si="650"/>
        <v>-0.33354</v>
      </c>
      <c r="E4376" s="12"/>
      <c r="F4376" s="11">
        <f t="shared" si="651"/>
        <v>1.1026271915950885</v>
      </c>
      <c r="G4376" s="11">
        <f t="shared" si="652"/>
        <v>-0.16890605755478416</v>
      </c>
      <c r="H4376" s="12">
        <f t="shared" si="653"/>
        <v>-7.1788989986869112</v>
      </c>
      <c r="I4376" s="12"/>
      <c r="J4376" s="16">
        <f t="shared" si="654"/>
        <v>22.892024904159122</v>
      </c>
      <c r="K4376" s="11">
        <f t="shared" si="655"/>
        <v>-7.8492251968815063</v>
      </c>
      <c r="L4376" s="12">
        <f t="shared" si="656"/>
        <v>-78.806024855427736</v>
      </c>
      <c r="N4376">
        <v>21875.200000000001</v>
      </c>
      <c r="O4376">
        <v>-1</v>
      </c>
      <c r="P4376">
        <v>11</v>
      </c>
      <c r="Q4376">
        <v>-34</v>
      </c>
      <c r="S4376">
        <v>21875.200000000001</v>
      </c>
      <c r="T4376">
        <v>-1</v>
      </c>
      <c r="U4376">
        <v>11</v>
      </c>
      <c r="V4376">
        <v>-34</v>
      </c>
      <c r="W4376">
        <v>-2</v>
      </c>
      <c r="X4376">
        <v>-1</v>
      </c>
      <c r="Y4376">
        <v>1</v>
      </c>
      <c r="Z4376">
        <v>357.5</v>
      </c>
    </row>
    <row r="4377" spans="1:26" x14ac:dyDescent="0.25">
      <c r="A4377" s="13">
        <f t="shared" si="647"/>
        <v>21.879900000000003</v>
      </c>
      <c r="B4377" s="15">
        <f t="shared" si="648"/>
        <v>0</v>
      </c>
      <c r="C4377" s="15">
        <f t="shared" si="649"/>
        <v>1.9620000000000002E-2</v>
      </c>
      <c r="D4377" s="14">
        <f t="shared" si="650"/>
        <v>-0.27467999999999998</v>
      </c>
      <c r="E4377" s="12"/>
      <c r="F4377" s="11">
        <f t="shared" si="651"/>
        <v>1.1026041380950884</v>
      </c>
      <c r="G4377" s="11">
        <f t="shared" si="652"/>
        <v>-0.16860636205478396</v>
      </c>
      <c r="H4377" s="12">
        <f t="shared" si="653"/>
        <v>-7.1803283156869124</v>
      </c>
      <c r="I4377" s="12"/>
      <c r="J4377" s="16">
        <f t="shared" si="654"/>
        <v>22.897207197783896</v>
      </c>
      <c r="K4377" s="11">
        <f t="shared" si="655"/>
        <v>-7.8500183510675896</v>
      </c>
      <c r="L4377" s="12">
        <f t="shared" si="656"/>
        <v>-78.839769039616542</v>
      </c>
      <c r="N4377">
        <v>21879.9</v>
      </c>
      <c r="O4377">
        <v>0</v>
      </c>
      <c r="P4377">
        <v>2</v>
      </c>
      <c r="Q4377">
        <v>-28</v>
      </c>
      <c r="S4377">
        <v>21879.9</v>
      </c>
      <c r="T4377">
        <v>0</v>
      </c>
      <c r="U4377">
        <v>2</v>
      </c>
      <c r="V4377">
        <v>-28</v>
      </c>
      <c r="W4377">
        <v>-2</v>
      </c>
      <c r="X4377">
        <v>-1</v>
      </c>
      <c r="Y4377">
        <v>1</v>
      </c>
      <c r="Z4377">
        <v>357.5</v>
      </c>
    </row>
    <row r="4378" spans="1:26" x14ac:dyDescent="0.25">
      <c r="A4378" s="13">
        <f t="shared" si="647"/>
        <v>21.884599999999999</v>
      </c>
      <c r="B4378" s="15">
        <f t="shared" si="648"/>
        <v>0</v>
      </c>
      <c r="C4378" s="15">
        <f t="shared" si="649"/>
        <v>1.9620000000000002E-2</v>
      </c>
      <c r="D4378" s="14">
        <f t="shared" si="650"/>
        <v>-0.27467999999999998</v>
      </c>
      <c r="E4378" s="12"/>
      <c r="F4378" s="11">
        <f t="shared" si="651"/>
        <v>1.1026041380950884</v>
      </c>
      <c r="G4378" s="11">
        <f t="shared" si="652"/>
        <v>-0.16851414805478404</v>
      </c>
      <c r="H4378" s="12">
        <f t="shared" si="653"/>
        <v>-7.1816193116869114</v>
      </c>
      <c r="I4378" s="12"/>
      <c r="J4378" s="16">
        <f t="shared" si="654"/>
        <v>22.902389437232937</v>
      </c>
      <c r="K4378" s="11">
        <f t="shared" si="655"/>
        <v>-7.8508105842663465</v>
      </c>
      <c r="L4378" s="12">
        <f t="shared" si="656"/>
        <v>-78.873519616540847</v>
      </c>
      <c r="N4378">
        <v>21884.6</v>
      </c>
      <c r="O4378">
        <v>0</v>
      </c>
      <c r="P4378">
        <v>2</v>
      </c>
      <c r="Q4378">
        <v>-28</v>
      </c>
      <c r="S4378">
        <v>21884.6</v>
      </c>
      <c r="T4378">
        <v>0</v>
      </c>
      <c r="U4378">
        <v>2</v>
      </c>
      <c r="V4378">
        <v>-28</v>
      </c>
      <c r="W4378">
        <v>-2</v>
      </c>
      <c r="X4378">
        <v>-3</v>
      </c>
      <c r="Y4378">
        <v>1</v>
      </c>
      <c r="Z4378">
        <v>357.5</v>
      </c>
    </row>
    <row r="4379" spans="1:26" x14ac:dyDescent="0.25">
      <c r="A4379" s="13">
        <f t="shared" si="647"/>
        <v>21.889299999999999</v>
      </c>
      <c r="B4379" s="15">
        <f t="shared" si="648"/>
        <v>0</v>
      </c>
      <c r="C4379" s="15">
        <f t="shared" si="649"/>
        <v>8.8290000000000007E-2</v>
      </c>
      <c r="D4379" s="14">
        <f t="shared" si="650"/>
        <v>-0.26486999999999999</v>
      </c>
      <c r="E4379" s="12"/>
      <c r="F4379" s="11">
        <f t="shared" si="651"/>
        <v>1.1026041380950884</v>
      </c>
      <c r="G4379" s="11">
        <f t="shared" si="652"/>
        <v>-0.16826055955478406</v>
      </c>
      <c r="H4379" s="12">
        <f t="shared" si="653"/>
        <v>-7.1828872541869115</v>
      </c>
      <c r="I4379" s="12"/>
      <c r="J4379" s="16">
        <f t="shared" si="654"/>
        <v>22.907571676681982</v>
      </c>
      <c r="K4379" s="11">
        <f t="shared" si="655"/>
        <v>-7.8516020048292292</v>
      </c>
      <c r="L4379" s="12">
        <f t="shared" si="656"/>
        <v>-78.90727620697065</v>
      </c>
      <c r="N4379">
        <v>21889.3</v>
      </c>
      <c r="O4379">
        <v>0</v>
      </c>
      <c r="P4379">
        <v>9</v>
      </c>
      <c r="Q4379">
        <v>-27</v>
      </c>
      <c r="S4379">
        <v>21889.3</v>
      </c>
      <c r="T4379">
        <v>0</v>
      </c>
      <c r="U4379">
        <v>9</v>
      </c>
      <c r="V4379">
        <v>-27</v>
      </c>
      <c r="W4379">
        <v>-2</v>
      </c>
      <c r="X4379">
        <v>-3</v>
      </c>
      <c r="Y4379">
        <v>1</v>
      </c>
      <c r="Z4379">
        <v>357.5</v>
      </c>
    </row>
    <row r="4380" spans="1:26" x14ac:dyDescent="0.25">
      <c r="A4380" s="13">
        <f t="shared" si="647"/>
        <v>21.893999999999998</v>
      </c>
      <c r="B4380" s="15">
        <f t="shared" si="648"/>
        <v>0</v>
      </c>
      <c r="C4380" s="15">
        <f t="shared" si="649"/>
        <v>8.8290000000000007E-2</v>
      </c>
      <c r="D4380" s="14">
        <f t="shared" si="650"/>
        <v>-0.26486999999999999</v>
      </c>
      <c r="E4380" s="12"/>
      <c r="F4380" s="11">
        <f t="shared" si="651"/>
        <v>1.1026041380950884</v>
      </c>
      <c r="G4380" s="11">
        <f t="shared" si="652"/>
        <v>-0.16784559655478409</v>
      </c>
      <c r="H4380" s="12">
        <f t="shared" si="653"/>
        <v>-7.1841321431869112</v>
      </c>
      <c r="I4380" s="12"/>
      <c r="J4380" s="16">
        <f t="shared" si="654"/>
        <v>22.912753916131027</v>
      </c>
      <c r="K4380" s="11">
        <f t="shared" si="655"/>
        <v>-7.8523918542960862</v>
      </c>
      <c r="L4380" s="12">
        <f t="shared" si="656"/>
        <v>-78.941038702554479</v>
      </c>
      <c r="N4380">
        <v>21894</v>
      </c>
      <c r="O4380">
        <v>0</v>
      </c>
      <c r="P4380">
        <v>9</v>
      </c>
      <c r="Q4380">
        <v>-27</v>
      </c>
      <c r="S4380">
        <v>21894</v>
      </c>
      <c r="T4380">
        <v>0</v>
      </c>
      <c r="U4380">
        <v>9</v>
      </c>
      <c r="V4380">
        <v>-27</v>
      </c>
      <c r="W4380">
        <v>-1</v>
      </c>
      <c r="X4380">
        <v>-1</v>
      </c>
      <c r="Y4380">
        <v>1</v>
      </c>
      <c r="Z4380">
        <v>357.5</v>
      </c>
    </row>
    <row r="4381" spans="1:26" x14ac:dyDescent="0.25">
      <c r="A4381" s="13">
        <f t="shared" si="647"/>
        <v>21.90465</v>
      </c>
      <c r="B4381" s="15">
        <f t="shared" si="648"/>
        <v>0</v>
      </c>
      <c r="C4381" s="15">
        <f t="shared" si="649"/>
        <v>2.9430000000000001E-2</v>
      </c>
      <c r="D4381" s="14">
        <f t="shared" si="650"/>
        <v>-0.29430000000000001</v>
      </c>
      <c r="E4381" s="12"/>
      <c r="F4381" s="11">
        <f t="shared" si="651"/>
        <v>1.1026041380950884</v>
      </c>
      <c r="G4381" s="11">
        <f t="shared" si="652"/>
        <v>-0.16721873755478397</v>
      </c>
      <c r="H4381" s="12">
        <f t="shared" si="653"/>
        <v>-7.1871097234369117</v>
      </c>
      <c r="I4381" s="12"/>
      <c r="J4381" s="16">
        <f t="shared" si="654"/>
        <v>22.924496650201743</v>
      </c>
      <c r="K4381" s="11">
        <f t="shared" si="655"/>
        <v>-7.8541760718752203</v>
      </c>
      <c r="L4381" s="12">
        <f t="shared" si="656"/>
        <v>-79.017565565494266</v>
      </c>
      <c r="N4381">
        <v>21904.65</v>
      </c>
      <c r="O4381">
        <v>0</v>
      </c>
      <c r="P4381">
        <v>3</v>
      </c>
      <c r="Q4381">
        <v>-30</v>
      </c>
      <c r="S4381">
        <v>21904.65</v>
      </c>
      <c r="T4381">
        <v>0</v>
      </c>
      <c r="U4381">
        <v>3</v>
      </c>
      <c r="V4381">
        <v>-30</v>
      </c>
      <c r="W4381">
        <v>-1</v>
      </c>
      <c r="X4381">
        <v>-1</v>
      </c>
      <c r="Y4381">
        <v>1</v>
      </c>
      <c r="Z4381">
        <v>357.5</v>
      </c>
    </row>
    <row r="4382" spans="1:26" x14ac:dyDescent="0.25">
      <c r="A4382" s="13">
        <f t="shared" si="647"/>
        <v>21.909299999999998</v>
      </c>
      <c r="B4382" s="15">
        <f t="shared" si="648"/>
        <v>0</v>
      </c>
      <c r="C4382" s="15">
        <f t="shared" si="649"/>
        <v>2.9430000000000001E-2</v>
      </c>
      <c r="D4382" s="14">
        <f t="shared" si="650"/>
        <v>-0.29430000000000001</v>
      </c>
      <c r="E4382" s="12"/>
      <c r="F4382" s="11">
        <f t="shared" si="651"/>
        <v>1.1026041380950884</v>
      </c>
      <c r="G4382" s="11">
        <f t="shared" si="652"/>
        <v>-0.16708188805478402</v>
      </c>
      <c r="H4382" s="12">
        <f t="shared" si="653"/>
        <v>-7.1884782184369111</v>
      </c>
      <c r="I4382" s="12"/>
      <c r="J4382" s="16">
        <f t="shared" si="654"/>
        <v>22.929623759443881</v>
      </c>
      <c r="K4382" s="11">
        <f t="shared" si="655"/>
        <v>-7.8549533208297619</v>
      </c>
      <c r="L4382" s="12">
        <f t="shared" si="656"/>
        <v>-79.050988807459106</v>
      </c>
      <c r="N4382">
        <v>21909.3</v>
      </c>
      <c r="O4382">
        <v>0</v>
      </c>
      <c r="P4382">
        <v>3</v>
      </c>
      <c r="Q4382">
        <v>-30</v>
      </c>
      <c r="S4382">
        <v>21909.3</v>
      </c>
      <c r="T4382">
        <v>0</v>
      </c>
      <c r="U4382">
        <v>3</v>
      </c>
      <c r="V4382">
        <v>-30</v>
      </c>
      <c r="W4382">
        <v>-1</v>
      </c>
      <c r="X4382">
        <v>-2</v>
      </c>
      <c r="Y4382">
        <v>1</v>
      </c>
      <c r="Z4382">
        <v>357.5</v>
      </c>
    </row>
    <row r="4383" spans="1:26" x14ac:dyDescent="0.25">
      <c r="A4383" s="13">
        <f t="shared" si="647"/>
        <v>21.91395</v>
      </c>
      <c r="B4383" s="15">
        <f t="shared" si="648"/>
        <v>9.810000000000001E-3</v>
      </c>
      <c r="C4383" s="15">
        <f t="shared" si="649"/>
        <v>3.9240000000000004E-2</v>
      </c>
      <c r="D4383" s="14">
        <f t="shared" si="650"/>
        <v>-0.29430000000000001</v>
      </c>
      <c r="E4383" s="12"/>
      <c r="F4383" s="11">
        <f t="shared" si="651"/>
        <v>1.1026269463450884</v>
      </c>
      <c r="G4383" s="11">
        <f t="shared" si="652"/>
        <v>-0.16692223030478398</v>
      </c>
      <c r="H4383" s="12">
        <f t="shared" si="653"/>
        <v>-7.1898467134369115</v>
      </c>
      <c r="I4383" s="12"/>
      <c r="J4383" s="16">
        <f t="shared" si="654"/>
        <v>22.934750921715207</v>
      </c>
      <c r="K4383" s="11">
        <f t="shared" si="655"/>
        <v>-7.8557298804049482</v>
      </c>
      <c r="L4383" s="12">
        <f t="shared" si="656"/>
        <v>-79.084418412925729</v>
      </c>
      <c r="N4383">
        <v>21913.95</v>
      </c>
      <c r="O4383">
        <v>1</v>
      </c>
      <c r="P4383">
        <v>4</v>
      </c>
      <c r="Q4383">
        <v>-30</v>
      </c>
      <c r="S4383">
        <v>21913.95</v>
      </c>
      <c r="T4383">
        <v>1</v>
      </c>
      <c r="U4383">
        <v>4</v>
      </c>
      <c r="V4383">
        <v>-30</v>
      </c>
      <c r="W4383">
        <v>-1</v>
      </c>
      <c r="X4383">
        <v>-2</v>
      </c>
      <c r="Y4383">
        <v>1</v>
      </c>
      <c r="Z4383">
        <v>357.5</v>
      </c>
    </row>
    <row r="4384" spans="1:26" x14ac:dyDescent="0.25">
      <c r="A4384" s="13">
        <f t="shared" si="647"/>
        <v>21.918599999999998</v>
      </c>
      <c r="B4384" s="15">
        <f t="shared" si="648"/>
        <v>9.810000000000001E-3</v>
      </c>
      <c r="C4384" s="15">
        <f t="shared" si="649"/>
        <v>3.9240000000000004E-2</v>
      </c>
      <c r="D4384" s="14">
        <f t="shared" si="650"/>
        <v>-0.29430000000000001</v>
      </c>
      <c r="E4384" s="12"/>
      <c r="F4384" s="11">
        <f t="shared" si="651"/>
        <v>1.1026725628450884</v>
      </c>
      <c r="G4384" s="11">
        <f t="shared" si="652"/>
        <v>-0.16673976430478404</v>
      </c>
      <c r="H4384" s="12">
        <f t="shared" si="653"/>
        <v>-7.191215208436911</v>
      </c>
      <c r="I4384" s="12"/>
      <c r="J4384" s="16">
        <f t="shared" si="654"/>
        <v>22.939878243074073</v>
      </c>
      <c r="K4384" s="11">
        <f t="shared" si="655"/>
        <v>-7.8565056445424153</v>
      </c>
      <c r="L4384" s="12">
        <f t="shared" si="656"/>
        <v>-79.117854381894077</v>
      </c>
      <c r="N4384">
        <v>21918.6</v>
      </c>
      <c r="O4384">
        <v>1</v>
      </c>
      <c r="P4384">
        <v>4</v>
      </c>
      <c r="Q4384">
        <v>-30</v>
      </c>
      <c r="S4384">
        <v>21918.6</v>
      </c>
      <c r="T4384">
        <v>1</v>
      </c>
      <c r="U4384">
        <v>4</v>
      </c>
      <c r="V4384">
        <v>-30</v>
      </c>
      <c r="W4384">
        <v>0</v>
      </c>
      <c r="X4384">
        <v>-4</v>
      </c>
      <c r="Y4384">
        <v>1</v>
      </c>
      <c r="Z4384">
        <v>357.5</v>
      </c>
    </row>
    <row r="4385" spans="1:26" x14ac:dyDescent="0.25">
      <c r="A4385" s="13">
        <f t="shared" si="647"/>
        <v>21.923249999999999</v>
      </c>
      <c r="B4385" s="15">
        <f t="shared" si="648"/>
        <v>-1.9620000000000002E-2</v>
      </c>
      <c r="C4385" s="15">
        <f t="shared" si="649"/>
        <v>6.8669999999999995E-2</v>
      </c>
      <c r="D4385" s="14">
        <f t="shared" si="650"/>
        <v>-0.29430000000000001</v>
      </c>
      <c r="E4385" s="12"/>
      <c r="F4385" s="11">
        <f t="shared" si="651"/>
        <v>1.1026497545950884</v>
      </c>
      <c r="G4385" s="11">
        <f t="shared" si="652"/>
        <v>-0.16648887355478395</v>
      </c>
      <c r="H4385" s="12">
        <f t="shared" si="653"/>
        <v>-7.1925837034369113</v>
      </c>
      <c r="I4385" s="12"/>
      <c r="J4385" s="16">
        <f t="shared" si="654"/>
        <v>22.945005617462122</v>
      </c>
      <c r="K4385" s="11">
        <f t="shared" si="655"/>
        <v>-7.8572804011254389</v>
      </c>
      <c r="L4385" s="12">
        <f t="shared" si="656"/>
        <v>-79.151296714364193</v>
      </c>
      <c r="N4385">
        <v>21923.25</v>
      </c>
      <c r="O4385">
        <v>-2</v>
      </c>
      <c r="P4385">
        <v>7</v>
      </c>
      <c r="Q4385">
        <v>-30</v>
      </c>
      <c r="S4385">
        <v>21923.25</v>
      </c>
      <c r="T4385">
        <v>-2</v>
      </c>
      <c r="U4385">
        <v>7</v>
      </c>
      <c r="V4385">
        <v>-30</v>
      </c>
      <c r="W4385">
        <v>0</v>
      </c>
      <c r="X4385">
        <v>-4</v>
      </c>
      <c r="Y4385">
        <v>1</v>
      </c>
      <c r="Z4385">
        <v>357.5</v>
      </c>
    </row>
    <row r="4386" spans="1:26" x14ac:dyDescent="0.25">
      <c r="A4386" s="13">
        <f t="shared" si="647"/>
        <v>21.927900000000001</v>
      </c>
      <c r="B4386" s="15">
        <f t="shared" si="648"/>
        <v>-1.9620000000000002E-2</v>
      </c>
      <c r="C4386" s="15">
        <f t="shared" si="649"/>
        <v>6.8669999999999995E-2</v>
      </c>
      <c r="D4386" s="14">
        <f t="shared" si="650"/>
        <v>-0.29430000000000001</v>
      </c>
      <c r="E4386" s="12"/>
      <c r="F4386" s="11">
        <f t="shared" si="651"/>
        <v>1.1025585215950884</v>
      </c>
      <c r="G4386" s="11">
        <f t="shared" si="652"/>
        <v>-0.16616955805478384</v>
      </c>
      <c r="H4386" s="12">
        <f t="shared" si="653"/>
        <v>-7.1939521984369117</v>
      </c>
      <c r="I4386" s="12"/>
      <c r="J4386" s="16">
        <f t="shared" si="654"/>
        <v>22.950132726704265</v>
      </c>
      <c r="K4386" s="11">
        <f t="shared" si="655"/>
        <v>-7.858053831978931</v>
      </c>
      <c r="L4386" s="12">
        <f t="shared" si="656"/>
        <v>-79.184745410336063</v>
      </c>
      <c r="N4386">
        <v>21927.9</v>
      </c>
      <c r="O4386">
        <v>-2</v>
      </c>
      <c r="P4386">
        <v>7</v>
      </c>
      <c r="Q4386">
        <v>-30</v>
      </c>
      <c r="S4386">
        <v>21927.9</v>
      </c>
      <c r="T4386">
        <v>-2</v>
      </c>
      <c r="U4386">
        <v>7</v>
      </c>
      <c r="V4386">
        <v>-30</v>
      </c>
      <c r="W4386">
        <v>3</v>
      </c>
      <c r="X4386">
        <v>-1</v>
      </c>
      <c r="Y4386">
        <v>1</v>
      </c>
      <c r="Z4386">
        <v>357.5</v>
      </c>
    </row>
    <row r="4387" spans="1:26" x14ac:dyDescent="0.25">
      <c r="A4387" s="13">
        <f t="shared" si="647"/>
        <v>21.932549999999999</v>
      </c>
      <c r="B4387" s="15">
        <f t="shared" si="648"/>
        <v>0</v>
      </c>
      <c r="C4387" s="15">
        <f t="shared" si="649"/>
        <v>9.810000000000001E-3</v>
      </c>
      <c r="D4387" s="14">
        <f t="shared" si="650"/>
        <v>-0.32373000000000002</v>
      </c>
      <c r="E4387" s="12"/>
      <c r="F4387" s="11">
        <f t="shared" si="651"/>
        <v>1.1025129050950884</v>
      </c>
      <c r="G4387" s="11">
        <f t="shared" si="652"/>
        <v>-0.1659870920547839</v>
      </c>
      <c r="H4387" s="12">
        <f t="shared" si="653"/>
        <v>-7.1953891181869114</v>
      </c>
      <c r="I4387" s="12"/>
      <c r="J4387" s="16">
        <f t="shared" si="654"/>
        <v>22.955259517771317</v>
      </c>
      <c r="K4387" s="11">
        <f t="shared" si="655"/>
        <v>-7.8588260961904357</v>
      </c>
      <c r="L4387" s="12">
        <f t="shared" si="656"/>
        <v>-79.218200628897193</v>
      </c>
      <c r="N4387">
        <v>21932.55</v>
      </c>
      <c r="O4387">
        <v>0</v>
      </c>
      <c r="P4387">
        <v>1</v>
      </c>
      <c r="Q4387">
        <v>-33</v>
      </c>
      <c r="S4387">
        <v>21932.55</v>
      </c>
      <c r="T4387">
        <v>0</v>
      </c>
      <c r="U4387">
        <v>1</v>
      </c>
      <c r="V4387">
        <v>-33</v>
      </c>
      <c r="W4387">
        <v>3</v>
      </c>
      <c r="X4387">
        <v>-1</v>
      </c>
      <c r="Y4387">
        <v>1</v>
      </c>
      <c r="Z4387">
        <v>357.5</v>
      </c>
    </row>
    <row r="4388" spans="1:26" x14ac:dyDescent="0.25">
      <c r="A4388" s="13">
        <f t="shared" si="647"/>
        <v>21.937200000000001</v>
      </c>
      <c r="B4388" s="15">
        <f t="shared" si="648"/>
        <v>0</v>
      </c>
      <c r="C4388" s="15">
        <f t="shared" si="649"/>
        <v>9.810000000000001E-3</v>
      </c>
      <c r="D4388" s="14">
        <f t="shared" si="650"/>
        <v>-0.32373000000000002</v>
      </c>
      <c r="E4388" s="12"/>
      <c r="F4388" s="11">
        <f t="shared" si="651"/>
        <v>1.1025129050950884</v>
      </c>
      <c r="G4388" s="11">
        <f t="shared" si="652"/>
        <v>-0.16594147555478389</v>
      </c>
      <c r="H4388" s="12">
        <f t="shared" si="653"/>
        <v>-7.1968944626869122</v>
      </c>
      <c r="I4388" s="12"/>
      <c r="J4388" s="16">
        <f t="shared" si="654"/>
        <v>22.960386202780011</v>
      </c>
      <c r="K4388" s="11">
        <f t="shared" si="655"/>
        <v>-7.8595978301101281</v>
      </c>
      <c r="L4388" s="12">
        <f t="shared" si="656"/>
        <v>-79.251662688222737</v>
      </c>
      <c r="N4388">
        <v>21937.200000000001</v>
      </c>
      <c r="O4388">
        <v>0</v>
      </c>
      <c r="P4388">
        <v>1</v>
      </c>
      <c r="Q4388">
        <v>-33</v>
      </c>
      <c r="S4388">
        <v>21937.200000000001</v>
      </c>
      <c r="T4388">
        <v>0</v>
      </c>
      <c r="U4388">
        <v>1</v>
      </c>
      <c r="V4388">
        <v>-33</v>
      </c>
      <c r="W4388">
        <v>1</v>
      </c>
      <c r="X4388">
        <v>-1</v>
      </c>
      <c r="Y4388">
        <v>1</v>
      </c>
      <c r="Z4388">
        <v>357.5</v>
      </c>
    </row>
    <row r="4389" spans="1:26" x14ac:dyDescent="0.25">
      <c r="A4389" s="13">
        <f t="shared" si="647"/>
        <v>21.941849999999999</v>
      </c>
      <c r="B4389" s="15">
        <f t="shared" si="648"/>
        <v>-3.9240000000000004E-2</v>
      </c>
      <c r="C4389" s="15">
        <f t="shared" si="649"/>
        <v>2.9430000000000001E-2</v>
      </c>
      <c r="D4389" s="14">
        <f t="shared" si="650"/>
        <v>-0.36297000000000001</v>
      </c>
      <c r="E4389" s="12"/>
      <c r="F4389" s="11">
        <f t="shared" si="651"/>
        <v>1.1024216720950883</v>
      </c>
      <c r="G4389" s="11">
        <f t="shared" si="652"/>
        <v>-0.16585024255478392</v>
      </c>
      <c r="H4389" s="12">
        <f t="shared" si="653"/>
        <v>-7.1984910401869113</v>
      </c>
      <c r="I4389" s="12"/>
      <c r="J4389" s="16">
        <f t="shared" si="654"/>
        <v>22.965512675671977</v>
      </c>
      <c r="K4389" s="11">
        <f t="shared" si="655"/>
        <v>-7.8603692458547325</v>
      </c>
      <c r="L4389" s="12">
        <f t="shared" si="656"/>
        <v>-79.285131959516903</v>
      </c>
      <c r="N4389">
        <v>21941.85</v>
      </c>
      <c r="O4389">
        <v>-4</v>
      </c>
      <c r="P4389">
        <v>3</v>
      </c>
      <c r="Q4389">
        <v>-37</v>
      </c>
      <c r="S4389">
        <v>21941.85</v>
      </c>
      <c r="T4389">
        <v>-4</v>
      </c>
      <c r="U4389">
        <v>3</v>
      </c>
      <c r="V4389">
        <v>-37</v>
      </c>
      <c r="W4389">
        <v>1</v>
      </c>
      <c r="X4389">
        <v>-1</v>
      </c>
      <c r="Y4389">
        <v>1</v>
      </c>
      <c r="Z4389">
        <v>357.5</v>
      </c>
    </row>
    <row r="4390" spans="1:26" x14ac:dyDescent="0.25">
      <c r="A4390" s="13">
        <f t="shared" si="647"/>
        <v>21.9465</v>
      </c>
      <c r="B4390" s="15">
        <f t="shared" si="648"/>
        <v>-3.9240000000000004E-2</v>
      </c>
      <c r="C4390" s="15">
        <f t="shared" si="649"/>
        <v>2.9430000000000001E-2</v>
      </c>
      <c r="D4390" s="14">
        <f t="shared" si="650"/>
        <v>-0.36297000000000001</v>
      </c>
      <c r="E4390" s="12"/>
      <c r="F4390" s="11">
        <f t="shared" si="651"/>
        <v>1.1022392060950883</v>
      </c>
      <c r="G4390" s="11">
        <f t="shared" si="652"/>
        <v>-0.16571339305478389</v>
      </c>
      <c r="H4390" s="12">
        <f t="shared" si="653"/>
        <v>-7.2001788506869122</v>
      </c>
      <c r="I4390" s="12"/>
      <c r="J4390" s="16">
        <f t="shared" si="654"/>
        <v>22.970638512213771</v>
      </c>
      <c r="K4390" s="11">
        <f t="shared" si="655"/>
        <v>-7.8611401313075246</v>
      </c>
      <c r="L4390" s="12">
        <f t="shared" si="656"/>
        <v>-79.318608867013197</v>
      </c>
      <c r="N4390">
        <v>21946.5</v>
      </c>
      <c r="O4390">
        <v>-4</v>
      </c>
      <c r="P4390">
        <v>3</v>
      </c>
      <c r="Q4390">
        <v>-37</v>
      </c>
      <c r="S4390">
        <v>21946.5</v>
      </c>
      <c r="T4390">
        <v>-4</v>
      </c>
      <c r="U4390">
        <v>3</v>
      </c>
      <c r="V4390">
        <v>-37</v>
      </c>
      <c r="W4390">
        <v>-1</v>
      </c>
      <c r="X4390">
        <v>2</v>
      </c>
      <c r="Y4390">
        <v>1</v>
      </c>
      <c r="Z4390">
        <v>357.5</v>
      </c>
    </row>
    <row r="4391" spans="1:26" x14ac:dyDescent="0.25">
      <c r="A4391" s="13">
        <f t="shared" si="647"/>
        <v>21.951150000000002</v>
      </c>
      <c r="B4391" s="15">
        <f t="shared" si="648"/>
        <v>0</v>
      </c>
      <c r="C4391" s="15">
        <f t="shared" si="649"/>
        <v>6.8669999999999995E-2</v>
      </c>
      <c r="D4391" s="14">
        <f t="shared" si="650"/>
        <v>-0.31392000000000003</v>
      </c>
      <c r="E4391" s="12"/>
      <c r="F4391" s="11">
        <f t="shared" si="651"/>
        <v>1.1021479730950883</v>
      </c>
      <c r="G4391" s="11">
        <f t="shared" si="652"/>
        <v>-0.1654853105547838</v>
      </c>
      <c r="H4391" s="12">
        <f t="shared" si="653"/>
        <v>-7.2017526199369124</v>
      </c>
      <c r="I4391" s="12"/>
      <c r="J4391" s="16">
        <f t="shared" si="654"/>
        <v>22.975763712405389</v>
      </c>
      <c r="K4391" s="11">
        <f t="shared" si="655"/>
        <v>-7.8619101682934174</v>
      </c>
      <c r="L4391" s="12">
        <f t="shared" si="656"/>
        <v>-79.352093357682406</v>
      </c>
      <c r="N4391">
        <v>21951.15</v>
      </c>
      <c r="O4391">
        <v>0</v>
      </c>
      <c r="P4391">
        <v>7</v>
      </c>
      <c r="Q4391">
        <v>-32</v>
      </c>
      <c r="S4391">
        <v>21951.15</v>
      </c>
      <c r="T4391">
        <v>0</v>
      </c>
      <c r="U4391">
        <v>7</v>
      </c>
      <c r="V4391">
        <v>-32</v>
      </c>
      <c r="W4391">
        <v>-1</v>
      </c>
      <c r="X4391">
        <v>2</v>
      </c>
      <c r="Y4391">
        <v>1</v>
      </c>
      <c r="Z4391">
        <v>357.5</v>
      </c>
    </row>
    <row r="4392" spans="1:26" x14ac:dyDescent="0.25">
      <c r="A4392" s="13">
        <f t="shared" si="647"/>
        <v>21.9558</v>
      </c>
      <c r="B4392" s="15">
        <f t="shared" si="648"/>
        <v>0</v>
      </c>
      <c r="C4392" s="15">
        <f t="shared" si="649"/>
        <v>6.8669999999999995E-2</v>
      </c>
      <c r="D4392" s="14">
        <f t="shared" si="650"/>
        <v>-0.31392000000000003</v>
      </c>
      <c r="E4392" s="12"/>
      <c r="F4392" s="11">
        <f t="shared" si="651"/>
        <v>1.1021479730950883</v>
      </c>
      <c r="G4392" s="11">
        <f t="shared" si="652"/>
        <v>-0.16516599505478394</v>
      </c>
      <c r="H4392" s="12">
        <f t="shared" si="653"/>
        <v>-7.2032123479369119</v>
      </c>
      <c r="I4392" s="12"/>
      <c r="J4392" s="16">
        <f t="shared" si="654"/>
        <v>22.980888700480278</v>
      </c>
      <c r="K4392" s="11">
        <f t="shared" si="655"/>
        <v>-7.8626789325789597</v>
      </c>
      <c r="L4392" s="12">
        <f t="shared" si="656"/>
        <v>-79.385584901232704</v>
      </c>
      <c r="N4392">
        <v>21955.8</v>
      </c>
      <c r="O4392">
        <v>0</v>
      </c>
      <c r="P4392">
        <v>7</v>
      </c>
      <c r="Q4392">
        <v>-32</v>
      </c>
      <c r="S4392">
        <v>21955.8</v>
      </c>
      <c r="T4392">
        <v>0</v>
      </c>
      <c r="U4392">
        <v>7</v>
      </c>
      <c r="V4392">
        <v>-32</v>
      </c>
      <c r="W4392">
        <v>2</v>
      </c>
      <c r="X4392">
        <v>0</v>
      </c>
      <c r="Y4392">
        <v>1</v>
      </c>
      <c r="Z4392">
        <v>357.5</v>
      </c>
    </row>
    <row r="4393" spans="1:26" x14ac:dyDescent="0.25">
      <c r="A4393" s="13">
        <f t="shared" si="647"/>
        <v>21.960450000000002</v>
      </c>
      <c r="B4393" s="15">
        <f t="shared" si="648"/>
        <v>4.9050000000000003E-2</v>
      </c>
      <c r="C4393" s="15">
        <f t="shared" si="649"/>
        <v>5.8860000000000003E-2</v>
      </c>
      <c r="D4393" s="14">
        <f t="shared" si="650"/>
        <v>-0.25506000000000001</v>
      </c>
      <c r="E4393" s="12"/>
      <c r="F4393" s="11">
        <f t="shared" si="651"/>
        <v>1.1022620143450883</v>
      </c>
      <c r="G4393" s="11">
        <f t="shared" si="652"/>
        <v>-0.16486948780478383</v>
      </c>
      <c r="H4393" s="12">
        <f t="shared" si="653"/>
        <v>-7.2045352264369127</v>
      </c>
      <c r="I4393" s="12"/>
      <c r="J4393" s="16">
        <f t="shared" si="654"/>
        <v>22.986013953701079</v>
      </c>
      <c r="K4393" s="11">
        <f t="shared" si="655"/>
        <v>-7.8634462650766084</v>
      </c>
      <c r="L4393" s="12">
        <f t="shared" si="656"/>
        <v>-79.419082914343136</v>
      </c>
      <c r="N4393">
        <v>21960.45</v>
      </c>
      <c r="O4393">
        <v>5</v>
      </c>
      <c r="P4393">
        <v>6</v>
      </c>
      <c r="Q4393">
        <v>-26</v>
      </c>
      <c r="S4393">
        <v>21960.45</v>
      </c>
      <c r="T4393">
        <v>5</v>
      </c>
      <c r="U4393">
        <v>6</v>
      </c>
      <c r="V4393">
        <v>-26</v>
      </c>
      <c r="W4393">
        <v>2</v>
      </c>
      <c r="X4393">
        <v>0</v>
      </c>
      <c r="Y4393">
        <v>1</v>
      </c>
      <c r="Z4393">
        <v>357.5</v>
      </c>
    </row>
    <row r="4394" spans="1:26" x14ac:dyDescent="0.25">
      <c r="A4394" s="13">
        <f t="shared" si="647"/>
        <v>21.9651</v>
      </c>
      <c r="B4394" s="15">
        <f t="shared" si="648"/>
        <v>4.9050000000000003E-2</v>
      </c>
      <c r="C4394" s="15">
        <f t="shared" si="649"/>
        <v>5.8860000000000003E-2</v>
      </c>
      <c r="D4394" s="14">
        <f t="shared" si="650"/>
        <v>-0.25506000000000001</v>
      </c>
      <c r="E4394" s="12"/>
      <c r="F4394" s="11">
        <f t="shared" si="651"/>
        <v>1.1024900968450881</v>
      </c>
      <c r="G4394" s="11">
        <f t="shared" si="652"/>
        <v>-0.16459578880478395</v>
      </c>
      <c r="H4394" s="12">
        <f t="shared" si="653"/>
        <v>-7.2057212554369121</v>
      </c>
      <c r="I4394" s="12"/>
      <c r="J4394" s="16">
        <f t="shared" si="654"/>
        <v>22.991140002359593</v>
      </c>
      <c r="K4394" s="11">
        <f t="shared" si="655"/>
        <v>-7.8642122718447256</v>
      </c>
      <c r="L4394" s="12">
        <f t="shared" si="656"/>
        <v>-79.452586760663479</v>
      </c>
      <c r="N4394">
        <v>21965.1</v>
      </c>
      <c r="O4394">
        <v>5</v>
      </c>
      <c r="P4394">
        <v>6</v>
      </c>
      <c r="Q4394">
        <v>-26</v>
      </c>
      <c r="S4394">
        <v>21965.1</v>
      </c>
      <c r="T4394">
        <v>5</v>
      </c>
      <c r="U4394">
        <v>6</v>
      </c>
      <c r="V4394">
        <v>-26</v>
      </c>
      <c r="W4394">
        <v>1</v>
      </c>
      <c r="X4394">
        <v>0</v>
      </c>
      <c r="Y4394">
        <v>1</v>
      </c>
      <c r="Z4394">
        <v>357.5</v>
      </c>
    </row>
    <row r="4395" spans="1:26" x14ac:dyDescent="0.25">
      <c r="A4395" s="13">
        <f t="shared" si="647"/>
        <v>21.969750000000001</v>
      </c>
      <c r="B4395" s="15">
        <f t="shared" si="648"/>
        <v>-2.9430000000000001E-2</v>
      </c>
      <c r="C4395" s="15">
        <f t="shared" si="649"/>
        <v>4.9050000000000003E-2</v>
      </c>
      <c r="D4395" s="14">
        <f t="shared" si="650"/>
        <v>-0.22563000000000002</v>
      </c>
      <c r="E4395" s="12"/>
      <c r="F4395" s="11">
        <f t="shared" si="651"/>
        <v>1.1025357133450882</v>
      </c>
      <c r="G4395" s="11">
        <f t="shared" si="652"/>
        <v>-0.16434489805478386</v>
      </c>
      <c r="H4395" s="12">
        <f t="shared" si="653"/>
        <v>-7.2068388596869122</v>
      </c>
      <c r="I4395" s="12"/>
      <c r="J4395" s="16">
        <f t="shared" si="654"/>
        <v>22.996266687368287</v>
      </c>
      <c r="K4395" s="11">
        <f t="shared" si="655"/>
        <v>-7.8649770589416743</v>
      </c>
      <c r="L4395" s="12">
        <f t="shared" si="656"/>
        <v>-79.486095962931159</v>
      </c>
      <c r="N4395">
        <v>21969.75</v>
      </c>
      <c r="O4395">
        <v>-3</v>
      </c>
      <c r="P4395">
        <v>5</v>
      </c>
      <c r="Q4395">
        <v>-23</v>
      </c>
      <c r="S4395">
        <v>21969.75</v>
      </c>
      <c r="T4395">
        <v>-3</v>
      </c>
      <c r="U4395">
        <v>5</v>
      </c>
      <c r="V4395">
        <v>-23</v>
      </c>
      <c r="W4395">
        <v>1</v>
      </c>
      <c r="X4395">
        <v>0</v>
      </c>
      <c r="Y4395">
        <v>1</v>
      </c>
      <c r="Z4395">
        <v>357.5</v>
      </c>
    </row>
    <row r="4396" spans="1:26" x14ac:dyDescent="0.25">
      <c r="A4396" s="13">
        <f t="shared" si="647"/>
        <v>21.974400000000003</v>
      </c>
      <c r="B4396" s="15">
        <f t="shared" si="648"/>
        <v>-2.9430000000000001E-2</v>
      </c>
      <c r="C4396" s="15">
        <f t="shared" si="649"/>
        <v>4.9050000000000003E-2</v>
      </c>
      <c r="D4396" s="14">
        <f t="shared" si="650"/>
        <v>-0.22563000000000002</v>
      </c>
      <c r="E4396" s="12"/>
      <c r="F4396" s="11">
        <f t="shared" si="651"/>
        <v>1.1023988638450881</v>
      </c>
      <c r="G4396" s="11">
        <f t="shared" si="652"/>
        <v>-0.16411681555478377</v>
      </c>
      <c r="H4396" s="12">
        <f t="shared" si="653"/>
        <v>-7.2078880391869129</v>
      </c>
      <c r="I4396" s="12"/>
      <c r="J4396" s="16">
        <f t="shared" si="654"/>
        <v>23.001393160260257</v>
      </c>
      <c r="K4396" s="11">
        <f t="shared" si="655"/>
        <v>-7.8657407324258166</v>
      </c>
      <c r="L4396" s="12">
        <f t="shared" si="656"/>
        <v>-79.519610202971052</v>
      </c>
      <c r="N4396">
        <v>21974.400000000001</v>
      </c>
      <c r="O4396">
        <v>-3</v>
      </c>
      <c r="P4396">
        <v>5</v>
      </c>
      <c r="Q4396">
        <v>-23</v>
      </c>
      <c r="S4396">
        <v>21974.400000000001</v>
      </c>
      <c r="T4396">
        <v>-3</v>
      </c>
      <c r="U4396">
        <v>5</v>
      </c>
      <c r="V4396">
        <v>-23</v>
      </c>
      <c r="W4396">
        <v>0</v>
      </c>
      <c r="X4396">
        <v>0</v>
      </c>
      <c r="Y4396">
        <v>1</v>
      </c>
      <c r="Z4396">
        <v>357.5</v>
      </c>
    </row>
    <row r="4397" spans="1:26" x14ac:dyDescent="0.25">
      <c r="A4397" s="13">
        <f t="shared" si="647"/>
        <v>21.979050000000001</v>
      </c>
      <c r="B4397" s="15">
        <f t="shared" si="648"/>
        <v>4.9050000000000003E-2</v>
      </c>
      <c r="C4397" s="15">
        <f t="shared" si="649"/>
        <v>4.9050000000000003E-2</v>
      </c>
      <c r="D4397" s="14">
        <f t="shared" si="650"/>
        <v>-0.28449000000000002</v>
      </c>
      <c r="E4397" s="12"/>
      <c r="F4397" s="11">
        <f t="shared" si="651"/>
        <v>1.1024444803450881</v>
      </c>
      <c r="G4397" s="11">
        <f t="shared" si="652"/>
        <v>-0.16388873305478388</v>
      </c>
      <c r="H4397" s="12">
        <f t="shared" si="653"/>
        <v>-7.2090740681869123</v>
      </c>
      <c r="I4397" s="12"/>
      <c r="J4397" s="16">
        <f t="shared" si="654"/>
        <v>23.006519421035495</v>
      </c>
      <c r="K4397" s="11">
        <f t="shared" si="655"/>
        <v>-7.8665033453263336</v>
      </c>
      <c r="L4397" s="12">
        <f t="shared" si="656"/>
        <v>-79.553129639870676</v>
      </c>
      <c r="N4397">
        <v>21979.05</v>
      </c>
      <c r="O4397">
        <v>5</v>
      </c>
      <c r="P4397">
        <v>5</v>
      </c>
      <c r="Q4397">
        <v>-29</v>
      </c>
      <c r="S4397">
        <v>21979.05</v>
      </c>
      <c r="T4397">
        <v>5</v>
      </c>
      <c r="U4397">
        <v>5</v>
      </c>
      <c r="V4397">
        <v>-29</v>
      </c>
      <c r="W4397">
        <v>0</v>
      </c>
      <c r="X4397">
        <v>0</v>
      </c>
      <c r="Y4397">
        <v>1</v>
      </c>
      <c r="Z4397">
        <v>357.5</v>
      </c>
    </row>
    <row r="4398" spans="1:26" x14ac:dyDescent="0.25">
      <c r="A4398" s="13">
        <f t="shared" si="647"/>
        <v>21.983700000000002</v>
      </c>
      <c r="B4398" s="15">
        <f t="shared" si="648"/>
        <v>4.9050000000000003E-2</v>
      </c>
      <c r="C4398" s="15">
        <f t="shared" si="649"/>
        <v>4.9050000000000003E-2</v>
      </c>
      <c r="D4398" s="14">
        <f t="shared" si="650"/>
        <v>-0.28449000000000002</v>
      </c>
      <c r="E4398" s="12"/>
      <c r="F4398" s="11">
        <f t="shared" si="651"/>
        <v>1.1026725628450882</v>
      </c>
      <c r="G4398" s="11">
        <f t="shared" si="652"/>
        <v>-0.16366065055478379</v>
      </c>
      <c r="H4398" s="12">
        <f t="shared" si="653"/>
        <v>-7.2103969466869131</v>
      </c>
      <c r="I4398" s="12"/>
      <c r="J4398" s="16">
        <f t="shared" si="654"/>
        <v>23.011646318160913</v>
      </c>
      <c r="K4398" s="11">
        <f t="shared" si="655"/>
        <v>-7.867264897643226</v>
      </c>
      <c r="L4398" s="12">
        <f t="shared" si="656"/>
        <v>-79.586654909980268</v>
      </c>
      <c r="N4398">
        <v>21983.7</v>
      </c>
      <c r="O4398">
        <v>5</v>
      </c>
      <c r="P4398">
        <v>5</v>
      </c>
      <c r="Q4398">
        <v>-29</v>
      </c>
      <c r="S4398">
        <v>21983.7</v>
      </c>
      <c r="T4398">
        <v>5</v>
      </c>
      <c r="U4398">
        <v>5</v>
      </c>
      <c r="V4398">
        <v>-29</v>
      </c>
      <c r="W4398">
        <v>2</v>
      </c>
      <c r="X4398">
        <v>2</v>
      </c>
      <c r="Y4398">
        <v>1</v>
      </c>
      <c r="Z4398">
        <v>357.5</v>
      </c>
    </row>
    <row r="4399" spans="1:26" x14ac:dyDescent="0.25">
      <c r="A4399" s="13">
        <f t="shared" ref="A4399:A4462" si="657">N4399/1000</f>
        <v>21.988349999999997</v>
      </c>
      <c r="B4399" s="15">
        <f t="shared" ref="B4399:B4462" si="658">(O4399*$C$2/$E$2)</f>
        <v>-1.9620000000000002E-2</v>
      </c>
      <c r="C4399" s="15">
        <f t="shared" ref="C4399:C4462" si="659">P4399*$C$2/$E$2</f>
        <v>5.8860000000000003E-2</v>
      </c>
      <c r="D4399" s="14">
        <f t="shared" ref="D4399:D4462" si="660">Q4399*$C$2/$E$2</f>
        <v>-0.33354</v>
      </c>
      <c r="E4399" s="12"/>
      <c r="F4399" s="11">
        <f t="shared" ref="F4399:F4462" si="661">((A4399-A4398)*(B4399+B4398)/2)+F4398</f>
        <v>1.1027409875950882</v>
      </c>
      <c r="G4399" s="11">
        <f t="shared" ref="G4399:G4462" si="662">((A4399-A4398)*(C4399+C4398)/2)+G4398</f>
        <v>-0.16340975980478409</v>
      </c>
      <c r="H4399" s="12">
        <f t="shared" ref="H4399:H4462" si="663">((A4399-A4398)*(D4399+D4398)/2)+H4398</f>
        <v>-7.211833866436911</v>
      </c>
      <c r="I4399" s="12"/>
      <c r="J4399" s="16">
        <f t="shared" ref="J4399:J4462" si="664">((A4399-A4398)*(F4399+F4398)/2)+J4398</f>
        <v>23.01677390466568</v>
      </c>
      <c r="K4399" s="11">
        <f t="shared" ref="K4399:K4462" si="665">((A4399-A4398)*(G4399+G4398)/2)+K4398</f>
        <v>-7.8680253363473112</v>
      </c>
      <c r="L4399" s="12">
        <f t="shared" ref="L4399:L4462" si="666">((A4399-A4398)*(H4399+H4398)/2)+L4398</f>
        <v>-79.620186596620741</v>
      </c>
      <c r="N4399">
        <v>21988.35</v>
      </c>
      <c r="O4399">
        <v>-2</v>
      </c>
      <c r="P4399">
        <v>6</v>
      </c>
      <c r="Q4399">
        <v>-34</v>
      </c>
      <c r="S4399">
        <v>21988.35</v>
      </c>
      <c r="T4399">
        <v>-2</v>
      </c>
      <c r="U4399">
        <v>6</v>
      </c>
      <c r="V4399">
        <v>-34</v>
      </c>
      <c r="W4399">
        <v>2</v>
      </c>
      <c r="X4399">
        <v>2</v>
      </c>
      <c r="Y4399">
        <v>1</v>
      </c>
      <c r="Z4399">
        <v>357.5</v>
      </c>
    </row>
    <row r="4400" spans="1:26" x14ac:dyDescent="0.25">
      <c r="A4400" s="13">
        <f t="shared" si="657"/>
        <v>21.992999999999999</v>
      </c>
      <c r="B4400" s="15">
        <f t="shared" si="658"/>
        <v>-1.9620000000000002E-2</v>
      </c>
      <c r="C4400" s="15">
        <f t="shared" si="659"/>
        <v>5.8860000000000003E-2</v>
      </c>
      <c r="D4400" s="14">
        <f t="shared" si="660"/>
        <v>-0.33354</v>
      </c>
      <c r="E4400" s="12"/>
      <c r="F4400" s="11">
        <f t="shared" si="661"/>
        <v>1.1026497545950882</v>
      </c>
      <c r="G4400" s="11">
        <f t="shared" si="662"/>
        <v>-0.16313606080478399</v>
      </c>
      <c r="H4400" s="12">
        <f t="shared" si="663"/>
        <v>-7.2133848274369115</v>
      </c>
      <c r="I4400" s="12"/>
      <c r="J4400" s="16">
        <f t="shared" si="664"/>
        <v>23.021901438141274</v>
      </c>
      <c r="K4400" s="11">
        <f t="shared" si="665"/>
        <v>-7.8687845553802287</v>
      </c>
      <c r="L4400" s="12">
        <f t="shared" si="666"/>
        <v>-79.653725230084007</v>
      </c>
      <c r="N4400">
        <v>21993</v>
      </c>
      <c r="O4400">
        <v>-2</v>
      </c>
      <c r="P4400">
        <v>6</v>
      </c>
      <c r="Q4400">
        <v>-34</v>
      </c>
      <c r="S4400">
        <v>21993</v>
      </c>
      <c r="T4400">
        <v>-2</v>
      </c>
      <c r="U4400">
        <v>6</v>
      </c>
      <c r="V4400">
        <v>-34</v>
      </c>
      <c r="W4400">
        <v>1</v>
      </c>
      <c r="X4400">
        <v>0</v>
      </c>
      <c r="Y4400">
        <v>1</v>
      </c>
      <c r="Z4400">
        <v>357.5</v>
      </c>
    </row>
    <row r="4401" spans="1:26" x14ac:dyDescent="0.25">
      <c r="A4401" s="13">
        <f t="shared" si="657"/>
        <v>22.004750000000001</v>
      </c>
      <c r="B4401" s="15">
        <f t="shared" si="658"/>
        <v>0</v>
      </c>
      <c r="C4401" s="15">
        <f t="shared" si="659"/>
        <v>7.8480000000000008E-2</v>
      </c>
      <c r="D4401" s="14">
        <f t="shared" si="660"/>
        <v>-0.30410999999999999</v>
      </c>
      <c r="E4401" s="12"/>
      <c r="F4401" s="11">
        <f t="shared" si="661"/>
        <v>1.1025344870950882</v>
      </c>
      <c r="G4401" s="11">
        <f t="shared" si="662"/>
        <v>-0.16232918830478379</v>
      </c>
      <c r="H4401" s="12">
        <f t="shared" si="663"/>
        <v>-7.217131021186912</v>
      </c>
      <c r="I4401" s="12"/>
      <c r="J4401" s="16">
        <f t="shared" si="664"/>
        <v>23.034856895561209</v>
      </c>
      <c r="K4401" s="11">
        <f t="shared" si="665"/>
        <v>-7.8706966637187481</v>
      </c>
      <c r="L4401" s="12">
        <f t="shared" si="666"/>
        <v>-79.738504510694696</v>
      </c>
      <c r="N4401">
        <v>22004.75</v>
      </c>
      <c r="O4401">
        <v>0</v>
      </c>
      <c r="P4401">
        <v>8</v>
      </c>
      <c r="Q4401">
        <v>-31</v>
      </c>
      <c r="S4401">
        <v>22004.75</v>
      </c>
      <c r="T4401">
        <v>0</v>
      </c>
      <c r="U4401">
        <v>8</v>
      </c>
      <c r="V4401">
        <v>-31</v>
      </c>
      <c r="W4401">
        <v>1</v>
      </c>
      <c r="X4401">
        <v>0</v>
      </c>
      <c r="Y4401">
        <v>1</v>
      </c>
      <c r="Z4401">
        <v>357.5</v>
      </c>
    </row>
    <row r="4402" spans="1:26" x14ac:dyDescent="0.25">
      <c r="A4402" s="13">
        <f t="shared" si="657"/>
        <v>22.009499999999999</v>
      </c>
      <c r="B4402" s="15">
        <f t="shared" si="658"/>
        <v>0</v>
      </c>
      <c r="C4402" s="15">
        <f t="shared" si="659"/>
        <v>7.8480000000000008E-2</v>
      </c>
      <c r="D4402" s="14">
        <f t="shared" si="660"/>
        <v>-0.30410999999999999</v>
      </c>
      <c r="E4402" s="12"/>
      <c r="F4402" s="11">
        <f t="shared" si="661"/>
        <v>1.1025344870950882</v>
      </c>
      <c r="G4402" s="11">
        <f t="shared" si="662"/>
        <v>-0.16195640830478397</v>
      </c>
      <c r="H4402" s="12">
        <f t="shared" si="663"/>
        <v>-7.218575543686911</v>
      </c>
      <c r="I4402" s="12"/>
      <c r="J4402" s="16">
        <f t="shared" si="664"/>
        <v>23.040093934374909</v>
      </c>
      <c r="K4402" s="11">
        <f t="shared" si="665"/>
        <v>-7.8714668420106957</v>
      </c>
      <c r="L4402" s="12">
        <f t="shared" si="666"/>
        <v>-79.772789313786262</v>
      </c>
      <c r="N4402">
        <v>22009.5</v>
      </c>
      <c r="O4402">
        <v>0</v>
      </c>
      <c r="P4402">
        <v>8</v>
      </c>
      <c r="Q4402">
        <v>-31</v>
      </c>
      <c r="S4402">
        <v>22009.5</v>
      </c>
      <c r="T4402">
        <v>0</v>
      </c>
      <c r="U4402">
        <v>8</v>
      </c>
      <c r="V4402">
        <v>-31</v>
      </c>
      <c r="W4402">
        <v>1</v>
      </c>
      <c r="X4402">
        <v>3</v>
      </c>
      <c r="Y4402">
        <v>1</v>
      </c>
      <c r="Z4402">
        <v>357.5</v>
      </c>
    </row>
    <row r="4403" spans="1:26" x14ac:dyDescent="0.25">
      <c r="A4403" s="13">
        <f t="shared" si="657"/>
        <v>22.014250000000001</v>
      </c>
      <c r="B4403" s="15">
        <f t="shared" si="658"/>
        <v>-9.810000000000001E-3</v>
      </c>
      <c r="C4403" s="15">
        <f t="shared" si="659"/>
        <v>4.9050000000000003E-2</v>
      </c>
      <c r="D4403" s="14">
        <f t="shared" si="660"/>
        <v>-0.33354</v>
      </c>
      <c r="E4403" s="12"/>
      <c r="F4403" s="11">
        <f t="shared" si="661"/>
        <v>1.1025111883450882</v>
      </c>
      <c r="G4403" s="11">
        <f t="shared" si="662"/>
        <v>-0.16165352455478388</v>
      </c>
      <c r="H4403" s="12">
        <f t="shared" si="663"/>
        <v>-7.2200899624369113</v>
      </c>
      <c r="I4403" s="12"/>
      <c r="J4403" s="16">
        <f t="shared" si="664"/>
        <v>23.045330917854081</v>
      </c>
      <c r="K4403" s="11">
        <f t="shared" si="665"/>
        <v>-7.8722354156012377</v>
      </c>
      <c r="L4403" s="12">
        <f t="shared" si="666"/>
        <v>-79.807081144363323</v>
      </c>
      <c r="N4403">
        <v>22014.25</v>
      </c>
      <c r="O4403">
        <v>-1</v>
      </c>
      <c r="P4403">
        <v>5</v>
      </c>
      <c r="Q4403">
        <v>-34</v>
      </c>
      <c r="S4403">
        <v>22014.25</v>
      </c>
      <c r="T4403">
        <v>-1</v>
      </c>
      <c r="U4403">
        <v>5</v>
      </c>
      <c r="V4403">
        <v>-34</v>
      </c>
      <c r="W4403">
        <v>1</v>
      </c>
      <c r="X4403">
        <v>3</v>
      </c>
      <c r="Y4403">
        <v>1</v>
      </c>
      <c r="Z4403">
        <v>357.5</v>
      </c>
    </row>
    <row r="4404" spans="1:26" x14ac:dyDescent="0.25">
      <c r="A4404" s="13">
        <f t="shared" si="657"/>
        <v>22.018999999999998</v>
      </c>
      <c r="B4404" s="15">
        <f t="shared" si="658"/>
        <v>-9.810000000000001E-3</v>
      </c>
      <c r="C4404" s="15">
        <f t="shared" si="659"/>
        <v>4.9050000000000003E-2</v>
      </c>
      <c r="D4404" s="14">
        <f t="shared" si="660"/>
        <v>-0.33354</v>
      </c>
      <c r="E4404" s="12"/>
      <c r="F4404" s="11">
        <f t="shared" si="661"/>
        <v>1.1024645908450883</v>
      </c>
      <c r="G4404" s="11">
        <f t="shared" si="662"/>
        <v>-0.16142053705478399</v>
      </c>
      <c r="H4404" s="12">
        <f t="shared" si="663"/>
        <v>-7.2216742774369109</v>
      </c>
      <c r="I4404" s="12"/>
      <c r="J4404" s="16">
        <f t="shared" si="664"/>
        <v>23.050567735329654</v>
      </c>
      <c r="K4404" s="11">
        <f t="shared" si="665"/>
        <v>-7.8730027164975604</v>
      </c>
      <c r="L4404" s="12">
        <f t="shared" si="666"/>
        <v>-79.841380334433012</v>
      </c>
      <c r="N4404">
        <v>22019</v>
      </c>
      <c r="O4404">
        <v>-1</v>
      </c>
      <c r="P4404">
        <v>5</v>
      </c>
      <c r="Q4404">
        <v>-34</v>
      </c>
      <c r="S4404">
        <v>22019</v>
      </c>
      <c r="T4404">
        <v>-1</v>
      </c>
      <c r="U4404">
        <v>5</v>
      </c>
      <c r="V4404">
        <v>-34</v>
      </c>
      <c r="W4404">
        <v>-2</v>
      </c>
      <c r="X4404">
        <v>0</v>
      </c>
      <c r="Y4404">
        <v>1</v>
      </c>
      <c r="Z4404">
        <v>357.5</v>
      </c>
    </row>
    <row r="4405" spans="1:26" x14ac:dyDescent="0.25">
      <c r="A4405" s="13">
        <f t="shared" si="657"/>
        <v>22.02375</v>
      </c>
      <c r="B4405" s="15">
        <f t="shared" si="658"/>
        <v>-9.810000000000001E-3</v>
      </c>
      <c r="C4405" s="15">
        <f t="shared" si="659"/>
        <v>0.10791000000000001</v>
      </c>
      <c r="D4405" s="14">
        <f t="shared" si="660"/>
        <v>-0.34335000000000004</v>
      </c>
      <c r="E4405" s="12"/>
      <c r="F4405" s="11">
        <f t="shared" si="661"/>
        <v>1.1024179933450884</v>
      </c>
      <c r="G4405" s="11">
        <f t="shared" si="662"/>
        <v>-0.16104775705478389</v>
      </c>
      <c r="H4405" s="12">
        <f t="shared" si="663"/>
        <v>-7.223281891186911</v>
      </c>
      <c r="I4405" s="12"/>
      <c r="J4405" s="16">
        <f t="shared" si="664"/>
        <v>23.055804331467108</v>
      </c>
      <c r="K4405" s="11">
        <f t="shared" si="665"/>
        <v>-7.8737685786960707</v>
      </c>
      <c r="L4405" s="12">
        <f t="shared" si="666"/>
        <v>-79.875687105333498</v>
      </c>
      <c r="N4405">
        <v>22023.75</v>
      </c>
      <c r="O4405">
        <v>-1</v>
      </c>
      <c r="P4405">
        <v>11</v>
      </c>
      <c r="Q4405">
        <v>-35</v>
      </c>
      <c r="S4405">
        <v>22023.75</v>
      </c>
      <c r="T4405">
        <v>-1</v>
      </c>
      <c r="U4405">
        <v>11</v>
      </c>
      <c r="V4405">
        <v>-35</v>
      </c>
      <c r="W4405">
        <v>-2</v>
      </c>
      <c r="X4405">
        <v>0</v>
      </c>
      <c r="Y4405">
        <v>1</v>
      </c>
      <c r="Z4405">
        <v>357.5</v>
      </c>
    </row>
    <row r="4406" spans="1:26" x14ac:dyDescent="0.25">
      <c r="A4406" s="13">
        <f t="shared" si="657"/>
        <v>22.028500000000001</v>
      </c>
      <c r="B4406" s="15">
        <f t="shared" si="658"/>
        <v>-9.810000000000001E-3</v>
      </c>
      <c r="C4406" s="15">
        <f t="shared" si="659"/>
        <v>0.10791000000000001</v>
      </c>
      <c r="D4406" s="14">
        <f t="shared" si="660"/>
        <v>-0.34335000000000004</v>
      </c>
      <c r="E4406" s="12"/>
      <c r="F4406" s="11">
        <f t="shared" si="661"/>
        <v>1.1023713958450885</v>
      </c>
      <c r="G4406" s="11">
        <f t="shared" si="662"/>
        <v>-0.16053518455478374</v>
      </c>
      <c r="H4406" s="12">
        <f t="shared" si="663"/>
        <v>-7.2249128036869115</v>
      </c>
      <c r="I4406" s="12"/>
      <c r="J4406" s="16">
        <f t="shared" si="664"/>
        <v>23.061040706266436</v>
      </c>
      <c r="K4406" s="11">
        <f t="shared" si="665"/>
        <v>-7.8745323381823935</v>
      </c>
      <c r="L4406" s="12">
        <f t="shared" si="666"/>
        <v>-79.910001567733829</v>
      </c>
      <c r="N4406">
        <v>22028.5</v>
      </c>
      <c r="O4406">
        <v>-1</v>
      </c>
      <c r="P4406">
        <v>11</v>
      </c>
      <c r="Q4406">
        <v>-35</v>
      </c>
      <c r="S4406">
        <v>22028.5</v>
      </c>
      <c r="T4406">
        <v>-1</v>
      </c>
      <c r="U4406">
        <v>11</v>
      </c>
      <c r="V4406">
        <v>-35</v>
      </c>
      <c r="W4406">
        <v>-1</v>
      </c>
      <c r="X4406">
        <v>-1</v>
      </c>
      <c r="Y4406">
        <v>1</v>
      </c>
      <c r="Z4406">
        <v>357.5</v>
      </c>
    </row>
    <row r="4407" spans="1:26" x14ac:dyDescent="0.25">
      <c r="A4407" s="13">
        <f t="shared" si="657"/>
        <v>22.033249999999999</v>
      </c>
      <c r="B4407" s="15">
        <f t="shared" si="658"/>
        <v>0</v>
      </c>
      <c r="C4407" s="15">
        <f t="shared" si="659"/>
        <v>4.9050000000000003E-2</v>
      </c>
      <c r="D4407" s="14">
        <f t="shared" si="660"/>
        <v>-0.27467999999999998</v>
      </c>
      <c r="E4407" s="12"/>
      <c r="F4407" s="11">
        <f t="shared" si="661"/>
        <v>1.1023480970950885</v>
      </c>
      <c r="G4407" s="11">
        <f t="shared" si="662"/>
        <v>-0.16016240455478392</v>
      </c>
      <c r="H4407" s="12">
        <f t="shared" si="663"/>
        <v>-7.2263806249369109</v>
      </c>
      <c r="I4407" s="12"/>
      <c r="J4407" s="16">
        <f t="shared" si="664"/>
        <v>23.066276915062165</v>
      </c>
      <c r="K4407" s="11">
        <f t="shared" si="665"/>
        <v>-7.8752939949565288</v>
      </c>
      <c r="L4407" s="12">
        <f t="shared" si="666"/>
        <v>-79.944323389626788</v>
      </c>
      <c r="N4407">
        <v>22033.25</v>
      </c>
      <c r="O4407">
        <v>0</v>
      </c>
      <c r="P4407">
        <v>5</v>
      </c>
      <c r="Q4407">
        <v>-28</v>
      </c>
      <c r="S4407">
        <v>22033.25</v>
      </c>
      <c r="T4407">
        <v>0</v>
      </c>
      <c r="U4407">
        <v>5</v>
      </c>
      <c r="V4407">
        <v>-28</v>
      </c>
      <c r="W4407">
        <v>-1</v>
      </c>
      <c r="X4407">
        <v>-1</v>
      </c>
      <c r="Y4407">
        <v>1</v>
      </c>
      <c r="Z4407">
        <v>357.5</v>
      </c>
    </row>
    <row r="4408" spans="1:26" x14ac:dyDescent="0.25">
      <c r="A4408" s="13">
        <f t="shared" si="657"/>
        <v>22.038</v>
      </c>
      <c r="B4408" s="15">
        <f t="shared" si="658"/>
        <v>0</v>
      </c>
      <c r="C4408" s="15">
        <f t="shared" si="659"/>
        <v>4.9050000000000003E-2</v>
      </c>
      <c r="D4408" s="14">
        <f t="shared" si="660"/>
        <v>-0.27467999999999998</v>
      </c>
      <c r="E4408" s="12"/>
      <c r="F4408" s="11">
        <f t="shared" si="661"/>
        <v>1.1023480970950885</v>
      </c>
      <c r="G4408" s="11">
        <f t="shared" si="662"/>
        <v>-0.15992941705478386</v>
      </c>
      <c r="H4408" s="12">
        <f t="shared" si="663"/>
        <v>-7.2276853549369111</v>
      </c>
      <c r="I4408" s="12"/>
      <c r="J4408" s="16">
        <f t="shared" si="664"/>
        <v>23.07151306852337</v>
      </c>
      <c r="K4408" s="11">
        <f t="shared" si="665"/>
        <v>-7.8760542130328517</v>
      </c>
      <c r="L4408" s="12">
        <f t="shared" si="666"/>
        <v>-79.978651796329004</v>
      </c>
      <c r="N4408">
        <v>22038</v>
      </c>
      <c r="O4408">
        <v>0</v>
      </c>
      <c r="P4408">
        <v>5</v>
      </c>
      <c r="Q4408">
        <v>-28</v>
      </c>
      <c r="S4408">
        <v>22038</v>
      </c>
      <c r="T4408">
        <v>0</v>
      </c>
      <c r="U4408">
        <v>5</v>
      </c>
      <c r="V4408">
        <v>-28</v>
      </c>
      <c r="W4408">
        <v>-1</v>
      </c>
      <c r="X4408">
        <v>-2</v>
      </c>
      <c r="Y4408">
        <v>1</v>
      </c>
      <c r="Z4408">
        <v>357.5</v>
      </c>
    </row>
    <row r="4409" spans="1:26" x14ac:dyDescent="0.25">
      <c r="A4409" s="13">
        <f t="shared" si="657"/>
        <v>22.042750000000002</v>
      </c>
      <c r="B4409" s="15">
        <f t="shared" si="658"/>
        <v>9.810000000000001E-3</v>
      </c>
      <c r="C4409" s="15">
        <f t="shared" si="659"/>
        <v>2.9430000000000001E-2</v>
      </c>
      <c r="D4409" s="14">
        <f t="shared" si="660"/>
        <v>-0.33354</v>
      </c>
      <c r="E4409" s="12"/>
      <c r="F4409" s="11">
        <f t="shared" si="661"/>
        <v>1.1023713958450885</v>
      </c>
      <c r="G4409" s="11">
        <f t="shared" si="662"/>
        <v>-0.1597430270547838</v>
      </c>
      <c r="H4409" s="12">
        <f t="shared" si="663"/>
        <v>-7.2291298774369119</v>
      </c>
      <c r="I4409" s="12"/>
      <c r="J4409" s="16">
        <f t="shared" si="664"/>
        <v>23.076749277319102</v>
      </c>
      <c r="K4409" s="11">
        <f t="shared" si="665"/>
        <v>-7.8768134350876124</v>
      </c>
      <c r="L4409" s="12">
        <f t="shared" si="666"/>
        <v>-80.012986732505908</v>
      </c>
      <c r="N4409">
        <v>22042.75</v>
      </c>
      <c r="O4409">
        <v>1</v>
      </c>
      <c r="P4409">
        <v>3</v>
      </c>
      <c r="Q4409">
        <v>-34</v>
      </c>
      <c r="S4409">
        <v>22042.75</v>
      </c>
      <c r="T4409">
        <v>1</v>
      </c>
      <c r="U4409">
        <v>3</v>
      </c>
      <c r="V4409">
        <v>-34</v>
      </c>
      <c r="W4409">
        <v>-1</v>
      </c>
      <c r="X4409">
        <v>-2</v>
      </c>
      <c r="Y4409">
        <v>1</v>
      </c>
      <c r="Z4409">
        <v>357.5</v>
      </c>
    </row>
    <row r="4410" spans="1:26" x14ac:dyDescent="0.25">
      <c r="A4410" s="13">
        <f t="shared" si="657"/>
        <v>22.047499999999999</v>
      </c>
      <c r="B4410" s="15">
        <f t="shared" si="658"/>
        <v>9.810000000000001E-3</v>
      </c>
      <c r="C4410" s="15">
        <f t="shared" si="659"/>
        <v>2.9430000000000001E-2</v>
      </c>
      <c r="D4410" s="14">
        <f t="shared" si="660"/>
        <v>-0.33354</v>
      </c>
      <c r="E4410" s="12"/>
      <c r="F4410" s="11">
        <f t="shared" si="661"/>
        <v>1.1024179933450884</v>
      </c>
      <c r="G4410" s="11">
        <f t="shared" si="662"/>
        <v>-0.15960323455478387</v>
      </c>
      <c r="H4410" s="12">
        <f t="shared" si="663"/>
        <v>-7.2307141924369116</v>
      </c>
      <c r="I4410" s="12"/>
      <c r="J4410" s="16">
        <f t="shared" si="664"/>
        <v>23.081985652118426</v>
      </c>
      <c r="K4410" s="11">
        <f t="shared" si="665"/>
        <v>-7.8775718824589349</v>
      </c>
      <c r="L4410" s="12">
        <f t="shared" si="666"/>
        <v>-80.047328862171838</v>
      </c>
      <c r="N4410">
        <v>22047.5</v>
      </c>
      <c r="O4410">
        <v>1</v>
      </c>
      <c r="P4410">
        <v>3</v>
      </c>
      <c r="Q4410">
        <v>-34</v>
      </c>
      <c r="S4410">
        <v>22047.5</v>
      </c>
      <c r="T4410">
        <v>1</v>
      </c>
      <c r="U4410">
        <v>3</v>
      </c>
      <c r="V4410">
        <v>-34</v>
      </c>
      <c r="W4410">
        <v>-1</v>
      </c>
      <c r="X4410">
        <v>0</v>
      </c>
      <c r="Y4410">
        <v>1</v>
      </c>
      <c r="Z4410">
        <v>357.5</v>
      </c>
    </row>
    <row r="4411" spans="1:26" x14ac:dyDescent="0.25">
      <c r="A4411" s="13">
        <f t="shared" si="657"/>
        <v>22.052250000000001</v>
      </c>
      <c r="B4411" s="15">
        <f t="shared" si="658"/>
        <v>0</v>
      </c>
      <c r="C4411" s="15">
        <f t="shared" si="659"/>
        <v>0.11772000000000001</v>
      </c>
      <c r="D4411" s="14">
        <f t="shared" si="660"/>
        <v>-0.37278000000000006</v>
      </c>
      <c r="E4411" s="12"/>
      <c r="F4411" s="11">
        <f t="shared" si="661"/>
        <v>1.1024412920950883</v>
      </c>
      <c r="G4411" s="11">
        <f t="shared" si="662"/>
        <v>-0.15925375330478378</v>
      </c>
      <c r="H4411" s="12">
        <f t="shared" si="663"/>
        <v>-7.232391702436912</v>
      </c>
      <c r="I4411" s="12"/>
      <c r="J4411" s="16">
        <f t="shared" si="664"/>
        <v>23.087222192921349</v>
      </c>
      <c r="K4411" s="11">
        <f t="shared" si="665"/>
        <v>-7.8783291678051013</v>
      </c>
      <c r="L4411" s="12">
        <f t="shared" si="666"/>
        <v>-80.081678738672167</v>
      </c>
      <c r="N4411">
        <v>22052.25</v>
      </c>
      <c r="O4411">
        <v>0</v>
      </c>
      <c r="P4411">
        <v>12</v>
      </c>
      <c r="Q4411">
        <v>-38</v>
      </c>
      <c r="S4411">
        <v>22052.25</v>
      </c>
      <c r="T4411">
        <v>0</v>
      </c>
      <c r="U4411">
        <v>12</v>
      </c>
      <c r="V4411">
        <v>-38</v>
      </c>
      <c r="W4411">
        <v>-1</v>
      </c>
      <c r="X4411">
        <v>0</v>
      </c>
      <c r="Y4411">
        <v>1</v>
      </c>
      <c r="Z4411">
        <v>357.5</v>
      </c>
    </row>
    <row r="4412" spans="1:26" x14ac:dyDescent="0.25">
      <c r="A4412" s="13">
        <f t="shared" si="657"/>
        <v>22.056999999999999</v>
      </c>
      <c r="B4412" s="15">
        <f t="shared" si="658"/>
        <v>0</v>
      </c>
      <c r="C4412" s="15">
        <f t="shared" si="659"/>
        <v>0.11772000000000001</v>
      </c>
      <c r="D4412" s="14">
        <f t="shared" si="660"/>
        <v>-0.37278000000000006</v>
      </c>
      <c r="E4412" s="12"/>
      <c r="F4412" s="11">
        <f t="shared" si="661"/>
        <v>1.1024412920950883</v>
      </c>
      <c r="G4412" s="11">
        <f t="shared" si="662"/>
        <v>-0.15869458330478403</v>
      </c>
      <c r="H4412" s="12">
        <f t="shared" si="663"/>
        <v>-7.2341624074369113</v>
      </c>
      <c r="I4412" s="12"/>
      <c r="J4412" s="16">
        <f t="shared" si="664"/>
        <v>23.092458789058799</v>
      </c>
      <c r="K4412" s="11">
        <f t="shared" si="665"/>
        <v>-7.8790842951045486</v>
      </c>
      <c r="L4412" s="12">
        <f t="shared" si="666"/>
        <v>-80.116036804683105</v>
      </c>
      <c r="N4412">
        <v>22057</v>
      </c>
      <c r="O4412">
        <v>0</v>
      </c>
      <c r="P4412">
        <v>12</v>
      </c>
      <c r="Q4412">
        <v>-38</v>
      </c>
      <c r="S4412">
        <v>22057</v>
      </c>
      <c r="T4412">
        <v>0</v>
      </c>
      <c r="U4412">
        <v>12</v>
      </c>
      <c r="V4412">
        <v>-38</v>
      </c>
      <c r="W4412">
        <v>2</v>
      </c>
      <c r="X4412">
        <v>2</v>
      </c>
      <c r="Y4412">
        <v>1</v>
      </c>
      <c r="Z4412">
        <v>357.5</v>
      </c>
    </row>
    <row r="4413" spans="1:26" x14ac:dyDescent="0.25">
      <c r="A4413" s="13">
        <f t="shared" si="657"/>
        <v>22.06175</v>
      </c>
      <c r="B4413" s="15">
        <f t="shared" si="658"/>
        <v>-6.8669999999999995E-2</v>
      </c>
      <c r="C4413" s="15">
        <f t="shared" si="659"/>
        <v>0.13733999999999999</v>
      </c>
      <c r="D4413" s="14">
        <f t="shared" si="660"/>
        <v>-0.43164000000000002</v>
      </c>
      <c r="E4413" s="12"/>
      <c r="F4413" s="11">
        <f t="shared" si="661"/>
        <v>1.1022782008450882</v>
      </c>
      <c r="G4413" s="11">
        <f t="shared" si="662"/>
        <v>-0.15808881580478384</v>
      </c>
      <c r="H4413" s="12">
        <f t="shared" si="663"/>
        <v>-7.2360729049369121</v>
      </c>
      <c r="I4413" s="12"/>
      <c r="J4413" s="16">
        <f t="shared" si="664"/>
        <v>23.097694997854532</v>
      </c>
      <c r="K4413" s="11">
        <f t="shared" si="665"/>
        <v>-7.8798366556774342</v>
      </c>
      <c r="L4413" s="12">
        <f t="shared" si="666"/>
        <v>-80.150403613549997</v>
      </c>
      <c r="N4413">
        <v>22061.75</v>
      </c>
      <c r="O4413">
        <v>-7</v>
      </c>
      <c r="P4413">
        <v>14</v>
      </c>
      <c r="Q4413">
        <v>-44</v>
      </c>
      <c r="S4413">
        <v>22061.75</v>
      </c>
      <c r="T4413">
        <v>-7</v>
      </c>
      <c r="U4413">
        <v>14</v>
      </c>
      <c r="V4413">
        <v>-44</v>
      </c>
      <c r="W4413">
        <v>2</v>
      </c>
      <c r="X4413">
        <v>2</v>
      </c>
      <c r="Y4413">
        <v>1</v>
      </c>
      <c r="Z4413">
        <v>357.5</v>
      </c>
    </row>
    <row r="4414" spans="1:26" x14ac:dyDescent="0.25">
      <c r="A4414" s="13">
        <f t="shared" si="657"/>
        <v>22.066500000000001</v>
      </c>
      <c r="B4414" s="15">
        <f t="shared" si="658"/>
        <v>-6.8669999999999995E-2</v>
      </c>
      <c r="C4414" s="15">
        <f t="shared" si="659"/>
        <v>0.13733999999999999</v>
      </c>
      <c r="D4414" s="14">
        <f t="shared" si="660"/>
        <v>-0.43164000000000002</v>
      </c>
      <c r="E4414" s="12"/>
      <c r="F4414" s="11">
        <f t="shared" si="661"/>
        <v>1.1019520183450882</v>
      </c>
      <c r="G4414" s="11">
        <f t="shared" si="662"/>
        <v>-0.15743645080478366</v>
      </c>
      <c r="H4414" s="12">
        <f t="shared" si="663"/>
        <v>-7.2381231949369127</v>
      </c>
      <c r="I4414" s="12"/>
      <c r="J4414" s="16">
        <f t="shared" si="664"/>
        <v>23.102930044625111</v>
      </c>
      <c r="K4414" s="11">
        <f t="shared" si="665"/>
        <v>-7.8805860281856317</v>
      </c>
      <c r="L4414" s="12">
        <f t="shared" si="666"/>
        <v>-80.184779829287208</v>
      </c>
      <c r="N4414">
        <v>22066.5</v>
      </c>
      <c r="O4414">
        <v>-7</v>
      </c>
      <c r="P4414">
        <v>14</v>
      </c>
      <c r="Q4414">
        <v>-44</v>
      </c>
      <c r="S4414">
        <v>22066.5</v>
      </c>
      <c r="T4414">
        <v>-7</v>
      </c>
      <c r="U4414">
        <v>14</v>
      </c>
      <c r="V4414">
        <v>-44</v>
      </c>
      <c r="W4414">
        <v>-1</v>
      </c>
      <c r="X4414">
        <v>2</v>
      </c>
      <c r="Y4414">
        <v>1</v>
      </c>
      <c r="Z4414">
        <v>357.5</v>
      </c>
    </row>
    <row r="4415" spans="1:26" x14ac:dyDescent="0.25">
      <c r="A4415" s="13">
        <f t="shared" si="657"/>
        <v>22.071249999999999</v>
      </c>
      <c r="B4415" s="15">
        <f t="shared" si="658"/>
        <v>0</v>
      </c>
      <c r="C4415" s="15">
        <f t="shared" si="659"/>
        <v>3.9240000000000004E-2</v>
      </c>
      <c r="D4415" s="14">
        <f t="shared" si="660"/>
        <v>-0.35316000000000003</v>
      </c>
      <c r="E4415" s="12"/>
      <c r="F4415" s="11">
        <f t="shared" si="661"/>
        <v>1.1017889270950882</v>
      </c>
      <c r="G4415" s="11">
        <f t="shared" si="662"/>
        <v>-0.15701707330478384</v>
      </c>
      <c r="H4415" s="12">
        <f t="shared" si="663"/>
        <v>-7.2399870949369118</v>
      </c>
      <c r="I4415" s="12"/>
      <c r="J4415" s="16">
        <f t="shared" si="664"/>
        <v>23.10816392937053</v>
      </c>
      <c r="K4415" s="11">
        <f t="shared" si="665"/>
        <v>-7.8813328553053914</v>
      </c>
      <c r="L4415" s="12">
        <f t="shared" si="666"/>
        <v>-80.219165341225647</v>
      </c>
      <c r="N4415">
        <v>22071.25</v>
      </c>
      <c r="O4415">
        <v>0</v>
      </c>
      <c r="P4415">
        <v>4</v>
      </c>
      <c r="Q4415">
        <v>-36</v>
      </c>
      <c r="S4415">
        <v>22071.25</v>
      </c>
      <c r="T4415">
        <v>0</v>
      </c>
      <c r="U4415">
        <v>4</v>
      </c>
      <c r="V4415">
        <v>-36</v>
      </c>
      <c r="W4415">
        <v>-1</v>
      </c>
      <c r="X4415">
        <v>2</v>
      </c>
      <c r="Y4415">
        <v>1</v>
      </c>
      <c r="Z4415">
        <v>357.5</v>
      </c>
    </row>
    <row r="4416" spans="1:26" x14ac:dyDescent="0.25">
      <c r="A4416" s="13">
        <f t="shared" si="657"/>
        <v>22.076000000000001</v>
      </c>
      <c r="B4416" s="15">
        <f t="shared" si="658"/>
        <v>0</v>
      </c>
      <c r="C4416" s="15">
        <f t="shared" si="659"/>
        <v>3.9240000000000004E-2</v>
      </c>
      <c r="D4416" s="14">
        <f t="shared" si="660"/>
        <v>-0.35316000000000003</v>
      </c>
      <c r="E4416" s="12"/>
      <c r="F4416" s="11">
        <f t="shared" si="661"/>
        <v>1.1017889270950882</v>
      </c>
      <c r="G4416" s="11">
        <f t="shared" si="662"/>
        <v>-0.15683068330478378</v>
      </c>
      <c r="H4416" s="12">
        <f t="shared" si="663"/>
        <v>-7.2416646049369122</v>
      </c>
      <c r="I4416" s="12"/>
      <c r="J4416" s="16">
        <f t="shared" si="664"/>
        <v>23.113397426774235</v>
      </c>
      <c r="K4416" s="11">
        <f t="shared" si="665"/>
        <v>-7.8820782437273396</v>
      </c>
      <c r="L4416" s="12">
        <f t="shared" si="666"/>
        <v>-80.253559264012864</v>
      </c>
      <c r="N4416">
        <v>22076</v>
      </c>
      <c r="O4416">
        <v>0</v>
      </c>
      <c r="P4416">
        <v>4</v>
      </c>
      <c r="Q4416">
        <v>-36</v>
      </c>
      <c r="S4416">
        <v>22076</v>
      </c>
      <c r="T4416">
        <v>0</v>
      </c>
      <c r="U4416">
        <v>4</v>
      </c>
      <c r="V4416">
        <v>-36</v>
      </c>
      <c r="W4416">
        <v>-1</v>
      </c>
      <c r="X4416">
        <v>-1</v>
      </c>
      <c r="Y4416">
        <v>1</v>
      </c>
      <c r="Z4416">
        <v>357.5</v>
      </c>
    </row>
    <row r="4417" spans="1:26" x14ac:dyDescent="0.25">
      <c r="A4417" s="13">
        <f t="shared" si="657"/>
        <v>22.080749999999998</v>
      </c>
      <c r="B4417" s="15">
        <f t="shared" si="658"/>
        <v>-9.810000000000001E-3</v>
      </c>
      <c r="C4417" s="15">
        <f t="shared" si="659"/>
        <v>7.8480000000000008E-2</v>
      </c>
      <c r="D4417" s="14">
        <f t="shared" si="660"/>
        <v>-0.33354</v>
      </c>
      <c r="E4417" s="12"/>
      <c r="F4417" s="11">
        <f t="shared" si="661"/>
        <v>1.1017656283450883</v>
      </c>
      <c r="G4417" s="11">
        <f t="shared" si="662"/>
        <v>-0.15655109830478392</v>
      </c>
      <c r="H4417" s="12">
        <f t="shared" si="663"/>
        <v>-7.2432955174369118</v>
      </c>
      <c r="I4417" s="12"/>
      <c r="J4417" s="16">
        <f t="shared" si="664"/>
        <v>23.118630868843404</v>
      </c>
      <c r="K4417" s="11">
        <f t="shared" si="665"/>
        <v>-7.8828225254586624</v>
      </c>
      <c r="L4417" s="12">
        <f t="shared" si="666"/>
        <v>-80.287961044303486</v>
      </c>
      <c r="N4417">
        <v>22080.75</v>
      </c>
      <c r="O4417">
        <v>-1</v>
      </c>
      <c r="P4417">
        <v>8</v>
      </c>
      <c r="Q4417">
        <v>-34</v>
      </c>
      <c r="S4417">
        <v>22080.75</v>
      </c>
      <c r="T4417">
        <v>-1</v>
      </c>
      <c r="U4417">
        <v>8</v>
      </c>
      <c r="V4417">
        <v>-34</v>
      </c>
      <c r="W4417">
        <v>-1</v>
      </c>
      <c r="X4417">
        <v>-1</v>
      </c>
      <c r="Y4417">
        <v>1</v>
      </c>
      <c r="Z4417">
        <v>357.5</v>
      </c>
    </row>
    <row r="4418" spans="1:26" x14ac:dyDescent="0.25">
      <c r="A4418" s="13">
        <f t="shared" si="657"/>
        <v>22.0855</v>
      </c>
      <c r="B4418" s="15">
        <f t="shared" si="658"/>
        <v>-9.810000000000001E-3</v>
      </c>
      <c r="C4418" s="15">
        <f t="shared" si="659"/>
        <v>7.8480000000000008E-2</v>
      </c>
      <c r="D4418" s="14">
        <f t="shared" si="660"/>
        <v>-0.33354</v>
      </c>
      <c r="E4418" s="12"/>
      <c r="F4418" s="11">
        <f t="shared" si="661"/>
        <v>1.1017190308450884</v>
      </c>
      <c r="G4418" s="11">
        <f t="shared" si="662"/>
        <v>-0.15617831830478382</v>
      </c>
      <c r="H4418" s="12">
        <f t="shared" si="663"/>
        <v>-7.2448798324369124</v>
      </c>
      <c r="I4418" s="12"/>
      <c r="J4418" s="16">
        <f t="shared" si="664"/>
        <v>23.123864144908982</v>
      </c>
      <c r="K4418" s="11">
        <f t="shared" si="665"/>
        <v>-7.8835652578231104</v>
      </c>
      <c r="L4418" s="12">
        <f t="shared" si="666"/>
        <v>-80.322370460759444</v>
      </c>
      <c r="N4418">
        <v>22085.5</v>
      </c>
      <c r="O4418">
        <v>-1</v>
      </c>
      <c r="P4418">
        <v>8</v>
      </c>
      <c r="Q4418">
        <v>-34</v>
      </c>
      <c r="S4418">
        <v>22085.5</v>
      </c>
      <c r="T4418">
        <v>-1</v>
      </c>
      <c r="U4418">
        <v>8</v>
      </c>
      <c r="V4418">
        <v>-34</v>
      </c>
      <c r="W4418">
        <v>0</v>
      </c>
      <c r="X4418">
        <v>-1</v>
      </c>
      <c r="Y4418">
        <v>1</v>
      </c>
      <c r="Z4418">
        <v>357.5</v>
      </c>
    </row>
    <row r="4419" spans="1:26" x14ac:dyDescent="0.25">
      <c r="A4419" s="13">
        <f t="shared" si="657"/>
        <v>22.090250000000001</v>
      </c>
      <c r="B4419" s="15">
        <f t="shared" si="658"/>
        <v>-1.9620000000000002E-2</v>
      </c>
      <c r="C4419" s="15">
        <f t="shared" si="659"/>
        <v>7.8480000000000008E-2</v>
      </c>
      <c r="D4419" s="14">
        <f t="shared" si="660"/>
        <v>-0.23544000000000001</v>
      </c>
      <c r="E4419" s="12"/>
      <c r="F4419" s="11">
        <f t="shared" si="661"/>
        <v>1.1016491345950883</v>
      </c>
      <c r="G4419" s="11">
        <f t="shared" si="662"/>
        <v>-0.15580553830478372</v>
      </c>
      <c r="H4419" s="12">
        <f t="shared" si="663"/>
        <v>-7.2462311599369125</v>
      </c>
      <c r="I4419" s="12"/>
      <c r="J4419" s="16">
        <f t="shared" si="664"/>
        <v>23.129097144301905</v>
      </c>
      <c r="K4419" s="11">
        <f t="shared" si="665"/>
        <v>-7.8843062194825579</v>
      </c>
      <c r="L4419" s="12">
        <f t="shared" si="666"/>
        <v>-80.356786849366344</v>
      </c>
      <c r="N4419">
        <v>22090.25</v>
      </c>
      <c r="O4419">
        <v>-2</v>
      </c>
      <c r="P4419">
        <v>8</v>
      </c>
      <c r="Q4419">
        <v>-24</v>
      </c>
      <c r="S4419">
        <v>22090.25</v>
      </c>
      <c r="T4419">
        <v>-2</v>
      </c>
      <c r="U4419">
        <v>8</v>
      </c>
      <c r="V4419">
        <v>-24</v>
      </c>
      <c r="W4419">
        <v>0</v>
      </c>
      <c r="X4419">
        <v>-1</v>
      </c>
      <c r="Y4419">
        <v>1</v>
      </c>
      <c r="Z4419">
        <v>357.5</v>
      </c>
    </row>
    <row r="4420" spans="1:26" x14ac:dyDescent="0.25">
      <c r="A4420" s="13">
        <f t="shared" si="657"/>
        <v>22.094999999999999</v>
      </c>
      <c r="B4420" s="15">
        <f t="shared" si="658"/>
        <v>-1.9620000000000002E-2</v>
      </c>
      <c r="C4420" s="15">
        <f t="shared" si="659"/>
        <v>7.8480000000000008E-2</v>
      </c>
      <c r="D4420" s="14">
        <f t="shared" si="660"/>
        <v>-0.23544000000000001</v>
      </c>
      <c r="E4420" s="12"/>
      <c r="F4420" s="11">
        <f t="shared" si="661"/>
        <v>1.1015559395950882</v>
      </c>
      <c r="G4420" s="11">
        <f t="shared" si="662"/>
        <v>-0.1554327583047839</v>
      </c>
      <c r="H4420" s="12">
        <f t="shared" si="663"/>
        <v>-7.2473494999369121</v>
      </c>
      <c r="I4420" s="12"/>
      <c r="J4420" s="16">
        <f t="shared" si="664"/>
        <v>23.134329756353104</v>
      </c>
      <c r="K4420" s="11">
        <f t="shared" si="665"/>
        <v>-7.8850454104370051</v>
      </c>
      <c r="L4420" s="12">
        <f t="shared" si="666"/>
        <v>-80.391209103433525</v>
      </c>
      <c r="N4420">
        <v>22095</v>
      </c>
      <c r="O4420">
        <v>-2</v>
      </c>
      <c r="P4420">
        <v>8</v>
      </c>
      <c r="Q4420">
        <v>-24</v>
      </c>
      <c r="S4420">
        <v>22095</v>
      </c>
      <c r="T4420">
        <v>-2</v>
      </c>
      <c r="U4420">
        <v>8</v>
      </c>
      <c r="V4420">
        <v>-24</v>
      </c>
      <c r="W4420">
        <v>1</v>
      </c>
      <c r="X4420">
        <v>0</v>
      </c>
      <c r="Y4420">
        <v>1</v>
      </c>
      <c r="Z4420">
        <v>357.5</v>
      </c>
    </row>
    <row r="4421" spans="1:26" x14ac:dyDescent="0.25">
      <c r="A4421" s="13">
        <f t="shared" si="657"/>
        <v>22.104700000000001</v>
      </c>
      <c r="B4421" s="15">
        <f t="shared" si="658"/>
        <v>2.9430000000000001E-2</v>
      </c>
      <c r="C4421" s="15">
        <f t="shared" si="659"/>
        <v>0</v>
      </c>
      <c r="D4421" s="14">
        <f t="shared" si="660"/>
        <v>-0.29430000000000001</v>
      </c>
      <c r="E4421" s="12"/>
      <c r="F4421" s="11">
        <f t="shared" si="661"/>
        <v>1.1016035180950883</v>
      </c>
      <c r="G4421" s="11">
        <f t="shared" si="662"/>
        <v>-0.15505213030478382</v>
      </c>
      <c r="H4421" s="12">
        <f t="shared" si="663"/>
        <v>-7.2499187389369126</v>
      </c>
      <c r="I4421" s="12"/>
      <c r="J4421" s="16">
        <f t="shared" si="664"/>
        <v>23.145015079722903</v>
      </c>
      <c r="K4421" s="11">
        <f t="shared" si="665"/>
        <v>-7.8865512621467619</v>
      </c>
      <c r="L4421" s="12">
        <f t="shared" si="666"/>
        <v>-80.461520854392077</v>
      </c>
      <c r="N4421">
        <v>22104.7</v>
      </c>
      <c r="O4421">
        <v>3</v>
      </c>
      <c r="P4421">
        <v>0</v>
      </c>
      <c r="Q4421">
        <v>-30</v>
      </c>
      <c r="S4421">
        <v>22104.7</v>
      </c>
      <c r="T4421">
        <v>3</v>
      </c>
      <c r="U4421">
        <v>0</v>
      </c>
      <c r="V4421">
        <v>-30</v>
      </c>
      <c r="W4421">
        <v>1</v>
      </c>
      <c r="X4421">
        <v>0</v>
      </c>
      <c r="Y4421">
        <v>1</v>
      </c>
      <c r="Z4421">
        <v>357.5</v>
      </c>
    </row>
    <row r="4422" spans="1:26" x14ac:dyDescent="0.25">
      <c r="A4422" s="13">
        <f t="shared" si="657"/>
        <v>22.109400000000001</v>
      </c>
      <c r="B4422" s="15">
        <f t="shared" si="658"/>
        <v>2.9430000000000001E-2</v>
      </c>
      <c r="C4422" s="15">
        <f t="shared" si="659"/>
        <v>0</v>
      </c>
      <c r="D4422" s="14">
        <f t="shared" si="660"/>
        <v>-0.29430000000000001</v>
      </c>
      <c r="E4422" s="12"/>
      <c r="F4422" s="11">
        <f t="shared" si="661"/>
        <v>1.1017418390950882</v>
      </c>
      <c r="G4422" s="11">
        <f t="shared" si="662"/>
        <v>-0.15505213030478382</v>
      </c>
      <c r="H4422" s="12">
        <f t="shared" si="663"/>
        <v>-7.2513019489369128</v>
      </c>
      <c r="I4422" s="12"/>
      <c r="J4422" s="16">
        <f t="shared" si="664"/>
        <v>23.150192941312298</v>
      </c>
      <c r="K4422" s="11">
        <f t="shared" si="665"/>
        <v>-7.8872800071591946</v>
      </c>
      <c r="L4422" s="12">
        <f t="shared" si="666"/>
        <v>-80.495598723008584</v>
      </c>
      <c r="N4422">
        <v>22109.4</v>
      </c>
      <c r="O4422">
        <v>3</v>
      </c>
      <c r="P4422">
        <v>0</v>
      </c>
      <c r="Q4422">
        <v>-30</v>
      </c>
      <c r="S4422">
        <v>22109.4</v>
      </c>
      <c r="T4422">
        <v>3</v>
      </c>
      <c r="U4422">
        <v>0</v>
      </c>
      <c r="V4422">
        <v>-30</v>
      </c>
      <c r="W4422">
        <v>-2</v>
      </c>
      <c r="X4422">
        <v>2</v>
      </c>
      <c r="Y4422">
        <v>1</v>
      </c>
      <c r="Z4422">
        <v>357.5</v>
      </c>
    </row>
    <row r="4423" spans="1:26" x14ac:dyDescent="0.25">
      <c r="A4423" s="13">
        <f t="shared" si="657"/>
        <v>22.114099999999997</v>
      </c>
      <c r="B4423" s="15">
        <f t="shared" si="658"/>
        <v>-1.9620000000000002E-2</v>
      </c>
      <c r="C4423" s="15">
        <f t="shared" si="659"/>
        <v>3.9240000000000004E-2</v>
      </c>
      <c r="D4423" s="14">
        <f t="shared" si="660"/>
        <v>-0.32373000000000002</v>
      </c>
      <c r="E4423" s="12"/>
      <c r="F4423" s="11">
        <f t="shared" si="661"/>
        <v>1.1017648925950883</v>
      </c>
      <c r="G4423" s="11">
        <f t="shared" si="662"/>
        <v>-0.1549599163047839</v>
      </c>
      <c r="H4423" s="12">
        <f t="shared" si="663"/>
        <v>-7.252754319436912</v>
      </c>
      <c r="I4423" s="12"/>
      <c r="J4423" s="16">
        <f t="shared" si="664"/>
        <v>23.155371182131766</v>
      </c>
      <c r="K4423" s="11">
        <f t="shared" si="665"/>
        <v>-7.8880085354687264</v>
      </c>
      <c r="L4423" s="12">
        <f t="shared" si="666"/>
        <v>-80.529683255239235</v>
      </c>
      <c r="N4423">
        <v>22114.1</v>
      </c>
      <c r="O4423">
        <v>-2</v>
      </c>
      <c r="P4423">
        <v>4</v>
      </c>
      <c r="Q4423">
        <v>-33</v>
      </c>
      <c r="S4423">
        <v>22114.1</v>
      </c>
      <c r="T4423">
        <v>-2</v>
      </c>
      <c r="U4423">
        <v>4</v>
      </c>
      <c r="V4423">
        <v>-33</v>
      </c>
      <c r="W4423">
        <v>-2</v>
      </c>
      <c r="X4423">
        <v>2</v>
      </c>
      <c r="Y4423">
        <v>1</v>
      </c>
      <c r="Z4423">
        <v>357.5</v>
      </c>
    </row>
    <row r="4424" spans="1:26" x14ac:dyDescent="0.25">
      <c r="A4424" s="13">
        <f t="shared" si="657"/>
        <v>22.1188</v>
      </c>
      <c r="B4424" s="15">
        <f t="shared" si="658"/>
        <v>-1.9620000000000002E-2</v>
      </c>
      <c r="C4424" s="15">
        <f t="shared" si="659"/>
        <v>3.9240000000000004E-2</v>
      </c>
      <c r="D4424" s="14">
        <f t="shared" si="660"/>
        <v>-0.32373000000000002</v>
      </c>
      <c r="E4424" s="12"/>
      <c r="F4424" s="11">
        <f t="shared" si="661"/>
        <v>1.1016726785950881</v>
      </c>
      <c r="G4424" s="11">
        <f t="shared" si="662"/>
        <v>-0.15477548830478377</v>
      </c>
      <c r="H4424" s="12">
        <f t="shared" si="663"/>
        <v>-7.2542758504369127</v>
      </c>
      <c r="I4424" s="12"/>
      <c r="J4424" s="16">
        <f t="shared" si="664"/>
        <v>23.160549260424066</v>
      </c>
      <c r="K4424" s="11">
        <f t="shared" si="665"/>
        <v>-7.8887364136695597</v>
      </c>
      <c r="L4424" s="12">
        <f t="shared" si="666"/>
        <v>-80.563774776138459</v>
      </c>
      <c r="N4424">
        <v>22118.799999999999</v>
      </c>
      <c r="O4424">
        <v>-2</v>
      </c>
      <c r="P4424">
        <v>4</v>
      </c>
      <c r="Q4424">
        <v>-33</v>
      </c>
      <c r="S4424">
        <v>22118.799999999999</v>
      </c>
      <c r="T4424">
        <v>-2</v>
      </c>
      <c r="U4424">
        <v>4</v>
      </c>
      <c r="V4424">
        <v>-33</v>
      </c>
      <c r="W4424">
        <v>-3</v>
      </c>
      <c r="X4424">
        <v>1</v>
      </c>
      <c r="Y4424">
        <v>1</v>
      </c>
      <c r="Z4424">
        <v>357.5</v>
      </c>
    </row>
    <row r="4425" spans="1:26" x14ac:dyDescent="0.25">
      <c r="A4425" s="13">
        <f t="shared" si="657"/>
        <v>22.1235</v>
      </c>
      <c r="B4425" s="15">
        <f t="shared" si="658"/>
        <v>2.9430000000000001E-2</v>
      </c>
      <c r="C4425" s="15">
        <f t="shared" si="659"/>
        <v>8.8290000000000007E-2</v>
      </c>
      <c r="D4425" s="14">
        <f t="shared" si="660"/>
        <v>-0.27467999999999998</v>
      </c>
      <c r="E4425" s="12"/>
      <c r="F4425" s="11">
        <f t="shared" si="661"/>
        <v>1.1016957320950882</v>
      </c>
      <c r="G4425" s="11">
        <f t="shared" si="662"/>
        <v>-0.1544757928047838</v>
      </c>
      <c r="H4425" s="12">
        <f t="shared" si="663"/>
        <v>-7.2556821139369125</v>
      </c>
      <c r="I4425" s="12"/>
      <c r="J4425" s="16">
        <f t="shared" si="664"/>
        <v>23.165727176189186</v>
      </c>
      <c r="K4425" s="11">
        <f t="shared" si="665"/>
        <v>-7.8894631541801674</v>
      </c>
      <c r="L4425" s="12">
        <f t="shared" si="666"/>
        <v>-80.597873177354728</v>
      </c>
      <c r="N4425">
        <v>22123.5</v>
      </c>
      <c r="O4425">
        <v>3</v>
      </c>
      <c r="P4425">
        <v>9</v>
      </c>
      <c r="Q4425">
        <v>-28</v>
      </c>
      <c r="S4425">
        <v>22123.5</v>
      </c>
      <c r="T4425">
        <v>3</v>
      </c>
      <c r="U4425">
        <v>9</v>
      </c>
      <c r="V4425">
        <v>-28</v>
      </c>
      <c r="W4425">
        <v>-3</v>
      </c>
      <c r="X4425">
        <v>1</v>
      </c>
      <c r="Y4425">
        <v>1</v>
      </c>
      <c r="Z4425">
        <v>357.5</v>
      </c>
    </row>
    <row r="4426" spans="1:26" x14ac:dyDescent="0.25">
      <c r="A4426" s="13">
        <f t="shared" si="657"/>
        <v>22.1282</v>
      </c>
      <c r="B4426" s="15">
        <f t="shared" si="658"/>
        <v>2.9430000000000001E-2</v>
      </c>
      <c r="C4426" s="15">
        <f t="shared" si="659"/>
        <v>8.8290000000000007E-2</v>
      </c>
      <c r="D4426" s="14">
        <f t="shared" si="660"/>
        <v>-0.27467999999999998</v>
      </c>
      <c r="E4426" s="12"/>
      <c r="F4426" s="11">
        <f t="shared" si="661"/>
        <v>1.1018340530950881</v>
      </c>
      <c r="G4426" s="11">
        <f t="shared" si="662"/>
        <v>-0.15406082980478383</v>
      </c>
      <c r="H4426" s="12">
        <f t="shared" si="663"/>
        <v>-7.2569731099369124</v>
      </c>
      <c r="I4426" s="12"/>
      <c r="J4426" s="16">
        <f t="shared" si="664"/>
        <v>23.170905471184383</v>
      </c>
      <c r="K4426" s="11">
        <f t="shared" si="665"/>
        <v>-7.8901882152432998</v>
      </c>
      <c r="L4426" s="12">
        <f t="shared" si="666"/>
        <v>-80.631977917130826</v>
      </c>
      <c r="N4426">
        <v>22128.2</v>
      </c>
      <c r="O4426">
        <v>3</v>
      </c>
      <c r="P4426">
        <v>9</v>
      </c>
      <c r="Q4426">
        <v>-28</v>
      </c>
      <c r="S4426">
        <v>22128.2</v>
      </c>
      <c r="T4426">
        <v>3</v>
      </c>
      <c r="U4426">
        <v>9</v>
      </c>
      <c r="V4426">
        <v>-28</v>
      </c>
      <c r="W4426">
        <v>0</v>
      </c>
      <c r="X4426">
        <v>-1</v>
      </c>
      <c r="Y4426">
        <v>1</v>
      </c>
      <c r="Z4426">
        <v>357.5</v>
      </c>
    </row>
    <row r="4427" spans="1:26" x14ac:dyDescent="0.25">
      <c r="A4427" s="13">
        <f t="shared" si="657"/>
        <v>22.132900000000003</v>
      </c>
      <c r="B4427" s="15">
        <f t="shared" si="658"/>
        <v>1.9620000000000002E-2</v>
      </c>
      <c r="C4427" s="15">
        <f t="shared" si="659"/>
        <v>0</v>
      </c>
      <c r="D4427" s="14">
        <f t="shared" si="660"/>
        <v>-0.24525</v>
      </c>
      <c r="E4427" s="12"/>
      <c r="F4427" s="11">
        <f t="shared" si="661"/>
        <v>1.1019493205950881</v>
      </c>
      <c r="G4427" s="11">
        <f t="shared" si="662"/>
        <v>-0.1538533483047837</v>
      </c>
      <c r="H4427" s="12">
        <f t="shared" si="663"/>
        <v>-7.2581949454369132</v>
      </c>
      <c r="I4427" s="12"/>
      <c r="J4427" s="16">
        <f t="shared" si="664"/>
        <v>23.176084362112558</v>
      </c>
      <c r="K4427" s="11">
        <f t="shared" si="665"/>
        <v>-7.8909118135618579</v>
      </c>
      <c r="L4427" s="12">
        <f t="shared" si="666"/>
        <v>-80.666088562060978</v>
      </c>
      <c r="N4427">
        <v>22132.9</v>
      </c>
      <c r="O4427">
        <v>2</v>
      </c>
      <c r="P4427">
        <v>0</v>
      </c>
      <c r="Q4427">
        <v>-25</v>
      </c>
      <c r="S4427">
        <v>22132.9</v>
      </c>
      <c r="T4427">
        <v>2</v>
      </c>
      <c r="U4427">
        <v>0</v>
      </c>
      <c r="V4427">
        <v>-25</v>
      </c>
      <c r="W4427">
        <v>0</v>
      </c>
      <c r="X4427">
        <v>-1</v>
      </c>
      <c r="Y4427">
        <v>1</v>
      </c>
      <c r="Z4427">
        <v>357.5</v>
      </c>
    </row>
    <row r="4428" spans="1:26" x14ac:dyDescent="0.25">
      <c r="A4428" s="13">
        <f t="shared" si="657"/>
        <v>22.137599999999999</v>
      </c>
      <c r="B4428" s="15">
        <f t="shared" si="658"/>
        <v>1.9620000000000002E-2</v>
      </c>
      <c r="C4428" s="15">
        <f t="shared" si="659"/>
        <v>0</v>
      </c>
      <c r="D4428" s="14">
        <f t="shared" si="660"/>
        <v>-0.24525</v>
      </c>
      <c r="E4428" s="12"/>
      <c r="F4428" s="11">
        <f t="shared" si="661"/>
        <v>1.102041534595088</v>
      </c>
      <c r="G4428" s="11">
        <f t="shared" si="662"/>
        <v>-0.1538533483047837</v>
      </c>
      <c r="H4428" s="12">
        <f t="shared" si="663"/>
        <v>-7.2593476204369125</v>
      </c>
      <c r="I4428" s="12"/>
      <c r="J4428" s="16">
        <f t="shared" si="664"/>
        <v>23.181263740622249</v>
      </c>
      <c r="K4428" s="11">
        <f t="shared" si="665"/>
        <v>-7.8916349242988897</v>
      </c>
      <c r="L4428" s="12">
        <f t="shared" si="666"/>
        <v>-80.700204787090755</v>
      </c>
      <c r="N4428">
        <v>22137.599999999999</v>
      </c>
      <c r="O4428">
        <v>2</v>
      </c>
      <c r="P4428">
        <v>0</v>
      </c>
      <c r="Q4428">
        <v>-25</v>
      </c>
      <c r="S4428">
        <v>22137.599999999999</v>
      </c>
      <c r="T4428">
        <v>2</v>
      </c>
      <c r="U4428">
        <v>0</v>
      </c>
      <c r="V4428">
        <v>-25</v>
      </c>
      <c r="W4428">
        <v>2</v>
      </c>
      <c r="X4428">
        <v>1</v>
      </c>
      <c r="Y4428">
        <v>1</v>
      </c>
      <c r="Z4428">
        <v>357.5</v>
      </c>
    </row>
    <row r="4429" spans="1:26" x14ac:dyDescent="0.25">
      <c r="A4429" s="13">
        <f t="shared" si="657"/>
        <v>22.142299999999999</v>
      </c>
      <c r="B4429" s="15">
        <f t="shared" si="658"/>
        <v>0</v>
      </c>
      <c r="C4429" s="15">
        <f t="shared" si="659"/>
        <v>3.9240000000000004E-2</v>
      </c>
      <c r="D4429" s="14">
        <f t="shared" si="660"/>
        <v>-0.28449000000000002</v>
      </c>
      <c r="E4429" s="12"/>
      <c r="F4429" s="11">
        <f t="shared" si="661"/>
        <v>1.102087641595088</v>
      </c>
      <c r="G4429" s="11">
        <f t="shared" si="662"/>
        <v>-0.15376113430478369</v>
      </c>
      <c r="H4429" s="12">
        <f t="shared" si="663"/>
        <v>-7.2605925094369121</v>
      </c>
      <c r="I4429" s="12"/>
      <c r="J4429" s="16">
        <f t="shared" si="664"/>
        <v>23.186443444186295</v>
      </c>
      <c r="K4429" s="11">
        <f t="shared" si="665"/>
        <v>-7.8923578183330223</v>
      </c>
      <c r="L4429" s="12">
        <f t="shared" si="666"/>
        <v>-80.734326646395957</v>
      </c>
      <c r="N4429">
        <v>22142.3</v>
      </c>
      <c r="O4429">
        <v>0</v>
      </c>
      <c r="P4429">
        <v>4</v>
      </c>
      <c r="Q4429">
        <v>-29</v>
      </c>
      <c r="S4429">
        <v>22142.3</v>
      </c>
      <c r="T4429">
        <v>0</v>
      </c>
      <c r="U4429">
        <v>4</v>
      </c>
      <c r="V4429">
        <v>-29</v>
      </c>
      <c r="W4429">
        <v>2</v>
      </c>
      <c r="X4429">
        <v>1</v>
      </c>
      <c r="Y4429">
        <v>1</v>
      </c>
      <c r="Z4429">
        <v>357.5</v>
      </c>
    </row>
    <row r="4430" spans="1:26" x14ac:dyDescent="0.25">
      <c r="A4430" s="13">
        <f t="shared" si="657"/>
        <v>22.146999999999998</v>
      </c>
      <c r="B4430" s="15">
        <f t="shared" si="658"/>
        <v>0</v>
      </c>
      <c r="C4430" s="15">
        <f t="shared" si="659"/>
        <v>3.9240000000000004E-2</v>
      </c>
      <c r="D4430" s="14">
        <f t="shared" si="660"/>
        <v>-0.28449000000000002</v>
      </c>
      <c r="E4430" s="12"/>
      <c r="F4430" s="11">
        <f t="shared" si="661"/>
        <v>1.102087641595088</v>
      </c>
      <c r="G4430" s="11">
        <f t="shared" si="662"/>
        <v>-0.15357670630478371</v>
      </c>
      <c r="H4430" s="12">
        <f t="shared" si="663"/>
        <v>-7.2619296124369122</v>
      </c>
      <c r="I4430" s="12"/>
      <c r="J4430" s="16">
        <f t="shared" si="664"/>
        <v>23.191623256101792</v>
      </c>
      <c r="K4430" s="11">
        <f t="shared" si="665"/>
        <v>-7.8930800622584547</v>
      </c>
      <c r="L4430" s="12">
        <f t="shared" si="666"/>
        <v>-80.768454573382357</v>
      </c>
      <c r="N4430">
        <v>22147</v>
      </c>
      <c r="O4430">
        <v>0</v>
      </c>
      <c r="P4430">
        <v>4</v>
      </c>
      <c r="Q4430">
        <v>-29</v>
      </c>
      <c r="S4430">
        <v>22147</v>
      </c>
      <c r="T4430">
        <v>0</v>
      </c>
      <c r="U4430">
        <v>4</v>
      </c>
      <c r="V4430">
        <v>-29</v>
      </c>
      <c r="W4430">
        <v>-3</v>
      </c>
      <c r="X4430">
        <v>0</v>
      </c>
      <c r="Y4430">
        <v>1</v>
      </c>
      <c r="Z4430">
        <v>357.5</v>
      </c>
    </row>
    <row r="4431" spans="1:26" x14ac:dyDescent="0.25">
      <c r="A4431" s="13">
        <f t="shared" si="657"/>
        <v>22.151700000000002</v>
      </c>
      <c r="B4431" s="15">
        <f t="shared" si="658"/>
        <v>3.9240000000000004E-2</v>
      </c>
      <c r="C4431" s="15">
        <f t="shared" si="659"/>
        <v>0.11772000000000001</v>
      </c>
      <c r="D4431" s="14">
        <f t="shared" si="660"/>
        <v>-0.36297000000000001</v>
      </c>
      <c r="E4431" s="12"/>
      <c r="F4431" s="11">
        <f t="shared" si="661"/>
        <v>1.1021798555950881</v>
      </c>
      <c r="G4431" s="11">
        <f t="shared" si="662"/>
        <v>-0.15320785030478346</v>
      </c>
      <c r="H4431" s="12">
        <f t="shared" si="663"/>
        <v>-7.2634511434369129</v>
      </c>
      <c r="I4431" s="12"/>
      <c r="J4431" s="16">
        <f t="shared" si="664"/>
        <v>23.196803284720193</v>
      </c>
      <c r="K4431" s="11">
        <f t="shared" si="665"/>
        <v>-7.8938010059664876</v>
      </c>
      <c r="L4431" s="12">
        <f t="shared" si="666"/>
        <v>-80.802589218158687</v>
      </c>
      <c r="N4431">
        <v>22151.7</v>
      </c>
      <c r="O4431">
        <v>4</v>
      </c>
      <c r="P4431">
        <v>12</v>
      </c>
      <c r="Q4431">
        <v>-37</v>
      </c>
      <c r="S4431">
        <v>22151.7</v>
      </c>
      <c r="T4431">
        <v>4</v>
      </c>
      <c r="U4431">
        <v>12</v>
      </c>
      <c r="V4431">
        <v>-37</v>
      </c>
      <c r="W4431">
        <v>-3</v>
      </c>
      <c r="X4431">
        <v>0</v>
      </c>
      <c r="Y4431">
        <v>1</v>
      </c>
      <c r="Z4431">
        <v>357.5</v>
      </c>
    </row>
    <row r="4432" spans="1:26" x14ac:dyDescent="0.25">
      <c r="A4432" s="13">
        <f t="shared" si="657"/>
        <v>22.156400000000001</v>
      </c>
      <c r="B4432" s="15">
        <f t="shared" si="658"/>
        <v>3.9240000000000004E-2</v>
      </c>
      <c r="C4432" s="15">
        <f t="shared" si="659"/>
        <v>0.11772000000000001</v>
      </c>
      <c r="D4432" s="14">
        <f t="shared" si="660"/>
        <v>-0.36297000000000001</v>
      </c>
      <c r="E4432" s="12"/>
      <c r="F4432" s="11">
        <f t="shared" si="661"/>
        <v>1.1023642835950882</v>
      </c>
      <c r="G4432" s="11">
        <f t="shared" si="662"/>
        <v>-0.1526545663047835</v>
      </c>
      <c r="H4432" s="12">
        <f t="shared" si="663"/>
        <v>-7.2651571024369126</v>
      </c>
      <c r="I4432" s="12"/>
      <c r="J4432" s="16">
        <f t="shared" si="664"/>
        <v>23.20198396344729</v>
      </c>
      <c r="K4432" s="11">
        <f t="shared" si="665"/>
        <v>-7.8945197826455198</v>
      </c>
      <c r="L4432" s="12">
        <f t="shared" si="666"/>
        <v>-80.836731447536494</v>
      </c>
      <c r="N4432">
        <v>22156.400000000001</v>
      </c>
      <c r="O4432">
        <v>4</v>
      </c>
      <c r="P4432">
        <v>12</v>
      </c>
      <c r="Q4432">
        <v>-37</v>
      </c>
      <c r="S4432">
        <v>22156.400000000001</v>
      </c>
      <c r="T4432">
        <v>4</v>
      </c>
      <c r="U4432">
        <v>12</v>
      </c>
      <c r="V4432">
        <v>-37</v>
      </c>
      <c r="W4432">
        <v>3</v>
      </c>
      <c r="X4432">
        <v>0</v>
      </c>
      <c r="Y4432">
        <v>1</v>
      </c>
      <c r="Z4432">
        <v>357.5</v>
      </c>
    </row>
    <row r="4433" spans="1:26" x14ac:dyDescent="0.25">
      <c r="A4433" s="13">
        <f t="shared" si="657"/>
        <v>22.161099999999998</v>
      </c>
      <c r="B4433" s="15">
        <f t="shared" si="658"/>
        <v>-1.9620000000000002E-2</v>
      </c>
      <c r="C4433" s="15">
        <f t="shared" si="659"/>
        <v>7.8480000000000008E-2</v>
      </c>
      <c r="D4433" s="14">
        <f t="shared" si="660"/>
        <v>-0.30410999999999999</v>
      </c>
      <c r="E4433" s="12"/>
      <c r="F4433" s="11">
        <f t="shared" si="661"/>
        <v>1.1024103905950882</v>
      </c>
      <c r="G4433" s="11">
        <f t="shared" si="662"/>
        <v>-0.15219349630478388</v>
      </c>
      <c r="H4433" s="12">
        <f t="shared" si="663"/>
        <v>-7.2667247404369117</v>
      </c>
      <c r="I4433" s="12"/>
      <c r="J4433" s="16">
        <f t="shared" si="664"/>
        <v>23.207165183931632</v>
      </c>
      <c r="K4433" s="11">
        <f t="shared" si="665"/>
        <v>-7.8952361755926521</v>
      </c>
      <c r="L4433" s="12">
        <f t="shared" si="666"/>
        <v>-80.87088136986722</v>
      </c>
      <c r="N4433">
        <v>22161.1</v>
      </c>
      <c r="O4433">
        <v>-2</v>
      </c>
      <c r="P4433">
        <v>8</v>
      </c>
      <c r="Q4433">
        <v>-31</v>
      </c>
      <c r="S4433">
        <v>22161.1</v>
      </c>
      <c r="T4433">
        <v>-2</v>
      </c>
      <c r="U4433">
        <v>8</v>
      </c>
      <c r="V4433">
        <v>-31</v>
      </c>
      <c r="W4433">
        <v>3</v>
      </c>
      <c r="X4433">
        <v>0</v>
      </c>
      <c r="Y4433">
        <v>1</v>
      </c>
      <c r="Z4433">
        <v>357.5</v>
      </c>
    </row>
    <row r="4434" spans="1:26" x14ac:dyDescent="0.25">
      <c r="A4434" s="13">
        <f t="shared" si="657"/>
        <v>22.165800000000001</v>
      </c>
      <c r="B4434" s="15">
        <f t="shared" si="658"/>
        <v>-1.9620000000000002E-2</v>
      </c>
      <c r="C4434" s="15">
        <f t="shared" si="659"/>
        <v>7.8480000000000008E-2</v>
      </c>
      <c r="D4434" s="14">
        <f t="shared" si="660"/>
        <v>-0.30410999999999999</v>
      </c>
      <c r="E4434" s="12"/>
      <c r="F4434" s="11">
        <f t="shared" si="661"/>
        <v>1.102318176595088</v>
      </c>
      <c r="G4434" s="11">
        <f t="shared" si="662"/>
        <v>-0.15182464030478363</v>
      </c>
      <c r="H4434" s="12">
        <f t="shared" si="663"/>
        <v>-7.268154057436913</v>
      </c>
      <c r="I4434" s="12"/>
      <c r="J4434" s="16">
        <f t="shared" si="664"/>
        <v>23.212346296064531</v>
      </c>
      <c r="K4434" s="11">
        <f t="shared" si="665"/>
        <v>-7.8959506182136847</v>
      </c>
      <c r="L4434" s="12">
        <f t="shared" si="666"/>
        <v>-80.905038335042249</v>
      </c>
      <c r="N4434">
        <v>22165.8</v>
      </c>
      <c r="O4434">
        <v>-2</v>
      </c>
      <c r="P4434">
        <v>8</v>
      </c>
      <c r="Q4434">
        <v>-31</v>
      </c>
      <c r="S4434">
        <v>22165.8</v>
      </c>
      <c r="T4434">
        <v>-2</v>
      </c>
      <c r="U4434">
        <v>8</v>
      </c>
      <c r="V4434">
        <v>-31</v>
      </c>
      <c r="W4434">
        <v>0</v>
      </c>
      <c r="X4434">
        <v>-2</v>
      </c>
      <c r="Y4434">
        <v>1</v>
      </c>
      <c r="Z4434">
        <v>357.5</v>
      </c>
    </row>
    <row r="4435" spans="1:26" x14ac:dyDescent="0.25">
      <c r="A4435" s="13">
        <f t="shared" si="657"/>
        <v>22.170500000000001</v>
      </c>
      <c r="B4435" s="15">
        <f t="shared" si="658"/>
        <v>1.9620000000000002E-2</v>
      </c>
      <c r="C4435" s="15">
        <f t="shared" si="659"/>
        <v>9.8100000000000007E-2</v>
      </c>
      <c r="D4435" s="14">
        <f t="shared" si="660"/>
        <v>-0.35316000000000003</v>
      </c>
      <c r="E4435" s="12"/>
      <c r="F4435" s="11">
        <f t="shared" si="661"/>
        <v>1.102318176595088</v>
      </c>
      <c r="G4435" s="11">
        <f t="shared" si="662"/>
        <v>-0.15140967730478366</v>
      </c>
      <c r="H4435" s="12">
        <f t="shared" si="663"/>
        <v>-7.2696986419369125</v>
      </c>
      <c r="I4435" s="12"/>
      <c r="J4435" s="16">
        <f t="shared" si="664"/>
        <v>23.217527191494529</v>
      </c>
      <c r="K4435" s="11">
        <f t="shared" si="665"/>
        <v>-7.8966632188600672</v>
      </c>
      <c r="L4435" s="12">
        <f t="shared" si="666"/>
        <v>-80.939202288885781</v>
      </c>
      <c r="N4435">
        <v>22170.5</v>
      </c>
      <c r="O4435">
        <v>2</v>
      </c>
      <c r="P4435">
        <v>10</v>
      </c>
      <c r="Q4435">
        <v>-36</v>
      </c>
      <c r="S4435">
        <v>22170.5</v>
      </c>
      <c r="T4435">
        <v>2</v>
      </c>
      <c r="U4435">
        <v>10</v>
      </c>
      <c r="V4435">
        <v>-36</v>
      </c>
      <c r="W4435">
        <v>0</v>
      </c>
      <c r="X4435">
        <v>-2</v>
      </c>
      <c r="Y4435">
        <v>1</v>
      </c>
      <c r="Z4435">
        <v>357.5</v>
      </c>
    </row>
    <row r="4436" spans="1:26" x14ac:dyDescent="0.25">
      <c r="A4436" s="13">
        <f t="shared" si="657"/>
        <v>22.1752</v>
      </c>
      <c r="B4436" s="15">
        <f t="shared" si="658"/>
        <v>1.9620000000000002E-2</v>
      </c>
      <c r="C4436" s="15">
        <f t="shared" si="659"/>
        <v>9.8100000000000007E-2</v>
      </c>
      <c r="D4436" s="14">
        <f t="shared" si="660"/>
        <v>-0.35316000000000003</v>
      </c>
      <c r="E4436" s="12"/>
      <c r="F4436" s="11">
        <f t="shared" si="661"/>
        <v>1.1024103905950879</v>
      </c>
      <c r="G4436" s="11">
        <f t="shared" si="662"/>
        <v>-0.15094860730478368</v>
      </c>
      <c r="H4436" s="12">
        <f t="shared" si="663"/>
        <v>-7.271358493936912</v>
      </c>
      <c r="I4436" s="12"/>
      <c r="J4436" s="16">
        <f t="shared" si="664"/>
        <v>23.222708303627424</v>
      </c>
      <c r="K4436" s="11">
        <f t="shared" si="665"/>
        <v>-7.8973737608288994</v>
      </c>
      <c r="L4436" s="12">
        <f t="shared" si="666"/>
        <v>-80.973373773155089</v>
      </c>
      <c r="N4436">
        <v>22175.200000000001</v>
      </c>
      <c r="O4436">
        <v>2</v>
      </c>
      <c r="P4436">
        <v>10</v>
      </c>
      <c r="Q4436">
        <v>-36</v>
      </c>
      <c r="S4436">
        <v>22175.200000000001</v>
      </c>
      <c r="T4436">
        <v>2</v>
      </c>
      <c r="U4436">
        <v>10</v>
      </c>
      <c r="V4436">
        <v>-36</v>
      </c>
      <c r="W4436">
        <v>-1</v>
      </c>
      <c r="X4436">
        <v>2</v>
      </c>
      <c r="Y4436">
        <v>1</v>
      </c>
      <c r="Z4436">
        <v>357.5</v>
      </c>
    </row>
    <row r="4437" spans="1:26" x14ac:dyDescent="0.25">
      <c r="A4437" s="13">
        <f t="shared" si="657"/>
        <v>22.1799</v>
      </c>
      <c r="B4437" s="15">
        <f t="shared" si="658"/>
        <v>-1.9620000000000002E-2</v>
      </c>
      <c r="C4437" s="15">
        <f t="shared" si="659"/>
        <v>9.8100000000000007E-2</v>
      </c>
      <c r="D4437" s="14">
        <f t="shared" si="660"/>
        <v>-0.30410999999999999</v>
      </c>
      <c r="E4437" s="12"/>
      <c r="F4437" s="11">
        <f t="shared" si="661"/>
        <v>1.1024103905950879</v>
      </c>
      <c r="G4437" s="11">
        <f t="shared" si="662"/>
        <v>-0.1504875373047837</v>
      </c>
      <c r="H4437" s="12">
        <f t="shared" si="663"/>
        <v>-7.2729030784369115</v>
      </c>
      <c r="I4437" s="12"/>
      <c r="J4437" s="16">
        <f t="shared" si="664"/>
        <v>23.227889632463221</v>
      </c>
      <c r="K4437" s="11">
        <f t="shared" si="665"/>
        <v>-7.8980821357687319</v>
      </c>
      <c r="L4437" s="12">
        <f t="shared" si="666"/>
        <v>-81.007552787850159</v>
      </c>
      <c r="N4437">
        <v>22179.9</v>
      </c>
      <c r="O4437">
        <v>-2</v>
      </c>
      <c r="P4437">
        <v>10</v>
      </c>
      <c r="Q4437">
        <v>-31</v>
      </c>
      <c r="S4437">
        <v>22179.9</v>
      </c>
      <c r="T4437">
        <v>-2</v>
      </c>
      <c r="U4437">
        <v>10</v>
      </c>
      <c r="V4437">
        <v>-31</v>
      </c>
      <c r="W4437">
        <v>-1</v>
      </c>
      <c r="X4437">
        <v>2</v>
      </c>
      <c r="Y4437">
        <v>1</v>
      </c>
      <c r="Z4437">
        <v>357.5</v>
      </c>
    </row>
    <row r="4438" spans="1:26" x14ac:dyDescent="0.25">
      <c r="A4438" s="13">
        <f t="shared" si="657"/>
        <v>22.1846</v>
      </c>
      <c r="B4438" s="15">
        <f t="shared" si="658"/>
        <v>-1.9620000000000002E-2</v>
      </c>
      <c r="C4438" s="15">
        <f t="shared" si="659"/>
        <v>9.8100000000000007E-2</v>
      </c>
      <c r="D4438" s="14">
        <f t="shared" si="660"/>
        <v>-0.30410999999999999</v>
      </c>
      <c r="E4438" s="12"/>
      <c r="F4438" s="11">
        <f t="shared" si="661"/>
        <v>1.102318176595088</v>
      </c>
      <c r="G4438" s="11">
        <f t="shared" si="662"/>
        <v>-0.15002646730478372</v>
      </c>
      <c r="H4438" s="12">
        <f t="shared" si="663"/>
        <v>-7.274332395436911</v>
      </c>
      <c r="I4438" s="12"/>
      <c r="J4438" s="16">
        <f t="shared" si="664"/>
        <v>23.233070744596116</v>
      </c>
      <c r="K4438" s="11">
        <f t="shared" si="665"/>
        <v>-7.8987883436795645</v>
      </c>
      <c r="L4438" s="12">
        <f t="shared" si="666"/>
        <v>-81.04173879121376</v>
      </c>
      <c r="N4438">
        <v>22184.6</v>
      </c>
      <c r="O4438">
        <v>-2</v>
      </c>
      <c r="P4438">
        <v>10</v>
      </c>
      <c r="Q4438">
        <v>-31</v>
      </c>
      <c r="S4438">
        <v>22184.6</v>
      </c>
      <c r="T4438">
        <v>-2</v>
      </c>
      <c r="U4438">
        <v>10</v>
      </c>
      <c r="V4438">
        <v>-31</v>
      </c>
      <c r="W4438">
        <v>1</v>
      </c>
      <c r="X4438">
        <v>1</v>
      </c>
      <c r="Y4438">
        <v>1</v>
      </c>
      <c r="Z4438">
        <v>357.5</v>
      </c>
    </row>
    <row r="4439" spans="1:26" x14ac:dyDescent="0.25">
      <c r="A4439" s="13">
        <f t="shared" si="657"/>
        <v>22.189299999999999</v>
      </c>
      <c r="B4439" s="15">
        <f t="shared" si="658"/>
        <v>7.8480000000000008E-2</v>
      </c>
      <c r="C4439" s="15">
        <f t="shared" si="659"/>
        <v>3.9240000000000004E-2</v>
      </c>
      <c r="D4439" s="14">
        <f t="shared" si="660"/>
        <v>-0.24525</v>
      </c>
      <c r="E4439" s="12"/>
      <c r="F4439" s="11">
        <f t="shared" si="661"/>
        <v>1.1024564975950879</v>
      </c>
      <c r="G4439" s="11">
        <f t="shared" si="662"/>
        <v>-0.14970371830478374</v>
      </c>
      <c r="H4439" s="12">
        <f t="shared" si="663"/>
        <v>-7.2756233914369108</v>
      </c>
      <c r="I4439" s="12"/>
      <c r="J4439" s="16">
        <f t="shared" si="664"/>
        <v>23.238251965080462</v>
      </c>
      <c r="K4439" s="11">
        <f t="shared" si="665"/>
        <v>-7.899492709615747</v>
      </c>
      <c r="L4439" s="12">
        <f t="shared" si="666"/>
        <v>-81.075931187312918</v>
      </c>
      <c r="N4439">
        <v>22189.3</v>
      </c>
      <c r="O4439">
        <v>8</v>
      </c>
      <c r="P4439">
        <v>4</v>
      </c>
      <c r="Q4439">
        <v>-25</v>
      </c>
      <c r="S4439">
        <v>22189.3</v>
      </c>
      <c r="T4439">
        <v>8</v>
      </c>
      <c r="U4439">
        <v>4</v>
      </c>
      <c r="V4439">
        <v>-25</v>
      </c>
      <c r="W4439">
        <v>1</v>
      </c>
      <c r="X4439">
        <v>1</v>
      </c>
      <c r="Y4439">
        <v>1</v>
      </c>
      <c r="Z4439">
        <v>357.5</v>
      </c>
    </row>
    <row r="4440" spans="1:26" x14ac:dyDescent="0.25">
      <c r="A4440" s="13">
        <f t="shared" si="657"/>
        <v>22.193999999999999</v>
      </c>
      <c r="B4440" s="15">
        <f t="shared" si="658"/>
        <v>7.8480000000000008E-2</v>
      </c>
      <c r="C4440" s="15">
        <f t="shared" si="659"/>
        <v>3.9240000000000004E-2</v>
      </c>
      <c r="D4440" s="14">
        <f t="shared" si="660"/>
        <v>-0.24525</v>
      </c>
      <c r="E4440" s="12"/>
      <c r="F4440" s="11">
        <f t="shared" si="661"/>
        <v>1.1028253535950878</v>
      </c>
      <c r="G4440" s="11">
        <f t="shared" si="662"/>
        <v>-0.14951929030478375</v>
      </c>
      <c r="H4440" s="12">
        <f t="shared" si="663"/>
        <v>-7.276776066436911</v>
      </c>
      <c r="I4440" s="12"/>
      <c r="J4440" s="16">
        <f t="shared" si="664"/>
        <v>23.243434377430759</v>
      </c>
      <c r="K4440" s="11">
        <f t="shared" si="665"/>
        <v>-7.9001958836859796</v>
      </c>
      <c r="L4440" s="12">
        <f t="shared" si="666"/>
        <v>-81.110129326038916</v>
      </c>
      <c r="N4440">
        <v>22194</v>
      </c>
      <c r="O4440">
        <v>8</v>
      </c>
      <c r="P4440">
        <v>4</v>
      </c>
      <c r="Q4440">
        <v>-25</v>
      </c>
      <c r="S4440">
        <v>22194</v>
      </c>
      <c r="T4440">
        <v>8</v>
      </c>
      <c r="U4440">
        <v>4</v>
      </c>
      <c r="V4440">
        <v>-25</v>
      </c>
      <c r="W4440">
        <v>-4</v>
      </c>
      <c r="X4440">
        <v>-1</v>
      </c>
      <c r="Y4440">
        <v>1</v>
      </c>
      <c r="Z4440">
        <v>357.5</v>
      </c>
    </row>
    <row r="4441" spans="1:26" x14ac:dyDescent="0.25">
      <c r="A4441" s="13">
        <f t="shared" si="657"/>
        <v>22.204750000000001</v>
      </c>
      <c r="B4441" s="15">
        <f t="shared" si="658"/>
        <v>1.9620000000000002E-2</v>
      </c>
      <c r="C4441" s="15">
        <f t="shared" si="659"/>
        <v>6.8669999999999995E-2</v>
      </c>
      <c r="D4441" s="14">
        <f t="shared" si="660"/>
        <v>-0.30410999999999999</v>
      </c>
      <c r="E4441" s="12"/>
      <c r="F4441" s="11">
        <f t="shared" si="661"/>
        <v>1.1033526410950878</v>
      </c>
      <c r="G4441" s="11">
        <f t="shared" si="662"/>
        <v>-0.14893927405478366</v>
      </c>
      <c r="H4441" s="12">
        <f t="shared" si="663"/>
        <v>-7.279728876436911</v>
      </c>
      <c r="I4441" s="12"/>
      <c r="J4441" s="16">
        <f t="shared" si="664"/>
        <v>23.255292584152222</v>
      </c>
      <c r="K4441" s="11">
        <f t="shared" si="665"/>
        <v>-7.9018000984694128</v>
      </c>
      <c r="L4441" s="12">
        <f t="shared" si="666"/>
        <v>-81.188370540106874</v>
      </c>
      <c r="N4441">
        <v>22204.75</v>
      </c>
      <c r="O4441">
        <v>2</v>
      </c>
      <c r="P4441">
        <v>7</v>
      </c>
      <c r="Q4441">
        <v>-31</v>
      </c>
      <c r="S4441">
        <v>22204.75</v>
      </c>
      <c r="T4441">
        <v>2</v>
      </c>
      <c r="U4441">
        <v>7</v>
      </c>
      <c r="V4441">
        <v>-31</v>
      </c>
      <c r="W4441">
        <v>-4</v>
      </c>
      <c r="X4441">
        <v>-1</v>
      </c>
      <c r="Y4441">
        <v>1</v>
      </c>
      <c r="Z4441">
        <v>357.5</v>
      </c>
    </row>
    <row r="4442" spans="1:26" x14ac:dyDescent="0.25">
      <c r="A4442" s="13">
        <f t="shared" si="657"/>
        <v>22.209499999999998</v>
      </c>
      <c r="B4442" s="15">
        <f t="shared" si="658"/>
        <v>1.9620000000000002E-2</v>
      </c>
      <c r="C4442" s="15">
        <f t="shared" si="659"/>
        <v>6.8669999999999995E-2</v>
      </c>
      <c r="D4442" s="14">
        <f t="shared" si="660"/>
        <v>-0.30410999999999999</v>
      </c>
      <c r="E4442" s="12"/>
      <c r="F4442" s="11">
        <f t="shared" si="661"/>
        <v>1.1034458360950878</v>
      </c>
      <c r="G4442" s="11">
        <f t="shared" si="662"/>
        <v>-0.1486130915547838</v>
      </c>
      <c r="H4442" s="12">
        <f t="shared" si="663"/>
        <v>-7.2811733989369101</v>
      </c>
      <c r="I4442" s="12"/>
      <c r="J4442" s="16">
        <f t="shared" si="664"/>
        <v>23.260533730535546</v>
      </c>
      <c r="K4442" s="11">
        <f t="shared" si="665"/>
        <v>-7.9025067853377351</v>
      </c>
      <c r="L4442" s="12">
        <f t="shared" si="666"/>
        <v>-81.222952683010874</v>
      </c>
      <c r="N4442">
        <v>22209.5</v>
      </c>
      <c r="O4442">
        <v>2</v>
      </c>
      <c r="P4442">
        <v>7</v>
      </c>
      <c r="Q4442">
        <v>-31</v>
      </c>
      <c r="S4442">
        <v>22209.5</v>
      </c>
      <c r="T4442">
        <v>2</v>
      </c>
      <c r="U4442">
        <v>7</v>
      </c>
      <c r="V4442">
        <v>-31</v>
      </c>
      <c r="W4442">
        <v>-2</v>
      </c>
      <c r="X4442">
        <v>2</v>
      </c>
      <c r="Y4442">
        <v>1</v>
      </c>
      <c r="Z4442">
        <v>357.5</v>
      </c>
    </row>
    <row r="4443" spans="1:26" x14ac:dyDescent="0.25">
      <c r="A4443" s="13">
        <f t="shared" si="657"/>
        <v>22.21425</v>
      </c>
      <c r="B4443" s="15">
        <f t="shared" si="658"/>
        <v>-3.9240000000000004E-2</v>
      </c>
      <c r="C4443" s="15">
        <f t="shared" si="659"/>
        <v>3.9240000000000004E-2</v>
      </c>
      <c r="D4443" s="14">
        <f t="shared" si="660"/>
        <v>-0.30410999999999999</v>
      </c>
      <c r="E4443" s="12"/>
      <c r="F4443" s="11">
        <f t="shared" si="661"/>
        <v>1.1033992385950879</v>
      </c>
      <c r="G4443" s="11">
        <f t="shared" si="662"/>
        <v>-0.14835680530478373</v>
      </c>
      <c r="H4443" s="12">
        <f t="shared" si="663"/>
        <v>-7.2826179214369109</v>
      </c>
      <c r="I4443" s="12"/>
      <c r="J4443" s="16">
        <f t="shared" si="664"/>
        <v>23.265774987587935</v>
      </c>
      <c r="K4443" s="11">
        <f t="shared" si="665"/>
        <v>-7.9032120888427766</v>
      </c>
      <c r="L4443" s="12">
        <f t="shared" si="666"/>
        <v>-81.257541687396767</v>
      </c>
      <c r="N4443">
        <v>22214.25</v>
      </c>
      <c r="O4443">
        <v>-4</v>
      </c>
      <c r="P4443">
        <v>4</v>
      </c>
      <c r="Q4443">
        <v>-31</v>
      </c>
      <c r="S4443">
        <v>22214.25</v>
      </c>
      <c r="T4443">
        <v>-4</v>
      </c>
      <c r="U4443">
        <v>4</v>
      </c>
      <c r="V4443">
        <v>-31</v>
      </c>
      <c r="W4443">
        <v>-2</v>
      </c>
      <c r="X4443">
        <v>2</v>
      </c>
      <c r="Y4443">
        <v>1</v>
      </c>
      <c r="Z4443">
        <v>357.5</v>
      </c>
    </row>
    <row r="4444" spans="1:26" x14ac:dyDescent="0.25">
      <c r="A4444" s="13">
        <f t="shared" si="657"/>
        <v>22.219000000000001</v>
      </c>
      <c r="B4444" s="15">
        <f t="shared" si="658"/>
        <v>-3.9240000000000004E-2</v>
      </c>
      <c r="C4444" s="15">
        <f t="shared" si="659"/>
        <v>3.9240000000000004E-2</v>
      </c>
      <c r="D4444" s="14">
        <f t="shared" si="660"/>
        <v>-0.30410999999999999</v>
      </c>
      <c r="E4444" s="12"/>
      <c r="F4444" s="11">
        <f t="shared" si="661"/>
        <v>1.1032128485950878</v>
      </c>
      <c r="G4444" s="11">
        <f t="shared" si="662"/>
        <v>-0.14817041530478367</v>
      </c>
      <c r="H4444" s="12">
        <f t="shared" si="663"/>
        <v>-7.2840624439369117</v>
      </c>
      <c r="I4444" s="12"/>
      <c r="J4444" s="16">
        <f t="shared" si="664"/>
        <v>23.271015691295013</v>
      </c>
      <c r="K4444" s="11">
        <f t="shared" si="665"/>
        <v>-7.9039163409917244</v>
      </c>
      <c r="L4444" s="12">
        <f t="shared" si="666"/>
        <v>-81.292137553264538</v>
      </c>
      <c r="N4444">
        <v>22219</v>
      </c>
      <c r="O4444">
        <v>-4</v>
      </c>
      <c r="P4444">
        <v>4</v>
      </c>
      <c r="Q4444">
        <v>-31</v>
      </c>
      <c r="S4444">
        <v>22219</v>
      </c>
      <c r="T4444">
        <v>-4</v>
      </c>
      <c r="U4444">
        <v>4</v>
      </c>
      <c r="V4444">
        <v>-31</v>
      </c>
      <c r="W4444">
        <v>-1</v>
      </c>
      <c r="X4444">
        <v>3</v>
      </c>
      <c r="Y4444">
        <v>1</v>
      </c>
      <c r="Z4444">
        <v>357.5</v>
      </c>
    </row>
    <row r="4445" spans="1:26" x14ac:dyDescent="0.25">
      <c r="A4445" s="13">
        <f t="shared" si="657"/>
        <v>22.223749999999999</v>
      </c>
      <c r="B4445" s="15">
        <f t="shared" si="658"/>
        <v>2.9430000000000001E-2</v>
      </c>
      <c r="C4445" s="15">
        <f t="shared" si="659"/>
        <v>8.8290000000000007E-2</v>
      </c>
      <c r="D4445" s="14">
        <f t="shared" si="660"/>
        <v>-0.22563000000000002</v>
      </c>
      <c r="E4445" s="12"/>
      <c r="F4445" s="11">
        <f t="shared" si="661"/>
        <v>1.1031895498450879</v>
      </c>
      <c r="G4445" s="11">
        <f t="shared" si="662"/>
        <v>-0.1478675315547838</v>
      </c>
      <c r="H4445" s="12">
        <f t="shared" si="663"/>
        <v>-7.2853205764369111</v>
      </c>
      <c r="I4445" s="12"/>
      <c r="J4445" s="16">
        <f t="shared" si="664"/>
        <v>23.276255896991305</v>
      </c>
      <c r="K4445" s="11">
        <f t="shared" si="665"/>
        <v>-7.9046194311155151</v>
      </c>
      <c r="L4445" s="12">
        <f t="shared" si="666"/>
        <v>-81.326739837937907</v>
      </c>
      <c r="N4445">
        <v>22223.75</v>
      </c>
      <c r="O4445">
        <v>3</v>
      </c>
      <c r="P4445">
        <v>9</v>
      </c>
      <c r="Q4445">
        <v>-23</v>
      </c>
      <c r="S4445">
        <v>22223.75</v>
      </c>
      <c r="T4445">
        <v>3</v>
      </c>
      <c r="U4445">
        <v>9</v>
      </c>
      <c r="V4445">
        <v>-23</v>
      </c>
      <c r="W4445">
        <v>-1</v>
      </c>
      <c r="X4445">
        <v>3</v>
      </c>
      <c r="Y4445">
        <v>1</v>
      </c>
      <c r="Z4445">
        <v>357.5</v>
      </c>
    </row>
    <row r="4446" spans="1:26" x14ac:dyDescent="0.25">
      <c r="A4446" s="13">
        <f t="shared" si="657"/>
        <v>22.2285</v>
      </c>
      <c r="B4446" s="15">
        <f t="shared" si="658"/>
        <v>2.9430000000000001E-2</v>
      </c>
      <c r="C4446" s="15">
        <f t="shared" si="659"/>
        <v>8.8290000000000007E-2</v>
      </c>
      <c r="D4446" s="14">
        <f t="shared" si="660"/>
        <v>-0.22563000000000002</v>
      </c>
      <c r="E4446" s="12"/>
      <c r="F4446" s="11">
        <f t="shared" si="661"/>
        <v>1.1033293423450878</v>
      </c>
      <c r="G4446" s="11">
        <f t="shared" si="662"/>
        <v>-0.14744815405478368</v>
      </c>
      <c r="H4446" s="12">
        <f t="shared" si="663"/>
        <v>-7.2863923189369117</v>
      </c>
      <c r="I4446" s="12"/>
      <c r="J4446" s="16">
        <f t="shared" si="664"/>
        <v>23.281496379360259</v>
      </c>
      <c r="K4446" s="11">
        <f t="shared" si="665"/>
        <v>-7.905320805868838</v>
      </c>
      <c r="L4446" s="12">
        <f t="shared" si="666"/>
        <v>-81.361347656064424</v>
      </c>
      <c r="N4446">
        <v>22228.5</v>
      </c>
      <c r="O4446">
        <v>3</v>
      </c>
      <c r="P4446">
        <v>9</v>
      </c>
      <c r="Q4446">
        <v>-23</v>
      </c>
      <c r="S4446">
        <v>22228.5</v>
      </c>
      <c r="T4446">
        <v>3</v>
      </c>
      <c r="U4446">
        <v>9</v>
      </c>
      <c r="V4446">
        <v>-23</v>
      </c>
      <c r="W4446">
        <v>-1</v>
      </c>
      <c r="X4446">
        <v>-1</v>
      </c>
      <c r="Y4446">
        <v>1</v>
      </c>
      <c r="Z4446">
        <v>357.5</v>
      </c>
    </row>
    <row r="4447" spans="1:26" x14ac:dyDescent="0.25">
      <c r="A4447" s="13">
        <f t="shared" si="657"/>
        <v>22.233250000000002</v>
      </c>
      <c r="B4447" s="15">
        <f t="shared" si="658"/>
        <v>8.8290000000000007E-2</v>
      </c>
      <c r="C4447" s="15">
        <f t="shared" si="659"/>
        <v>6.8669999999999995E-2</v>
      </c>
      <c r="D4447" s="14">
        <f t="shared" si="660"/>
        <v>-0.24525</v>
      </c>
      <c r="E4447" s="12"/>
      <c r="F4447" s="11">
        <f t="shared" si="661"/>
        <v>1.103608927345088</v>
      </c>
      <c r="G4447" s="11">
        <f t="shared" si="662"/>
        <v>-0.14707537405478358</v>
      </c>
      <c r="H4447" s="12">
        <f t="shared" si="663"/>
        <v>-7.2875106589369123</v>
      </c>
      <c r="I4447" s="12"/>
      <c r="J4447" s="16">
        <f t="shared" si="664"/>
        <v>23.286737857750776</v>
      </c>
      <c r="K4447" s="11">
        <f t="shared" si="665"/>
        <v>-7.9060202992480981</v>
      </c>
      <c r="L4447" s="12">
        <f t="shared" si="666"/>
        <v>-81.395960675636886</v>
      </c>
      <c r="N4447">
        <v>22233.25</v>
      </c>
      <c r="O4447">
        <v>9</v>
      </c>
      <c r="P4447">
        <v>7</v>
      </c>
      <c r="Q4447">
        <v>-25</v>
      </c>
      <c r="S4447">
        <v>22233.25</v>
      </c>
      <c r="T4447">
        <v>9</v>
      </c>
      <c r="U4447">
        <v>7</v>
      </c>
      <c r="V4447">
        <v>-25</v>
      </c>
      <c r="W4447">
        <v>-1</v>
      </c>
      <c r="X4447">
        <v>-1</v>
      </c>
      <c r="Y4447">
        <v>1</v>
      </c>
      <c r="Z4447">
        <v>357.5</v>
      </c>
    </row>
    <row r="4448" spans="1:26" x14ac:dyDescent="0.25">
      <c r="A4448" s="13">
        <f t="shared" si="657"/>
        <v>22.238</v>
      </c>
      <c r="B4448" s="15">
        <f t="shared" si="658"/>
        <v>8.8290000000000007E-2</v>
      </c>
      <c r="C4448" s="15">
        <f t="shared" si="659"/>
        <v>6.8669999999999995E-2</v>
      </c>
      <c r="D4448" s="14">
        <f t="shared" si="660"/>
        <v>-0.24525</v>
      </c>
      <c r="E4448" s="12"/>
      <c r="F4448" s="11">
        <f t="shared" si="661"/>
        <v>1.1040283048450878</v>
      </c>
      <c r="G4448" s="11">
        <f t="shared" si="662"/>
        <v>-0.14674919155478372</v>
      </c>
      <c r="H4448" s="12">
        <f t="shared" si="663"/>
        <v>-7.2886755964369119</v>
      </c>
      <c r="I4448" s="12"/>
      <c r="J4448" s="16">
        <f t="shared" si="664"/>
        <v>23.291980996177227</v>
      </c>
      <c r="K4448" s="11">
        <f t="shared" si="665"/>
        <v>-7.9067181325914202</v>
      </c>
      <c r="L4448" s="12">
        <f t="shared" si="666"/>
        <v>-81.430579117993389</v>
      </c>
      <c r="N4448">
        <v>22238</v>
      </c>
      <c r="O4448">
        <v>9</v>
      </c>
      <c r="P4448">
        <v>7</v>
      </c>
      <c r="Q4448">
        <v>-25</v>
      </c>
      <c r="S4448">
        <v>22238</v>
      </c>
      <c r="T4448">
        <v>9</v>
      </c>
      <c r="U4448">
        <v>7</v>
      </c>
      <c r="V4448">
        <v>-25</v>
      </c>
      <c r="W4448">
        <v>2</v>
      </c>
      <c r="X4448">
        <v>0</v>
      </c>
      <c r="Y4448">
        <v>1</v>
      </c>
      <c r="Z4448">
        <v>357.5</v>
      </c>
    </row>
    <row r="4449" spans="1:26" x14ac:dyDescent="0.25">
      <c r="A4449" s="13">
        <f t="shared" si="657"/>
        <v>22.242750000000001</v>
      </c>
      <c r="B4449" s="15">
        <f t="shared" si="658"/>
        <v>-4.9050000000000003E-2</v>
      </c>
      <c r="C4449" s="15">
        <f t="shared" si="659"/>
        <v>5.8860000000000003E-2</v>
      </c>
      <c r="D4449" s="14">
        <f t="shared" si="660"/>
        <v>-0.34335000000000004</v>
      </c>
      <c r="E4449" s="12"/>
      <c r="F4449" s="11">
        <f t="shared" si="661"/>
        <v>1.1041214998450879</v>
      </c>
      <c r="G4449" s="11">
        <f t="shared" si="662"/>
        <v>-0.14644630780478363</v>
      </c>
      <c r="H4449" s="12">
        <f t="shared" si="663"/>
        <v>-7.2900735214369119</v>
      </c>
      <c r="I4449" s="12"/>
      <c r="J4449" s="16">
        <f t="shared" si="664"/>
        <v>23.297225351963366</v>
      </c>
      <c r="K4449" s="11">
        <f t="shared" si="665"/>
        <v>-7.9074144719023991</v>
      </c>
      <c r="L4449" s="12">
        <f t="shared" si="666"/>
        <v>-81.465203647148343</v>
      </c>
      <c r="N4449">
        <v>22242.75</v>
      </c>
      <c r="O4449">
        <v>-5</v>
      </c>
      <c r="P4449">
        <v>6</v>
      </c>
      <c r="Q4449">
        <v>-35</v>
      </c>
      <c r="S4449">
        <v>22242.75</v>
      </c>
      <c r="T4449">
        <v>-5</v>
      </c>
      <c r="U4449">
        <v>6</v>
      </c>
      <c r="V4449">
        <v>-35</v>
      </c>
      <c r="W4449">
        <v>2</v>
      </c>
      <c r="X4449">
        <v>0</v>
      </c>
      <c r="Y4449">
        <v>1</v>
      </c>
      <c r="Z4449">
        <v>357.5</v>
      </c>
    </row>
    <row r="4450" spans="1:26" x14ac:dyDescent="0.25">
      <c r="A4450" s="13">
        <f t="shared" si="657"/>
        <v>22.247499999999999</v>
      </c>
      <c r="B4450" s="15">
        <f t="shared" si="658"/>
        <v>-4.9050000000000003E-2</v>
      </c>
      <c r="C4450" s="15">
        <f t="shared" si="659"/>
        <v>5.8860000000000003E-2</v>
      </c>
      <c r="D4450" s="14">
        <f t="shared" si="660"/>
        <v>-0.34335000000000004</v>
      </c>
      <c r="E4450" s="12"/>
      <c r="F4450" s="11">
        <f t="shared" si="661"/>
        <v>1.1038885123450881</v>
      </c>
      <c r="G4450" s="11">
        <f t="shared" si="662"/>
        <v>-0.14616672280478377</v>
      </c>
      <c r="H4450" s="12">
        <f t="shared" si="663"/>
        <v>-7.2917044339369115</v>
      </c>
      <c r="I4450" s="12"/>
      <c r="J4450" s="16">
        <f t="shared" si="664"/>
        <v>23.302469375742316</v>
      </c>
      <c r="K4450" s="11">
        <f t="shared" si="665"/>
        <v>-7.9081094278500963</v>
      </c>
      <c r="L4450" s="12">
        <f t="shared" si="666"/>
        <v>-81.499835369792336</v>
      </c>
      <c r="N4450">
        <v>22247.5</v>
      </c>
      <c r="O4450">
        <v>-5</v>
      </c>
      <c r="P4450">
        <v>6</v>
      </c>
      <c r="Q4450">
        <v>-35</v>
      </c>
      <c r="S4450">
        <v>22247.5</v>
      </c>
      <c r="T4450">
        <v>-5</v>
      </c>
      <c r="U4450">
        <v>6</v>
      </c>
      <c r="V4450">
        <v>-35</v>
      </c>
      <c r="W4450">
        <v>2</v>
      </c>
      <c r="X4450">
        <v>0</v>
      </c>
      <c r="Y4450">
        <v>1</v>
      </c>
      <c r="Z4450">
        <v>357.5</v>
      </c>
    </row>
    <row r="4451" spans="1:26" x14ac:dyDescent="0.25">
      <c r="A4451" s="13">
        <f t="shared" si="657"/>
        <v>22.25225</v>
      </c>
      <c r="B4451" s="15">
        <f t="shared" si="658"/>
        <v>3.9240000000000004E-2</v>
      </c>
      <c r="C4451" s="15">
        <f t="shared" si="659"/>
        <v>3.9240000000000004E-2</v>
      </c>
      <c r="D4451" s="14">
        <f t="shared" si="660"/>
        <v>-0.27467999999999998</v>
      </c>
      <c r="E4451" s="12"/>
      <c r="F4451" s="11">
        <f t="shared" si="661"/>
        <v>1.1038652135950882</v>
      </c>
      <c r="G4451" s="11">
        <f t="shared" si="662"/>
        <v>-0.14593373530478371</v>
      </c>
      <c r="H4451" s="12">
        <f t="shared" si="663"/>
        <v>-7.2931722551869118</v>
      </c>
      <c r="I4451" s="12"/>
      <c r="J4451" s="16">
        <f t="shared" si="664"/>
        <v>23.307712790841425</v>
      </c>
      <c r="K4451" s="11">
        <f t="shared" si="665"/>
        <v>-7.9088031664381067</v>
      </c>
      <c r="L4451" s="12">
        <f t="shared" si="666"/>
        <v>-81.534474451929015</v>
      </c>
      <c r="N4451">
        <v>22252.25</v>
      </c>
      <c r="O4451">
        <v>4</v>
      </c>
      <c r="P4451">
        <v>4</v>
      </c>
      <c r="Q4451">
        <v>-28</v>
      </c>
      <c r="S4451">
        <v>22252.25</v>
      </c>
      <c r="T4451">
        <v>4</v>
      </c>
      <c r="U4451">
        <v>4</v>
      </c>
      <c r="V4451">
        <v>-28</v>
      </c>
      <c r="W4451">
        <v>2</v>
      </c>
      <c r="X4451">
        <v>0</v>
      </c>
      <c r="Y4451">
        <v>1</v>
      </c>
      <c r="Z4451">
        <v>357.5</v>
      </c>
    </row>
    <row r="4452" spans="1:26" x14ac:dyDescent="0.25">
      <c r="A4452" s="13">
        <f t="shared" si="657"/>
        <v>22.257000000000001</v>
      </c>
      <c r="B4452" s="15">
        <f t="shared" si="658"/>
        <v>3.9240000000000004E-2</v>
      </c>
      <c r="C4452" s="15">
        <f t="shared" si="659"/>
        <v>3.9240000000000004E-2</v>
      </c>
      <c r="D4452" s="14">
        <f t="shared" si="660"/>
        <v>-0.27467999999999998</v>
      </c>
      <c r="E4452" s="12"/>
      <c r="F4452" s="11">
        <f t="shared" si="661"/>
        <v>1.1040516035950882</v>
      </c>
      <c r="G4452" s="11">
        <f t="shared" si="662"/>
        <v>-0.14574734530478364</v>
      </c>
      <c r="H4452" s="12">
        <f t="shared" si="663"/>
        <v>-7.294476985186912</v>
      </c>
      <c r="I4452" s="12"/>
      <c r="J4452" s="16">
        <f t="shared" si="664"/>
        <v>23.312956593282252</v>
      </c>
      <c r="K4452" s="11">
        <f t="shared" si="665"/>
        <v>-7.9094959090045549</v>
      </c>
      <c r="L4452" s="12">
        <f t="shared" si="666"/>
        <v>-81.569120118874906</v>
      </c>
      <c r="N4452">
        <v>22257</v>
      </c>
      <c r="O4452">
        <v>4</v>
      </c>
      <c r="P4452">
        <v>4</v>
      </c>
      <c r="Q4452">
        <v>-28</v>
      </c>
      <c r="S4452">
        <v>22257</v>
      </c>
      <c r="T4452">
        <v>4</v>
      </c>
      <c r="U4452">
        <v>4</v>
      </c>
      <c r="V4452">
        <v>-28</v>
      </c>
      <c r="W4452">
        <v>1</v>
      </c>
      <c r="X4452">
        <v>-1</v>
      </c>
      <c r="Y4452">
        <v>1</v>
      </c>
      <c r="Z4452">
        <v>357.5</v>
      </c>
    </row>
    <row r="4453" spans="1:26" x14ac:dyDescent="0.25">
      <c r="A4453" s="13">
        <f t="shared" si="657"/>
        <v>22.261749999999999</v>
      </c>
      <c r="B4453" s="15">
        <f t="shared" si="658"/>
        <v>-2.9430000000000001E-2</v>
      </c>
      <c r="C4453" s="15">
        <f t="shared" si="659"/>
        <v>4.9050000000000003E-2</v>
      </c>
      <c r="D4453" s="14">
        <f t="shared" si="660"/>
        <v>-0.36297000000000001</v>
      </c>
      <c r="E4453" s="12"/>
      <c r="F4453" s="11">
        <f t="shared" si="661"/>
        <v>1.1040749023450882</v>
      </c>
      <c r="G4453" s="11">
        <f t="shared" si="662"/>
        <v>-0.14553765655478373</v>
      </c>
      <c r="H4453" s="12">
        <f t="shared" si="663"/>
        <v>-7.2959914039369114</v>
      </c>
      <c r="I4453" s="12"/>
      <c r="J4453" s="16">
        <f t="shared" si="664"/>
        <v>23.318200893733856</v>
      </c>
      <c r="K4453" s="11">
        <f t="shared" si="665"/>
        <v>-7.9101877108839709</v>
      </c>
      <c r="L4453" s="12">
        <f t="shared" si="666"/>
        <v>-81.60377248129906</v>
      </c>
      <c r="N4453">
        <v>22261.75</v>
      </c>
      <c r="O4453">
        <v>-3</v>
      </c>
      <c r="P4453">
        <v>5</v>
      </c>
      <c r="Q4453">
        <v>-37</v>
      </c>
      <c r="S4453">
        <v>22261.75</v>
      </c>
      <c r="T4453">
        <v>-3</v>
      </c>
      <c r="U4453">
        <v>5</v>
      </c>
      <c r="V4453">
        <v>-37</v>
      </c>
      <c r="W4453">
        <v>1</v>
      </c>
      <c r="X4453">
        <v>-1</v>
      </c>
      <c r="Y4453">
        <v>1</v>
      </c>
      <c r="Z4453">
        <v>357.5</v>
      </c>
    </row>
    <row r="4454" spans="1:26" x14ac:dyDescent="0.25">
      <c r="A4454" s="13">
        <f t="shared" si="657"/>
        <v>22.266500000000001</v>
      </c>
      <c r="B4454" s="15">
        <f t="shared" si="658"/>
        <v>-2.9430000000000001E-2</v>
      </c>
      <c r="C4454" s="15">
        <f t="shared" si="659"/>
        <v>4.9050000000000003E-2</v>
      </c>
      <c r="D4454" s="14">
        <f t="shared" si="660"/>
        <v>-0.36297000000000001</v>
      </c>
      <c r="E4454" s="12"/>
      <c r="F4454" s="11">
        <f t="shared" si="661"/>
        <v>1.1039351098450882</v>
      </c>
      <c r="G4454" s="11">
        <f t="shared" si="662"/>
        <v>-0.14530466905478368</v>
      </c>
      <c r="H4454" s="12">
        <f t="shared" si="663"/>
        <v>-7.2977155114369117</v>
      </c>
      <c r="I4454" s="12"/>
      <c r="J4454" s="16">
        <f t="shared" si="664"/>
        <v>23.323444917512809</v>
      </c>
      <c r="K4454" s="11">
        <f t="shared" si="665"/>
        <v>-7.910878461407294</v>
      </c>
      <c r="L4454" s="12">
        <f t="shared" si="666"/>
        <v>-81.638432535223089</v>
      </c>
      <c r="N4454">
        <v>22266.5</v>
      </c>
      <c r="O4454">
        <v>-3</v>
      </c>
      <c r="P4454">
        <v>5</v>
      </c>
      <c r="Q4454">
        <v>-37</v>
      </c>
      <c r="S4454">
        <v>22266.5</v>
      </c>
      <c r="T4454">
        <v>-3</v>
      </c>
      <c r="U4454">
        <v>5</v>
      </c>
      <c r="V4454">
        <v>-37</v>
      </c>
      <c r="W4454">
        <v>-1</v>
      </c>
      <c r="X4454">
        <v>-1</v>
      </c>
      <c r="Y4454">
        <v>1</v>
      </c>
      <c r="Z4454">
        <v>357.5</v>
      </c>
    </row>
    <row r="4455" spans="1:26" x14ac:dyDescent="0.25">
      <c r="A4455" s="13">
        <f t="shared" si="657"/>
        <v>22.271249999999998</v>
      </c>
      <c r="B4455" s="15">
        <f t="shared" si="658"/>
        <v>9.810000000000001E-3</v>
      </c>
      <c r="C4455" s="15">
        <f t="shared" si="659"/>
        <v>0.10791000000000001</v>
      </c>
      <c r="D4455" s="14">
        <f t="shared" si="660"/>
        <v>-0.25506000000000001</v>
      </c>
      <c r="E4455" s="12"/>
      <c r="F4455" s="11">
        <f t="shared" si="661"/>
        <v>1.1038885123450883</v>
      </c>
      <c r="G4455" s="11">
        <f t="shared" si="662"/>
        <v>-0.14493188905478385</v>
      </c>
      <c r="H4455" s="12">
        <f t="shared" si="663"/>
        <v>-7.2991833326869111</v>
      </c>
      <c r="I4455" s="12"/>
      <c r="J4455" s="16">
        <f t="shared" si="664"/>
        <v>23.328688498615509</v>
      </c>
      <c r="K4455" s="11">
        <f t="shared" si="665"/>
        <v>-7.9115677732328038</v>
      </c>
      <c r="L4455" s="12">
        <f t="shared" si="666"/>
        <v>-81.673100169977872</v>
      </c>
      <c r="N4455">
        <v>22271.25</v>
      </c>
      <c r="O4455">
        <v>1</v>
      </c>
      <c r="P4455">
        <v>11</v>
      </c>
      <c r="Q4455">
        <v>-26</v>
      </c>
      <c r="S4455">
        <v>22271.25</v>
      </c>
      <c r="T4455">
        <v>1</v>
      </c>
      <c r="U4455">
        <v>11</v>
      </c>
      <c r="V4455">
        <v>-26</v>
      </c>
      <c r="W4455">
        <v>-1</v>
      </c>
      <c r="X4455">
        <v>-1</v>
      </c>
      <c r="Y4455">
        <v>1</v>
      </c>
      <c r="Z4455">
        <v>357.5</v>
      </c>
    </row>
    <row r="4456" spans="1:26" x14ac:dyDescent="0.25">
      <c r="A4456" s="13">
        <f t="shared" si="657"/>
        <v>22.276</v>
      </c>
      <c r="B4456" s="15">
        <f t="shared" si="658"/>
        <v>9.810000000000001E-3</v>
      </c>
      <c r="C4456" s="15">
        <f t="shared" si="659"/>
        <v>0.10791000000000001</v>
      </c>
      <c r="D4456" s="14">
        <f t="shared" si="660"/>
        <v>-0.25506000000000001</v>
      </c>
      <c r="E4456" s="12"/>
      <c r="F4456" s="11">
        <f t="shared" si="661"/>
        <v>1.1039351098450882</v>
      </c>
      <c r="G4456" s="11">
        <f t="shared" si="662"/>
        <v>-0.14441931655478371</v>
      </c>
      <c r="H4456" s="12">
        <f t="shared" si="663"/>
        <v>-7.3003948676869115</v>
      </c>
      <c r="I4456" s="12"/>
      <c r="J4456" s="16">
        <f t="shared" si="664"/>
        <v>23.333932079718213</v>
      </c>
      <c r="K4456" s="11">
        <f t="shared" si="665"/>
        <v>-7.912254982346127</v>
      </c>
      <c r="L4456" s="12">
        <f t="shared" si="666"/>
        <v>-81.70777416820377</v>
      </c>
      <c r="N4456">
        <v>22276</v>
      </c>
      <c r="O4456">
        <v>1</v>
      </c>
      <c r="P4456">
        <v>11</v>
      </c>
      <c r="Q4456">
        <v>-26</v>
      </c>
      <c r="S4456">
        <v>22276</v>
      </c>
      <c r="T4456">
        <v>1</v>
      </c>
      <c r="U4456">
        <v>11</v>
      </c>
      <c r="V4456">
        <v>-26</v>
      </c>
      <c r="W4456">
        <v>0</v>
      </c>
      <c r="X4456">
        <v>0</v>
      </c>
      <c r="Y4456">
        <v>1</v>
      </c>
      <c r="Z4456">
        <v>357.5</v>
      </c>
    </row>
    <row r="4457" spans="1:26" x14ac:dyDescent="0.25">
      <c r="A4457" s="13">
        <f t="shared" si="657"/>
        <v>22.280750000000001</v>
      </c>
      <c r="B4457" s="15">
        <f t="shared" si="658"/>
        <v>2.9430000000000001E-2</v>
      </c>
      <c r="C4457" s="15">
        <f t="shared" si="659"/>
        <v>9.8100000000000007E-2</v>
      </c>
      <c r="D4457" s="14">
        <f t="shared" si="660"/>
        <v>-0.24525</v>
      </c>
      <c r="E4457" s="12"/>
      <c r="F4457" s="11">
        <f t="shared" si="661"/>
        <v>1.1040283048450883</v>
      </c>
      <c r="G4457" s="11">
        <f t="shared" si="662"/>
        <v>-0.14393004280478358</v>
      </c>
      <c r="H4457" s="12">
        <f t="shared" si="663"/>
        <v>-7.3015831039369115</v>
      </c>
      <c r="I4457" s="12"/>
      <c r="J4457" s="16">
        <f t="shared" si="664"/>
        <v>23.339175992828103</v>
      </c>
      <c r="K4457" s="11">
        <f t="shared" si="665"/>
        <v>-7.9129398120746064</v>
      </c>
      <c r="L4457" s="12">
        <f t="shared" si="666"/>
        <v>-81.74245386588639</v>
      </c>
      <c r="N4457">
        <v>22280.75</v>
      </c>
      <c r="O4457">
        <v>3</v>
      </c>
      <c r="P4457">
        <v>10</v>
      </c>
      <c r="Q4457">
        <v>-25</v>
      </c>
      <c r="S4457">
        <v>22280.75</v>
      </c>
      <c r="T4457">
        <v>3</v>
      </c>
      <c r="U4457">
        <v>10</v>
      </c>
      <c r="V4457">
        <v>-25</v>
      </c>
      <c r="W4457">
        <v>0</v>
      </c>
      <c r="X4457">
        <v>0</v>
      </c>
      <c r="Y4457">
        <v>1</v>
      </c>
      <c r="Z4457">
        <v>357.5</v>
      </c>
    </row>
    <row r="4458" spans="1:26" x14ac:dyDescent="0.25">
      <c r="A4458" s="13">
        <f t="shared" si="657"/>
        <v>22.285499999999999</v>
      </c>
      <c r="B4458" s="15">
        <f t="shared" si="658"/>
        <v>2.9430000000000001E-2</v>
      </c>
      <c r="C4458" s="15">
        <f t="shared" si="659"/>
        <v>9.8100000000000007E-2</v>
      </c>
      <c r="D4458" s="14">
        <f t="shared" si="660"/>
        <v>-0.24525</v>
      </c>
      <c r="E4458" s="12"/>
      <c r="F4458" s="11">
        <f t="shared" si="661"/>
        <v>1.1041680973450883</v>
      </c>
      <c r="G4458" s="11">
        <f t="shared" si="662"/>
        <v>-0.1434640678047838</v>
      </c>
      <c r="H4458" s="12">
        <f t="shared" si="663"/>
        <v>-7.302748041436911</v>
      </c>
      <c r="I4458" s="12"/>
      <c r="J4458" s="16">
        <f t="shared" si="664"/>
        <v>23.344420459283302</v>
      </c>
      <c r="K4458" s="11">
        <f t="shared" si="665"/>
        <v>-7.9136223730873034</v>
      </c>
      <c r="L4458" s="12">
        <f t="shared" si="666"/>
        <v>-81.777139152356639</v>
      </c>
      <c r="N4458">
        <v>22285.5</v>
      </c>
      <c r="O4458">
        <v>3</v>
      </c>
      <c r="P4458">
        <v>10</v>
      </c>
      <c r="Q4458">
        <v>-25</v>
      </c>
      <c r="S4458">
        <v>22285.5</v>
      </c>
      <c r="T4458">
        <v>3</v>
      </c>
      <c r="U4458">
        <v>10</v>
      </c>
      <c r="V4458">
        <v>-25</v>
      </c>
      <c r="W4458">
        <v>4</v>
      </c>
      <c r="X4458">
        <v>2</v>
      </c>
      <c r="Y4458">
        <v>1</v>
      </c>
      <c r="Z4458">
        <v>357.5</v>
      </c>
    </row>
    <row r="4459" spans="1:26" x14ac:dyDescent="0.25">
      <c r="A4459" s="13">
        <f t="shared" si="657"/>
        <v>22.29025</v>
      </c>
      <c r="B4459" s="15">
        <f t="shared" si="658"/>
        <v>-1.9620000000000002E-2</v>
      </c>
      <c r="C4459" s="15">
        <f t="shared" si="659"/>
        <v>5.8860000000000003E-2</v>
      </c>
      <c r="D4459" s="14">
        <f t="shared" si="660"/>
        <v>-0.35316000000000003</v>
      </c>
      <c r="E4459" s="12"/>
      <c r="F4459" s="11">
        <f t="shared" si="661"/>
        <v>1.1041913960950882</v>
      </c>
      <c r="G4459" s="11">
        <f t="shared" si="662"/>
        <v>-0.1430912878047837</v>
      </c>
      <c r="H4459" s="12">
        <f t="shared" si="663"/>
        <v>-7.3041692651869115</v>
      </c>
      <c r="I4459" s="12"/>
      <c r="J4459" s="16">
        <f t="shared" si="664"/>
        <v>23.349665313080223</v>
      </c>
      <c r="K4459" s="11">
        <f t="shared" si="665"/>
        <v>-7.9143029420568762</v>
      </c>
      <c r="L4459" s="12">
        <f t="shared" si="666"/>
        <v>-81.811830580959878</v>
      </c>
      <c r="N4459">
        <v>22290.25</v>
      </c>
      <c r="O4459">
        <v>-2</v>
      </c>
      <c r="P4459">
        <v>6</v>
      </c>
      <c r="Q4459">
        <v>-36</v>
      </c>
      <c r="S4459">
        <v>22290.25</v>
      </c>
      <c r="T4459">
        <v>-2</v>
      </c>
      <c r="U4459">
        <v>6</v>
      </c>
      <c r="V4459">
        <v>-36</v>
      </c>
      <c r="W4459">
        <v>4</v>
      </c>
      <c r="X4459">
        <v>2</v>
      </c>
      <c r="Y4459">
        <v>1</v>
      </c>
      <c r="Z4459">
        <v>357.5</v>
      </c>
    </row>
    <row r="4460" spans="1:26" x14ac:dyDescent="0.25">
      <c r="A4460" s="13">
        <f t="shared" si="657"/>
        <v>22.295000000000002</v>
      </c>
      <c r="B4460" s="15">
        <f t="shared" si="658"/>
        <v>-1.9620000000000002E-2</v>
      </c>
      <c r="C4460" s="15">
        <f t="shared" si="659"/>
        <v>5.8860000000000003E-2</v>
      </c>
      <c r="D4460" s="14">
        <f t="shared" si="660"/>
        <v>-0.35316000000000003</v>
      </c>
      <c r="E4460" s="12"/>
      <c r="F4460" s="11">
        <f t="shared" si="661"/>
        <v>1.1040982010950882</v>
      </c>
      <c r="G4460" s="11">
        <f t="shared" si="662"/>
        <v>-0.14281170280478361</v>
      </c>
      <c r="H4460" s="12">
        <f t="shared" si="663"/>
        <v>-7.3058467751869118</v>
      </c>
      <c r="I4460" s="12"/>
      <c r="J4460" s="16">
        <f t="shared" si="664"/>
        <v>23.354910000873552</v>
      </c>
      <c r="K4460" s="11">
        <f t="shared" si="665"/>
        <v>-7.9149819616595742</v>
      </c>
      <c r="L4460" s="12">
        <f t="shared" si="666"/>
        <v>-81.846529369055773</v>
      </c>
      <c r="N4460">
        <v>22295</v>
      </c>
      <c r="O4460">
        <v>-2</v>
      </c>
      <c r="P4460">
        <v>6</v>
      </c>
      <c r="Q4460">
        <v>-36</v>
      </c>
      <c r="S4460">
        <v>22295</v>
      </c>
      <c r="T4460">
        <v>-2</v>
      </c>
      <c r="U4460">
        <v>6</v>
      </c>
      <c r="V4460">
        <v>-36</v>
      </c>
      <c r="W4460">
        <v>-2</v>
      </c>
      <c r="X4460">
        <v>2</v>
      </c>
      <c r="Y4460">
        <v>1</v>
      </c>
      <c r="Z4460">
        <v>357.5</v>
      </c>
    </row>
    <row r="4461" spans="1:26" x14ac:dyDescent="0.25">
      <c r="A4461" s="13">
        <f t="shared" si="657"/>
        <v>22.3047</v>
      </c>
      <c r="B4461" s="15">
        <f t="shared" si="658"/>
        <v>-5.8860000000000003E-2</v>
      </c>
      <c r="C4461" s="15">
        <f t="shared" si="659"/>
        <v>0.14715</v>
      </c>
      <c r="D4461" s="14">
        <f t="shared" si="660"/>
        <v>-0.34335000000000004</v>
      </c>
      <c r="E4461" s="12"/>
      <c r="F4461" s="11">
        <f t="shared" si="661"/>
        <v>1.1037175730950881</v>
      </c>
      <c r="G4461" s="11">
        <f t="shared" si="662"/>
        <v>-0.14181255430478373</v>
      </c>
      <c r="H4461" s="12">
        <f t="shared" si="663"/>
        <v>-7.3092248486869114</v>
      </c>
      <c r="I4461" s="12"/>
      <c r="J4461" s="16">
        <f t="shared" si="664"/>
        <v>23.365617907378372</v>
      </c>
      <c r="K4461" s="11">
        <f t="shared" si="665"/>
        <v>-7.9163623893065553</v>
      </c>
      <c r="L4461" s="12">
        <f t="shared" si="666"/>
        <v>-81.917412466431557</v>
      </c>
      <c r="N4461">
        <v>22304.7</v>
      </c>
      <c r="O4461">
        <v>-6</v>
      </c>
      <c r="P4461">
        <v>15</v>
      </c>
      <c r="Q4461">
        <v>-35</v>
      </c>
      <c r="S4461">
        <v>22304.7</v>
      </c>
      <c r="T4461">
        <v>-6</v>
      </c>
      <c r="U4461">
        <v>15</v>
      </c>
      <c r="V4461">
        <v>-35</v>
      </c>
      <c r="W4461">
        <v>-2</v>
      </c>
      <c r="X4461">
        <v>2</v>
      </c>
      <c r="Y4461">
        <v>1</v>
      </c>
      <c r="Z4461">
        <v>357.5</v>
      </c>
    </row>
    <row r="4462" spans="1:26" x14ac:dyDescent="0.25">
      <c r="A4462" s="13">
        <f t="shared" si="657"/>
        <v>22.3094</v>
      </c>
      <c r="B4462" s="15">
        <f t="shared" si="658"/>
        <v>-5.8860000000000003E-2</v>
      </c>
      <c r="C4462" s="15">
        <f t="shared" si="659"/>
        <v>0.14715</v>
      </c>
      <c r="D4462" s="14">
        <f t="shared" si="660"/>
        <v>-0.34335000000000004</v>
      </c>
      <c r="E4462" s="12"/>
      <c r="F4462" s="11">
        <f t="shared" si="661"/>
        <v>1.1034409310950881</v>
      </c>
      <c r="G4462" s="11">
        <f t="shared" si="662"/>
        <v>-0.14112094930478378</v>
      </c>
      <c r="H4462" s="12">
        <f t="shared" si="663"/>
        <v>-7.3108385936869116</v>
      </c>
      <c r="I4462" s="12"/>
      <c r="J4462" s="16">
        <f t="shared" si="664"/>
        <v>23.37080472986322</v>
      </c>
      <c r="K4462" s="11">
        <f t="shared" si="665"/>
        <v>-7.9170272830400377</v>
      </c>
      <c r="L4462" s="12">
        <f t="shared" si="666"/>
        <v>-81.95176961552113</v>
      </c>
      <c r="N4462">
        <v>22309.4</v>
      </c>
      <c r="O4462">
        <v>-6</v>
      </c>
      <c r="P4462">
        <v>15</v>
      </c>
      <c r="Q4462">
        <v>-35</v>
      </c>
      <c r="S4462">
        <v>22309.4</v>
      </c>
      <c r="T4462">
        <v>-6</v>
      </c>
      <c r="U4462">
        <v>15</v>
      </c>
      <c r="V4462">
        <v>-35</v>
      </c>
      <c r="W4462">
        <v>-2</v>
      </c>
      <c r="X4462">
        <v>2</v>
      </c>
      <c r="Y4462">
        <v>1</v>
      </c>
      <c r="Z4462">
        <v>357.5</v>
      </c>
    </row>
    <row r="4463" spans="1:26" x14ac:dyDescent="0.25">
      <c r="A4463" s="13">
        <f t="shared" ref="A4463:A4526" si="667">N4463/1000</f>
        <v>22.3141</v>
      </c>
      <c r="B4463" s="15">
        <f t="shared" ref="B4463:B4526" si="668">(O4463*$C$2/$E$2)</f>
        <v>5.8860000000000003E-2</v>
      </c>
      <c r="C4463" s="15">
        <f t="shared" ref="C4463:C4526" si="669">P4463*$C$2/$E$2</f>
        <v>6.8669999999999995E-2</v>
      </c>
      <c r="D4463" s="14">
        <f t="shared" ref="D4463:D4526" si="670">Q4463*$C$2/$E$2</f>
        <v>-0.31392000000000003</v>
      </c>
      <c r="E4463" s="12"/>
      <c r="F4463" s="11">
        <f t="shared" ref="F4463:F4526" si="671">((A4463-A4462)*(B4463+B4462)/2)+F4462</f>
        <v>1.1034409310950881</v>
      </c>
      <c r="G4463" s="11">
        <f t="shared" ref="G4463:G4526" si="672">((A4463-A4462)*(C4463+C4462)/2)+G4462</f>
        <v>-0.14061377230478381</v>
      </c>
      <c r="H4463" s="12">
        <f t="shared" ref="H4463:H4526" si="673">((A4463-A4462)*(D4463+D4462)/2)+H4462</f>
        <v>-7.3123831781869111</v>
      </c>
      <c r="I4463" s="12"/>
      <c r="J4463" s="16">
        <f t="shared" ref="J4463:J4526" si="674">((A4463-A4462)*(F4463+F4462)/2)+J4462</f>
        <v>23.375990902239366</v>
      </c>
      <c r="K4463" s="11">
        <f t="shared" ref="K4463:K4526" si="675">((A4463-A4462)*(G4463+G4462)/2)+K4462</f>
        <v>-7.91768935963582</v>
      </c>
      <c r="L4463" s="12">
        <f t="shared" ref="L4463:L4526" si="676">((A4463-A4462)*(H4463+H4462)/2)+L4462</f>
        <v>-81.986134186685035</v>
      </c>
      <c r="N4463">
        <v>22314.1</v>
      </c>
      <c r="O4463">
        <v>6</v>
      </c>
      <c r="P4463">
        <v>7</v>
      </c>
      <c r="Q4463">
        <v>-32</v>
      </c>
      <c r="S4463">
        <v>22314.1</v>
      </c>
      <c r="T4463">
        <v>6</v>
      </c>
      <c r="U4463">
        <v>7</v>
      </c>
      <c r="V4463">
        <v>-32</v>
      </c>
      <c r="W4463">
        <v>-2</v>
      </c>
      <c r="X4463">
        <v>2</v>
      </c>
      <c r="Y4463">
        <v>1</v>
      </c>
      <c r="Z4463">
        <v>357.5</v>
      </c>
    </row>
    <row r="4464" spans="1:26" x14ac:dyDescent="0.25">
      <c r="A4464" s="13">
        <f t="shared" si="667"/>
        <v>22.3188</v>
      </c>
      <c r="B4464" s="15">
        <f t="shared" si="668"/>
        <v>5.8860000000000003E-2</v>
      </c>
      <c r="C4464" s="15">
        <f t="shared" si="669"/>
        <v>6.8669999999999995E-2</v>
      </c>
      <c r="D4464" s="14">
        <f t="shared" si="670"/>
        <v>-0.31392000000000003</v>
      </c>
      <c r="E4464" s="12"/>
      <c r="F4464" s="11">
        <f t="shared" si="671"/>
        <v>1.1037175730950881</v>
      </c>
      <c r="G4464" s="11">
        <f t="shared" si="672"/>
        <v>-0.14029102330478382</v>
      </c>
      <c r="H4464" s="12">
        <f t="shared" si="673"/>
        <v>-7.3138586021869108</v>
      </c>
      <c r="I4464" s="12"/>
      <c r="J4464" s="16">
        <f t="shared" si="674"/>
        <v>23.381177724724214</v>
      </c>
      <c r="K4464" s="11">
        <f t="shared" si="675"/>
        <v>-7.9183494859055026</v>
      </c>
      <c r="L4464" s="12">
        <f t="shared" si="676"/>
        <v>-82.020505854868915</v>
      </c>
      <c r="N4464">
        <v>22318.799999999999</v>
      </c>
      <c r="O4464">
        <v>6</v>
      </c>
      <c r="P4464">
        <v>7</v>
      </c>
      <c r="Q4464">
        <v>-32</v>
      </c>
      <c r="S4464">
        <v>22318.799999999999</v>
      </c>
      <c r="T4464">
        <v>6</v>
      </c>
      <c r="U4464">
        <v>7</v>
      </c>
      <c r="V4464">
        <v>-32</v>
      </c>
      <c r="W4464">
        <v>2</v>
      </c>
      <c r="X4464">
        <v>-2</v>
      </c>
      <c r="Y4464">
        <v>1</v>
      </c>
      <c r="Z4464">
        <v>357.5</v>
      </c>
    </row>
    <row r="4465" spans="1:26" x14ac:dyDescent="0.25">
      <c r="A4465" s="13">
        <f t="shared" si="667"/>
        <v>22.323499999999999</v>
      </c>
      <c r="B4465" s="15">
        <f t="shared" si="668"/>
        <v>-3.9240000000000004E-2</v>
      </c>
      <c r="C4465" s="15">
        <f t="shared" si="669"/>
        <v>2.9430000000000001E-2</v>
      </c>
      <c r="D4465" s="14">
        <f t="shared" si="670"/>
        <v>-0.35316000000000003</v>
      </c>
      <c r="E4465" s="12"/>
      <c r="F4465" s="11">
        <f t="shared" si="671"/>
        <v>1.1037636800950881</v>
      </c>
      <c r="G4465" s="11">
        <f t="shared" si="672"/>
        <v>-0.14006048830478385</v>
      </c>
      <c r="H4465" s="12">
        <f t="shared" si="673"/>
        <v>-7.3154262401869108</v>
      </c>
      <c r="I4465" s="12"/>
      <c r="J4465" s="16">
        <f t="shared" si="674"/>
        <v>23.386365305669212</v>
      </c>
      <c r="K4465" s="11">
        <f t="shared" si="675"/>
        <v>-7.9190083119577848</v>
      </c>
      <c r="L4465" s="12">
        <f t="shared" si="676"/>
        <v>-82.054884674248498</v>
      </c>
      <c r="N4465">
        <v>22323.5</v>
      </c>
      <c r="O4465">
        <v>-4</v>
      </c>
      <c r="P4465">
        <v>3</v>
      </c>
      <c r="Q4465">
        <v>-36</v>
      </c>
      <c r="S4465">
        <v>22323.5</v>
      </c>
      <c r="T4465">
        <v>-4</v>
      </c>
      <c r="U4465">
        <v>3</v>
      </c>
      <c r="V4465">
        <v>-36</v>
      </c>
      <c r="W4465">
        <v>2</v>
      </c>
      <c r="X4465">
        <v>-2</v>
      </c>
      <c r="Y4465">
        <v>1</v>
      </c>
      <c r="Z4465">
        <v>357.5</v>
      </c>
    </row>
    <row r="4466" spans="1:26" x14ac:dyDescent="0.25">
      <c r="A4466" s="13">
        <f t="shared" si="667"/>
        <v>22.328200000000002</v>
      </c>
      <c r="B4466" s="15">
        <f t="shared" si="668"/>
        <v>-3.9240000000000004E-2</v>
      </c>
      <c r="C4466" s="15">
        <f t="shared" si="669"/>
        <v>2.9430000000000001E-2</v>
      </c>
      <c r="D4466" s="14">
        <f t="shared" si="670"/>
        <v>-0.35316000000000003</v>
      </c>
      <c r="E4466" s="12"/>
      <c r="F4466" s="11">
        <f t="shared" si="671"/>
        <v>1.103579252095088</v>
      </c>
      <c r="G4466" s="11">
        <f t="shared" si="672"/>
        <v>-0.13992216730478374</v>
      </c>
      <c r="H4466" s="12">
        <f t="shared" si="673"/>
        <v>-7.3170860921869121</v>
      </c>
      <c r="I4466" s="12"/>
      <c r="J4466" s="16">
        <f t="shared" si="674"/>
        <v>23.391552561559863</v>
      </c>
      <c r="K4466" s="11">
        <f t="shared" si="675"/>
        <v>-7.9196662711984676</v>
      </c>
      <c r="L4466" s="12">
        <f t="shared" si="676"/>
        <v>-82.089271078229601</v>
      </c>
      <c r="N4466">
        <v>22328.2</v>
      </c>
      <c r="O4466">
        <v>-4</v>
      </c>
      <c r="P4466">
        <v>3</v>
      </c>
      <c r="Q4466">
        <v>-36</v>
      </c>
      <c r="S4466">
        <v>22328.2</v>
      </c>
      <c r="T4466">
        <v>-4</v>
      </c>
      <c r="U4466">
        <v>3</v>
      </c>
      <c r="V4466">
        <v>-36</v>
      </c>
      <c r="W4466">
        <v>0</v>
      </c>
      <c r="X4466">
        <v>-1</v>
      </c>
      <c r="Y4466">
        <v>1</v>
      </c>
      <c r="Z4466">
        <v>357.5</v>
      </c>
    </row>
    <row r="4467" spans="1:26" x14ac:dyDescent="0.25">
      <c r="A4467" s="13">
        <f t="shared" si="667"/>
        <v>22.332900000000002</v>
      </c>
      <c r="B4467" s="15">
        <f t="shared" si="668"/>
        <v>3.9240000000000004E-2</v>
      </c>
      <c r="C4467" s="15">
        <f t="shared" si="669"/>
        <v>6.8669999999999995E-2</v>
      </c>
      <c r="D4467" s="14">
        <f t="shared" si="670"/>
        <v>-0.26486999999999999</v>
      </c>
      <c r="E4467" s="12"/>
      <c r="F4467" s="11">
        <f t="shared" si="671"/>
        <v>1.103579252095088</v>
      </c>
      <c r="G4467" s="11">
        <f t="shared" si="672"/>
        <v>-0.13969163230478376</v>
      </c>
      <c r="H4467" s="12">
        <f t="shared" si="673"/>
        <v>-7.3185384626869121</v>
      </c>
      <c r="I4467" s="12"/>
      <c r="J4467" s="16">
        <f t="shared" si="674"/>
        <v>23.396739384044707</v>
      </c>
      <c r="K4467" s="11">
        <f t="shared" si="675"/>
        <v>-7.9203233636275501</v>
      </c>
      <c r="L4467" s="12">
        <f t="shared" si="676"/>
        <v>-82.12366479593355</v>
      </c>
      <c r="N4467">
        <v>22332.9</v>
      </c>
      <c r="O4467">
        <v>4</v>
      </c>
      <c r="P4467">
        <v>7</v>
      </c>
      <c r="Q4467">
        <v>-27</v>
      </c>
      <c r="S4467">
        <v>22332.9</v>
      </c>
      <c r="T4467">
        <v>4</v>
      </c>
      <c r="U4467">
        <v>7</v>
      </c>
      <c r="V4467">
        <v>-27</v>
      </c>
      <c r="W4467">
        <v>0</v>
      </c>
      <c r="X4467">
        <v>-1</v>
      </c>
      <c r="Y4467">
        <v>1</v>
      </c>
      <c r="Z4467">
        <v>357.5</v>
      </c>
    </row>
    <row r="4468" spans="1:26" x14ac:dyDescent="0.25">
      <c r="A4468" s="13">
        <f t="shared" si="667"/>
        <v>22.337599999999998</v>
      </c>
      <c r="B4468" s="15">
        <f t="shared" si="668"/>
        <v>3.9240000000000004E-2</v>
      </c>
      <c r="C4468" s="15">
        <f t="shared" si="669"/>
        <v>6.8669999999999995E-2</v>
      </c>
      <c r="D4468" s="14">
        <f t="shared" si="670"/>
        <v>-0.26486999999999999</v>
      </c>
      <c r="E4468" s="12"/>
      <c r="F4468" s="11">
        <f t="shared" si="671"/>
        <v>1.1037636800950879</v>
      </c>
      <c r="G4468" s="11">
        <f t="shared" si="672"/>
        <v>-0.13936888330478403</v>
      </c>
      <c r="H4468" s="12">
        <f t="shared" si="673"/>
        <v>-7.3197833516869109</v>
      </c>
      <c r="I4468" s="12"/>
      <c r="J4468" s="16">
        <f t="shared" si="674"/>
        <v>23.40192663993535</v>
      </c>
      <c r="K4468" s="11">
        <f t="shared" si="675"/>
        <v>-7.9209791558392322</v>
      </c>
      <c r="L4468" s="12">
        <f t="shared" si="676"/>
        <v>-82.158064852197299</v>
      </c>
      <c r="N4468">
        <v>22337.599999999999</v>
      </c>
      <c r="O4468">
        <v>4</v>
      </c>
      <c r="P4468">
        <v>7</v>
      </c>
      <c r="Q4468">
        <v>-27</v>
      </c>
      <c r="S4468">
        <v>22337.599999999999</v>
      </c>
      <c r="T4468">
        <v>4</v>
      </c>
      <c r="U4468">
        <v>7</v>
      </c>
      <c r="V4468">
        <v>-27</v>
      </c>
      <c r="W4468">
        <v>0</v>
      </c>
      <c r="X4468">
        <v>1</v>
      </c>
      <c r="Y4468">
        <v>1</v>
      </c>
      <c r="Z4468">
        <v>357.5</v>
      </c>
    </row>
    <row r="4469" spans="1:26" x14ac:dyDescent="0.25">
      <c r="A4469" s="13">
        <f t="shared" si="667"/>
        <v>22.342299999999998</v>
      </c>
      <c r="B4469" s="15">
        <f t="shared" si="668"/>
        <v>-4.9050000000000003E-2</v>
      </c>
      <c r="C4469" s="15">
        <f t="shared" si="669"/>
        <v>9.8100000000000007E-2</v>
      </c>
      <c r="D4469" s="14">
        <f t="shared" si="670"/>
        <v>-0.40221000000000001</v>
      </c>
      <c r="E4469" s="12"/>
      <c r="F4469" s="11">
        <f t="shared" si="671"/>
        <v>1.1037406265950878</v>
      </c>
      <c r="G4469" s="11">
        <f t="shared" si="672"/>
        <v>-0.13897697380478405</v>
      </c>
      <c r="H4469" s="12">
        <f t="shared" si="673"/>
        <v>-7.3213509896869109</v>
      </c>
      <c r="I4469" s="12"/>
      <c r="J4469" s="16">
        <f t="shared" si="674"/>
        <v>23.40711427505607</v>
      </c>
      <c r="K4469" s="11">
        <f t="shared" si="675"/>
        <v>-7.9216332686034399</v>
      </c>
      <c r="L4469" s="12">
        <f t="shared" si="676"/>
        <v>-82.19247151789952</v>
      </c>
      <c r="N4469">
        <v>22342.3</v>
      </c>
      <c r="O4469">
        <v>-5</v>
      </c>
      <c r="P4469">
        <v>10</v>
      </c>
      <c r="Q4469">
        <v>-41</v>
      </c>
      <c r="S4469">
        <v>22342.3</v>
      </c>
      <c r="T4469">
        <v>-5</v>
      </c>
      <c r="U4469">
        <v>10</v>
      </c>
      <c r="V4469">
        <v>-41</v>
      </c>
      <c r="W4469">
        <v>0</v>
      </c>
      <c r="X4469">
        <v>1</v>
      </c>
      <c r="Y4469">
        <v>1</v>
      </c>
      <c r="Z4469">
        <v>357.5</v>
      </c>
    </row>
    <row r="4470" spans="1:26" x14ac:dyDescent="0.25">
      <c r="A4470" s="13">
        <f t="shared" si="667"/>
        <v>22.347000000000001</v>
      </c>
      <c r="B4470" s="15">
        <f t="shared" si="668"/>
        <v>-4.9050000000000003E-2</v>
      </c>
      <c r="C4470" s="15">
        <f t="shared" si="669"/>
        <v>9.8100000000000007E-2</v>
      </c>
      <c r="D4470" s="14">
        <f t="shared" si="670"/>
        <v>-0.40221000000000001</v>
      </c>
      <c r="E4470" s="12"/>
      <c r="F4470" s="11">
        <f t="shared" si="671"/>
        <v>1.1035100915950875</v>
      </c>
      <c r="G4470" s="11">
        <f t="shared" si="672"/>
        <v>-0.13851590380478374</v>
      </c>
      <c r="H4470" s="12">
        <f t="shared" si="673"/>
        <v>-7.3232413766869122</v>
      </c>
      <c r="I4470" s="12"/>
      <c r="J4470" s="16">
        <f t="shared" si="674"/>
        <v>23.41230131424382</v>
      </c>
      <c r="K4470" s="11">
        <f t="shared" si="675"/>
        <v>-7.9222853768658226</v>
      </c>
      <c r="L4470" s="12">
        <f t="shared" si="676"/>
        <v>-82.22688630996052</v>
      </c>
      <c r="N4470">
        <v>22347</v>
      </c>
      <c r="O4470">
        <v>-5</v>
      </c>
      <c r="P4470">
        <v>10</v>
      </c>
      <c r="Q4470">
        <v>-41</v>
      </c>
      <c r="S4470">
        <v>22347</v>
      </c>
      <c r="T4470">
        <v>-5</v>
      </c>
      <c r="U4470">
        <v>10</v>
      </c>
      <c r="V4470">
        <v>-41</v>
      </c>
      <c r="W4470">
        <v>3</v>
      </c>
      <c r="X4470">
        <v>1</v>
      </c>
      <c r="Y4470">
        <v>1</v>
      </c>
      <c r="Z4470">
        <v>357.5</v>
      </c>
    </row>
    <row r="4471" spans="1:26" x14ac:dyDescent="0.25">
      <c r="A4471" s="13">
        <f t="shared" si="667"/>
        <v>22.351700000000001</v>
      </c>
      <c r="B4471" s="15">
        <f t="shared" si="668"/>
        <v>3.9240000000000004E-2</v>
      </c>
      <c r="C4471" s="15">
        <f t="shared" si="669"/>
        <v>2.9430000000000001E-2</v>
      </c>
      <c r="D4471" s="14">
        <f t="shared" si="670"/>
        <v>-0.30410999999999999</v>
      </c>
      <c r="E4471" s="12"/>
      <c r="F4471" s="11">
        <f t="shared" si="671"/>
        <v>1.1034870380950874</v>
      </c>
      <c r="G4471" s="11">
        <f t="shared" si="672"/>
        <v>-0.13821620830478376</v>
      </c>
      <c r="H4471" s="12">
        <f t="shared" si="673"/>
        <v>-7.3249012286869117</v>
      </c>
      <c r="I4471" s="12"/>
      <c r="J4471" s="16">
        <f t="shared" si="674"/>
        <v>23.417487757498591</v>
      </c>
      <c r="K4471" s="11">
        <f t="shared" si="675"/>
        <v>-7.9229356973292804</v>
      </c>
      <c r="L4471" s="12">
        <f t="shared" si="676"/>
        <v>-82.261309445083143</v>
      </c>
      <c r="N4471">
        <v>22351.7</v>
      </c>
      <c r="O4471">
        <v>4</v>
      </c>
      <c r="P4471">
        <v>3</v>
      </c>
      <c r="Q4471">
        <v>-31</v>
      </c>
      <c r="S4471">
        <v>22351.7</v>
      </c>
      <c r="T4471">
        <v>4</v>
      </c>
      <c r="U4471">
        <v>3</v>
      </c>
      <c r="V4471">
        <v>-31</v>
      </c>
      <c r="W4471">
        <v>3</v>
      </c>
      <c r="X4471">
        <v>1</v>
      </c>
      <c r="Y4471">
        <v>1</v>
      </c>
      <c r="Z4471">
        <v>357.5</v>
      </c>
    </row>
    <row r="4472" spans="1:26" x14ac:dyDescent="0.25">
      <c r="A4472" s="13">
        <f t="shared" si="667"/>
        <v>22.356400000000001</v>
      </c>
      <c r="B4472" s="15">
        <f t="shared" si="668"/>
        <v>3.9240000000000004E-2</v>
      </c>
      <c r="C4472" s="15">
        <f t="shared" si="669"/>
        <v>2.9430000000000001E-2</v>
      </c>
      <c r="D4472" s="14">
        <f t="shared" si="670"/>
        <v>-0.30410999999999999</v>
      </c>
      <c r="E4472" s="12"/>
      <c r="F4472" s="11">
        <f t="shared" si="671"/>
        <v>1.1036714660950875</v>
      </c>
      <c r="G4472" s="11">
        <f t="shared" si="672"/>
        <v>-0.13807788730478376</v>
      </c>
      <c r="H4472" s="12">
        <f t="shared" si="673"/>
        <v>-7.3263305456869112</v>
      </c>
      <c r="I4472" s="12"/>
      <c r="J4472" s="16">
        <f t="shared" si="674"/>
        <v>23.422674579983436</v>
      </c>
      <c r="K4472" s="11">
        <f t="shared" si="675"/>
        <v>-7.9235849884539631</v>
      </c>
      <c r="L4472" s="12">
        <f t="shared" si="676"/>
        <v>-82.295739839752912</v>
      </c>
      <c r="N4472">
        <v>22356.400000000001</v>
      </c>
      <c r="O4472">
        <v>4</v>
      </c>
      <c r="P4472">
        <v>3</v>
      </c>
      <c r="Q4472">
        <v>-31</v>
      </c>
      <c r="S4472">
        <v>22356.400000000001</v>
      </c>
      <c r="T4472">
        <v>4</v>
      </c>
      <c r="U4472">
        <v>3</v>
      </c>
      <c r="V4472">
        <v>-31</v>
      </c>
      <c r="W4472">
        <v>0</v>
      </c>
      <c r="X4472">
        <v>1</v>
      </c>
      <c r="Y4472">
        <v>1</v>
      </c>
      <c r="Z4472">
        <v>357.5</v>
      </c>
    </row>
    <row r="4473" spans="1:26" x14ac:dyDescent="0.25">
      <c r="A4473" s="13">
        <f t="shared" si="667"/>
        <v>22.361099999999997</v>
      </c>
      <c r="B4473" s="15">
        <f t="shared" si="668"/>
        <v>-9.810000000000001E-3</v>
      </c>
      <c r="C4473" s="15">
        <f t="shared" si="669"/>
        <v>4.9050000000000003E-2</v>
      </c>
      <c r="D4473" s="14">
        <f t="shared" si="670"/>
        <v>-0.35316000000000003</v>
      </c>
      <c r="E4473" s="12"/>
      <c r="F4473" s="11">
        <f t="shared" si="671"/>
        <v>1.1037406265950875</v>
      </c>
      <c r="G4473" s="11">
        <f t="shared" si="672"/>
        <v>-0.13789345930478392</v>
      </c>
      <c r="H4473" s="12">
        <f t="shared" si="673"/>
        <v>-7.3278751301869098</v>
      </c>
      <c r="I4473" s="12"/>
      <c r="J4473" s="16">
        <f t="shared" si="674"/>
        <v>23.427861998401255</v>
      </c>
      <c r="K4473" s="11">
        <f t="shared" si="675"/>
        <v>-7.9242335211184951</v>
      </c>
      <c r="L4473" s="12">
        <f t="shared" si="676"/>
        <v>-82.330177223091184</v>
      </c>
      <c r="N4473">
        <v>22361.1</v>
      </c>
      <c r="O4473">
        <v>-1</v>
      </c>
      <c r="P4473">
        <v>5</v>
      </c>
      <c r="Q4473">
        <v>-36</v>
      </c>
      <c r="S4473">
        <v>22361.1</v>
      </c>
      <c r="T4473">
        <v>-1</v>
      </c>
      <c r="U4473">
        <v>5</v>
      </c>
      <c r="V4473">
        <v>-36</v>
      </c>
      <c r="W4473">
        <v>0</v>
      </c>
      <c r="X4473">
        <v>1</v>
      </c>
      <c r="Y4473">
        <v>1</v>
      </c>
      <c r="Z4473">
        <v>357.5</v>
      </c>
    </row>
    <row r="4474" spans="1:26" x14ac:dyDescent="0.25">
      <c r="A4474" s="13">
        <f t="shared" si="667"/>
        <v>22.3658</v>
      </c>
      <c r="B4474" s="15">
        <f t="shared" si="668"/>
        <v>-9.810000000000001E-3</v>
      </c>
      <c r="C4474" s="15">
        <f t="shared" si="669"/>
        <v>4.9050000000000003E-2</v>
      </c>
      <c r="D4474" s="14">
        <f t="shared" si="670"/>
        <v>-0.35316000000000003</v>
      </c>
      <c r="E4474" s="12"/>
      <c r="F4474" s="11">
        <f t="shared" si="671"/>
        <v>1.1036945195950876</v>
      </c>
      <c r="G4474" s="11">
        <f t="shared" si="672"/>
        <v>-0.13766292430478375</v>
      </c>
      <c r="H4474" s="12">
        <f t="shared" si="673"/>
        <v>-7.3295349821869111</v>
      </c>
      <c r="I4474" s="12"/>
      <c r="J4474" s="16">
        <f t="shared" si="674"/>
        <v>23.433049470994806</v>
      </c>
      <c r="K4474" s="11">
        <f t="shared" si="675"/>
        <v>-7.9248810786199781</v>
      </c>
      <c r="L4474" s="12">
        <f t="shared" si="676"/>
        <v>-82.364622136855289</v>
      </c>
      <c r="N4474">
        <v>22365.8</v>
      </c>
      <c r="O4474">
        <v>-1</v>
      </c>
      <c r="P4474">
        <v>5</v>
      </c>
      <c r="Q4474">
        <v>-36</v>
      </c>
      <c r="S4474">
        <v>22365.8</v>
      </c>
      <c r="T4474">
        <v>-1</v>
      </c>
      <c r="U4474">
        <v>5</v>
      </c>
      <c r="V4474">
        <v>-36</v>
      </c>
      <c r="W4474">
        <v>0</v>
      </c>
      <c r="X4474">
        <v>-3</v>
      </c>
      <c r="Y4474">
        <v>1</v>
      </c>
      <c r="Z4474">
        <v>357.5</v>
      </c>
    </row>
    <row r="4475" spans="1:26" x14ac:dyDescent="0.25">
      <c r="A4475" s="13">
        <f t="shared" si="667"/>
        <v>22.3705</v>
      </c>
      <c r="B4475" s="15">
        <f t="shared" si="668"/>
        <v>8.8290000000000007E-2</v>
      </c>
      <c r="C4475" s="15">
        <f t="shared" si="669"/>
        <v>3.9240000000000004E-2</v>
      </c>
      <c r="D4475" s="14">
        <f t="shared" si="670"/>
        <v>-0.21582000000000001</v>
      </c>
      <c r="E4475" s="12"/>
      <c r="F4475" s="11">
        <f t="shared" si="671"/>
        <v>1.1038789475950876</v>
      </c>
      <c r="G4475" s="11">
        <f t="shared" si="672"/>
        <v>-0.13745544280478375</v>
      </c>
      <c r="H4475" s="12">
        <f t="shared" si="673"/>
        <v>-7.3308720851869111</v>
      </c>
      <c r="I4475" s="12"/>
      <c r="J4475" s="16">
        <f t="shared" si="674"/>
        <v>23.438237268642702</v>
      </c>
      <c r="K4475" s="11">
        <f t="shared" si="675"/>
        <v>-7.9255276067826852</v>
      </c>
      <c r="L4475" s="12">
        <f t="shared" si="676"/>
        <v>-82.399074093463611</v>
      </c>
      <c r="N4475">
        <v>22370.5</v>
      </c>
      <c r="O4475">
        <v>9</v>
      </c>
      <c r="P4475">
        <v>4</v>
      </c>
      <c r="Q4475">
        <v>-22</v>
      </c>
      <c r="S4475">
        <v>22370.5</v>
      </c>
      <c r="T4475">
        <v>9</v>
      </c>
      <c r="U4475">
        <v>4</v>
      </c>
      <c r="V4475">
        <v>-22</v>
      </c>
      <c r="W4475">
        <v>0</v>
      </c>
      <c r="X4475">
        <v>-3</v>
      </c>
      <c r="Y4475">
        <v>1</v>
      </c>
      <c r="Z4475">
        <v>357.5</v>
      </c>
    </row>
    <row r="4476" spans="1:26" x14ac:dyDescent="0.25">
      <c r="A4476" s="13">
        <f t="shared" si="667"/>
        <v>22.3752</v>
      </c>
      <c r="B4476" s="15">
        <f t="shared" si="668"/>
        <v>8.8290000000000007E-2</v>
      </c>
      <c r="C4476" s="15">
        <f t="shared" si="669"/>
        <v>3.9240000000000004E-2</v>
      </c>
      <c r="D4476" s="14">
        <f t="shared" si="670"/>
        <v>-0.21582000000000001</v>
      </c>
      <c r="E4476" s="12"/>
      <c r="F4476" s="11">
        <f t="shared" si="671"/>
        <v>1.1042939105950875</v>
      </c>
      <c r="G4476" s="11">
        <f t="shared" si="672"/>
        <v>-0.13727101480478376</v>
      </c>
      <c r="H4476" s="12">
        <f t="shared" si="673"/>
        <v>-7.3318864391869107</v>
      </c>
      <c r="I4476" s="12"/>
      <c r="J4476" s="16">
        <f t="shared" si="674"/>
        <v>23.44342647485945</v>
      </c>
      <c r="K4476" s="11">
        <f t="shared" si="675"/>
        <v>-7.9261732139580676</v>
      </c>
      <c r="L4476" s="12">
        <f t="shared" si="676"/>
        <v>-82.433531575995886</v>
      </c>
      <c r="N4476">
        <v>22375.200000000001</v>
      </c>
      <c r="O4476">
        <v>9</v>
      </c>
      <c r="P4476">
        <v>4</v>
      </c>
      <c r="Q4476">
        <v>-22</v>
      </c>
      <c r="S4476">
        <v>22375.200000000001</v>
      </c>
      <c r="T4476">
        <v>9</v>
      </c>
      <c r="U4476">
        <v>4</v>
      </c>
      <c r="V4476">
        <v>-22</v>
      </c>
      <c r="W4476">
        <v>-2</v>
      </c>
      <c r="X4476">
        <v>0</v>
      </c>
      <c r="Y4476">
        <v>1</v>
      </c>
      <c r="Z4476">
        <v>357.5</v>
      </c>
    </row>
    <row r="4477" spans="1:26" x14ac:dyDescent="0.25">
      <c r="A4477" s="13">
        <f t="shared" si="667"/>
        <v>22.379900000000003</v>
      </c>
      <c r="B4477" s="15">
        <f t="shared" si="668"/>
        <v>-3.9240000000000004E-2</v>
      </c>
      <c r="C4477" s="15">
        <f t="shared" si="669"/>
        <v>4.9050000000000003E-2</v>
      </c>
      <c r="D4477" s="14">
        <f t="shared" si="670"/>
        <v>-0.32373000000000002</v>
      </c>
      <c r="E4477" s="12"/>
      <c r="F4477" s="11">
        <f t="shared" si="671"/>
        <v>1.1044091780950875</v>
      </c>
      <c r="G4477" s="11">
        <f t="shared" si="672"/>
        <v>-0.13706353330478363</v>
      </c>
      <c r="H4477" s="12">
        <f t="shared" si="673"/>
        <v>-7.3331543816869118</v>
      </c>
      <c r="I4477" s="12"/>
      <c r="J4477" s="16">
        <f t="shared" si="674"/>
        <v>23.448616927117875</v>
      </c>
      <c r="K4477" s="11">
        <f t="shared" si="675"/>
        <v>-7.9268179001461254</v>
      </c>
      <c r="L4477" s="12">
        <f t="shared" si="676"/>
        <v>-82.467994421924956</v>
      </c>
      <c r="N4477">
        <v>22379.9</v>
      </c>
      <c r="O4477">
        <v>-4</v>
      </c>
      <c r="P4477">
        <v>5</v>
      </c>
      <c r="Q4477">
        <v>-33</v>
      </c>
      <c r="S4477">
        <v>22379.9</v>
      </c>
      <c r="T4477">
        <v>-4</v>
      </c>
      <c r="U4477">
        <v>5</v>
      </c>
      <c r="V4477">
        <v>-33</v>
      </c>
      <c r="W4477">
        <v>-2</v>
      </c>
      <c r="X4477">
        <v>0</v>
      </c>
      <c r="Y4477">
        <v>1</v>
      </c>
      <c r="Z4477">
        <v>357.5</v>
      </c>
    </row>
    <row r="4478" spans="1:26" x14ac:dyDescent="0.25">
      <c r="A4478" s="13">
        <f t="shared" si="667"/>
        <v>22.384599999999999</v>
      </c>
      <c r="B4478" s="15">
        <f t="shared" si="668"/>
        <v>-3.9240000000000004E-2</v>
      </c>
      <c r="C4478" s="15">
        <f t="shared" si="669"/>
        <v>4.9050000000000003E-2</v>
      </c>
      <c r="D4478" s="14">
        <f t="shared" si="670"/>
        <v>-0.32373000000000002</v>
      </c>
      <c r="E4478" s="12"/>
      <c r="F4478" s="11">
        <f t="shared" si="671"/>
        <v>1.1042247500950877</v>
      </c>
      <c r="G4478" s="11">
        <f t="shared" si="672"/>
        <v>-0.13683299830478382</v>
      </c>
      <c r="H4478" s="12">
        <f t="shared" si="673"/>
        <v>-7.3346759126869108</v>
      </c>
      <c r="I4478" s="12"/>
      <c r="J4478" s="16">
        <f t="shared" si="674"/>
        <v>23.453807216849118</v>
      </c>
      <c r="K4478" s="11">
        <f t="shared" si="675"/>
        <v>-7.9274615569954072</v>
      </c>
      <c r="L4478" s="12">
        <f t="shared" si="676"/>
        <v>-82.502463823116713</v>
      </c>
      <c r="N4478">
        <v>22384.6</v>
      </c>
      <c r="O4478">
        <v>-4</v>
      </c>
      <c r="P4478">
        <v>5</v>
      </c>
      <c r="Q4478">
        <v>-33</v>
      </c>
      <c r="S4478">
        <v>22384.6</v>
      </c>
      <c r="T4478">
        <v>-4</v>
      </c>
      <c r="U4478">
        <v>5</v>
      </c>
      <c r="V4478">
        <v>-33</v>
      </c>
      <c r="W4478">
        <v>-2</v>
      </c>
      <c r="X4478">
        <v>1</v>
      </c>
      <c r="Y4478">
        <v>1</v>
      </c>
      <c r="Z4478">
        <v>357.5</v>
      </c>
    </row>
    <row r="4479" spans="1:26" x14ac:dyDescent="0.25">
      <c r="A4479" s="13">
        <f t="shared" si="667"/>
        <v>22.389299999999999</v>
      </c>
      <c r="B4479" s="15">
        <f t="shared" si="668"/>
        <v>0</v>
      </c>
      <c r="C4479" s="15">
        <f t="shared" si="669"/>
        <v>3.9240000000000004E-2</v>
      </c>
      <c r="D4479" s="14">
        <f t="shared" si="670"/>
        <v>-0.24525</v>
      </c>
      <c r="E4479" s="12"/>
      <c r="F4479" s="11">
        <f t="shared" si="671"/>
        <v>1.1041325360950878</v>
      </c>
      <c r="G4479" s="11">
        <f t="shared" si="672"/>
        <v>-0.13662551680478383</v>
      </c>
      <c r="H4479" s="12">
        <f t="shared" si="673"/>
        <v>-7.3360130156869108</v>
      </c>
      <c r="I4479" s="12"/>
      <c r="J4479" s="16">
        <f t="shared" si="674"/>
        <v>23.458996856471664</v>
      </c>
      <c r="K4479" s="11">
        <f t="shared" si="675"/>
        <v>-7.9281041845059148</v>
      </c>
      <c r="L4479" s="12">
        <f t="shared" si="676"/>
        <v>-82.536939942098385</v>
      </c>
      <c r="N4479">
        <v>22389.3</v>
      </c>
      <c r="O4479">
        <v>0</v>
      </c>
      <c r="P4479">
        <v>4</v>
      </c>
      <c r="Q4479">
        <v>-25</v>
      </c>
      <c r="S4479">
        <v>22389.3</v>
      </c>
      <c r="T4479">
        <v>0</v>
      </c>
      <c r="U4479">
        <v>4</v>
      </c>
      <c r="V4479">
        <v>-25</v>
      </c>
      <c r="W4479">
        <v>-2</v>
      </c>
      <c r="X4479">
        <v>1</v>
      </c>
      <c r="Y4479">
        <v>1</v>
      </c>
      <c r="Z4479">
        <v>357.5</v>
      </c>
    </row>
    <row r="4480" spans="1:26" x14ac:dyDescent="0.25">
      <c r="A4480" s="13">
        <f t="shared" si="667"/>
        <v>22.393999999999998</v>
      </c>
      <c r="B4480" s="15">
        <f t="shared" si="668"/>
        <v>0</v>
      </c>
      <c r="C4480" s="15">
        <f t="shared" si="669"/>
        <v>3.9240000000000004E-2</v>
      </c>
      <c r="D4480" s="14">
        <f t="shared" si="670"/>
        <v>-0.24525</v>
      </c>
      <c r="E4480" s="12"/>
      <c r="F4480" s="11">
        <f t="shared" si="671"/>
        <v>1.1041325360950878</v>
      </c>
      <c r="G4480" s="11">
        <f t="shared" si="672"/>
        <v>-0.13644108880478384</v>
      </c>
      <c r="H4480" s="12">
        <f t="shared" si="673"/>
        <v>-7.3371656906869109</v>
      </c>
      <c r="I4480" s="12"/>
      <c r="J4480" s="16">
        <f t="shared" si="674"/>
        <v>23.46418627939131</v>
      </c>
      <c r="K4480" s="11">
        <f t="shared" si="675"/>
        <v>-7.9287458910290969</v>
      </c>
      <c r="L4480" s="12">
        <f t="shared" si="676"/>
        <v>-82.571421912058355</v>
      </c>
      <c r="N4480">
        <v>22394</v>
      </c>
      <c r="O4480">
        <v>0</v>
      </c>
      <c r="P4480">
        <v>4</v>
      </c>
      <c r="Q4480">
        <v>-25</v>
      </c>
      <c r="S4480">
        <v>22394</v>
      </c>
      <c r="T4480">
        <v>0</v>
      </c>
      <c r="U4480">
        <v>4</v>
      </c>
      <c r="V4480">
        <v>-25</v>
      </c>
      <c r="W4480">
        <v>-1</v>
      </c>
      <c r="X4480">
        <v>1</v>
      </c>
      <c r="Y4480">
        <v>1</v>
      </c>
      <c r="Z4480">
        <v>357.5</v>
      </c>
    </row>
    <row r="4481" spans="1:26" x14ac:dyDescent="0.25">
      <c r="A4481" s="13">
        <f t="shared" si="667"/>
        <v>22.404799999999998</v>
      </c>
      <c r="B4481" s="15">
        <f t="shared" si="668"/>
        <v>9.810000000000001E-3</v>
      </c>
      <c r="C4481" s="15">
        <f t="shared" si="669"/>
        <v>8.8290000000000007E-2</v>
      </c>
      <c r="D4481" s="14">
        <f t="shared" si="670"/>
        <v>-0.32373000000000002</v>
      </c>
      <c r="E4481" s="12"/>
      <c r="F4481" s="11">
        <f t="shared" si="671"/>
        <v>1.1041855100950877</v>
      </c>
      <c r="G4481" s="11">
        <f t="shared" si="672"/>
        <v>-0.13575242680478386</v>
      </c>
      <c r="H4481" s="12">
        <f t="shared" si="673"/>
        <v>-7.3402381826869112</v>
      </c>
      <c r="I4481" s="12"/>
      <c r="J4481" s="16">
        <f t="shared" si="674"/>
        <v>23.476111196840737</v>
      </c>
      <c r="K4481" s="11">
        <f t="shared" si="675"/>
        <v>-7.9302157360133885</v>
      </c>
      <c r="L4481" s="12">
        <f t="shared" si="676"/>
        <v>-82.650679892974566</v>
      </c>
      <c r="N4481">
        <v>22404.799999999999</v>
      </c>
      <c r="O4481">
        <v>1</v>
      </c>
      <c r="P4481">
        <v>9</v>
      </c>
      <c r="Q4481">
        <v>-33</v>
      </c>
      <c r="S4481">
        <v>22404.799999999999</v>
      </c>
      <c r="T4481">
        <v>1</v>
      </c>
      <c r="U4481">
        <v>9</v>
      </c>
      <c r="V4481">
        <v>-33</v>
      </c>
      <c r="W4481">
        <v>-1</v>
      </c>
      <c r="X4481">
        <v>1</v>
      </c>
      <c r="Y4481">
        <v>1</v>
      </c>
      <c r="Z4481">
        <v>357.5</v>
      </c>
    </row>
    <row r="4482" spans="1:26" x14ac:dyDescent="0.25">
      <c r="A4482" s="13">
        <f t="shared" si="667"/>
        <v>22.409599999999998</v>
      </c>
      <c r="B4482" s="15">
        <f t="shared" si="668"/>
        <v>9.810000000000001E-3</v>
      </c>
      <c r="C4482" s="15">
        <f t="shared" si="669"/>
        <v>8.8290000000000007E-2</v>
      </c>
      <c r="D4482" s="14">
        <f t="shared" si="670"/>
        <v>-0.32373000000000002</v>
      </c>
      <c r="E4482" s="12"/>
      <c r="F4482" s="11">
        <f t="shared" si="671"/>
        <v>1.1042325980950878</v>
      </c>
      <c r="G4482" s="11">
        <f t="shared" si="672"/>
        <v>-0.13532863480478391</v>
      </c>
      <c r="H4482" s="12">
        <f t="shared" si="673"/>
        <v>-7.3417920866869109</v>
      </c>
      <c r="I4482" s="12"/>
      <c r="J4482" s="16">
        <f t="shared" si="674"/>
        <v>23.481411400300392</v>
      </c>
      <c r="K4482" s="11">
        <f t="shared" si="675"/>
        <v>-7.9308663305612512</v>
      </c>
      <c r="L4482" s="12">
        <f t="shared" si="676"/>
        <v>-82.685916765621059</v>
      </c>
      <c r="N4482">
        <v>22409.599999999999</v>
      </c>
      <c r="O4482">
        <v>1</v>
      </c>
      <c r="P4482">
        <v>9</v>
      </c>
      <c r="Q4482">
        <v>-33</v>
      </c>
      <c r="S4482">
        <v>22409.599999999999</v>
      </c>
      <c r="T4482">
        <v>1</v>
      </c>
      <c r="U4482">
        <v>9</v>
      </c>
      <c r="V4482">
        <v>-33</v>
      </c>
      <c r="W4482">
        <v>2</v>
      </c>
      <c r="X4482">
        <v>2</v>
      </c>
      <c r="Y4482">
        <v>1</v>
      </c>
      <c r="Z4482">
        <v>357.5</v>
      </c>
    </row>
    <row r="4483" spans="1:26" x14ac:dyDescent="0.25">
      <c r="A4483" s="13">
        <f t="shared" si="667"/>
        <v>22.414400000000001</v>
      </c>
      <c r="B4483" s="15">
        <f t="shared" si="668"/>
        <v>-1.9620000000000002E-2</v>
      </c>
      <c r="C4483" s="15">
        <f t="shared" si="669"/>
        <v>1.9620000000000002E-2</v>
      </c>
      <c r="D4483" s="14">
        <f t="shared" si="670"/>
        <v>-0.34335000000000004</v>
      </c>
      <c r="E4483" s="12"/>
      <c r="F4483" s="11">
        <f t="shared" si="671"/>
        <v>1.1042090540950877</v>
      </c>
      <c r="G4483" s="11">
        <f t="shared" si="672"/>
        <v>-0.13506965080478375</v>
      </c>
      <c r="H4483" s="12">
        <f t="shared" si="673"/>
        <v>-7.3433930786869119</v>
      </c>
      <c r="I4483" s="12"/>
      <c r="J4483" s="16">
        <f t="shared" si="674"/>
        <v>23.486711660265652</v>
      </c>
      <c r="K4483" s="11">
        <f t="shared" si="675"/>
        <v>-7.9315152864467144</v>
      </c>
      <c r="L4483" s="12">
        <f t="shared" si="676"/>
        <v>-82.721161210017982</v>
      </c>
      <c r="N4483">
        <v>22414.400000000001</v>
      </c>
      <c r="O4483">
        <v>-2</v>
      </c>
      <c r="P4483">
        <v>2</v>
      </c>
      <c r="Q4483">
        <v>-35</v>
      </c>
      <c r="S4483">
        <v>22414.400000000001</v>
      </c>
      <c r="T4483">
        <v>-2</v>
      </c>
      <c r="U4483">
        <v>2</v>
      </c>
      <c r="V4483">
        <v>-35</v>
      </c>
      <c r="W4483">
        <v>2</v>
      </c>
      <c r="X4483">
        <v>2</v>
      </c>
      <c r="Y4483">
        <v>1</v>
      </c>
      <c r="Z4483">
        <v>357.5</v>
      </c>
    </row>
    <row r="4484" spans="1:26" x14ac:dyDescent="0.25">
      <c r="A4484" s="13">
        <f t="shared" si="667"/>
        <v>22.4192</v>
      </c>
      <c r="B4484" s="15">
        <f t="shared" si="668"/>
        <v>-1.9620000000000002E-2</v>
      </c>
      <c r="C4484" s="15">
        <f t="shared" si="669"/>
        <v>1.9620000000000002E-2</v>
      </c>
      <c r="D4484" s="14">
        <f t="shared" si="670"/>
        <v>-0.34335000000000004</v>
      </c>
      <c r="E4484" s="12"/>
      <c r="F4484" s="11">
        <f t="shared" si="671"/>
        <v>1.1041148780950878</v>
      </c>
      <c r="G4484" s="11">
        <f t="shared" si="672"/>
        <v>-0.13497547480478375</v>
      </c>
      <c r="H4484" s="12">
        <f t="shared" si="673"/>
        <v>-7.3450411586869118</v>
      </c>
      <c r="I4484" s="12"/>
      <c r="J4484" s="16">
        <f t="shared" si="674"/>
        <v>23.492011637702909</v>
      </c>
      <c r="K4484" s="11">
        <f t="shared" si="675"/>
        <v>-7.9321633947481773</v>
      </c>
      <c r="L4484" s="12">
        <f t="shared" si="676"/>
        <v>-82.756413452187672</v>
      </c>
      <c r="N4484">
        <v>22419.200000000001</v>
      </c>
      <c r="O4484">
        <v>-2</v>
      </c>
      <c r="P4484">
        <v>2</v>
      </c>
      <c r="Q4484">
        <v>-35</v>
      </c>
      <c r="S4484">
        <v>22419.200000000001</v>
      </c>
      <c r="T4484">
        <v>-2</v>
      </c>
      <c r="U4484">
        <v>2</v>
      </c>
      <c r="V4484">
        <v>-35</v>
      </c>
      <c r="W4484">
        <v>1</v>
      </c>
      <c r="X4484">
        <v>-3</v>
      </c>
      <c r="Y4484">
        <v>1</v>
      </c>
      <c r="Z4484">
        <v>357.5</v>
      </c>
    </row>
    <row r="4485" spans="1:26" x14ac:dyDescent="0.25">
      <c r="A4485" s="13">
        <f t="shared" si="667"/>
        <v>22.423999999999999</v>
      </c>
      <c r="B4485" s="15">
        <f t="shared" si="668"/>
        <v>6.8669999999999995E-2</v>
      </c>
      <c r="C4485" s="15">
        <f t="shared" si="669"/>
        <v>1.9620000000000002E-2</v>
      </c>
      <c r="D4485" s="14">
        <f t="shared" si="670"/>
        <v>-0.29430000000000001</v>
      </c>
      <c r="E4485" s="12"/>
      <c r="F4485" s="11">
        <f t="shared" si="671"/>
        <v>1.1042325980950878</v>
      </c>
      <c r="G4485" s="11">
        <f t="shared" si="672"/>
        <v>-0.13488129880478375</v>
      </c>
      <c r="H4485" s="12">
        <f t="shared" si="673"/>
        <v>-7.3465715186869112</v>
      </c>
      <c r="I4485" s="12"/>
      <c r="J4485" s="16">
        <f t="shared" si="674"/>
        <v>23.497311671645765</v>
      </c>
      <c r="K4485" s="11">
        <f t="shared" si="675"/>
        <v>-7.9328110510048404</v>
      </c>
      <c r="L4485" s="12">
        <f t="shared" si="676"/>
        <v>-82.791673322613363</v>
      </c>
      <c r="N4485">
        <v>22424</v>
      </c>
      <c r="O4485">
        <v>7</v>
      </c>
      <c r="P4485">
        <v>2</v>
      </c>
      <c r="Q4485">
        <v>-30</v>
      </c>
      <c r="S4485">
        <v>22424</v>
      </c>
      <c r="T4485">
        <v>7</v>
      </c>
      <c r="U4485">
        <v>2</v>
      </c>
      <c r="V4485">
        <v>-30</v>
      </c>
      <c r="W4485">
        <v>1</v>
      </c>
      <c r="X4485">
        <v>-3</v>
      </c>
      <c r="Y4485">
        <v>1</v>
      </c>
      <c r="Z4485">
        <v>357.5</v>
      </c>
    </row>
    <row r="4486" spans="1:26" x14ac:dyDescent="0.25">
      <c r="A4486" s="13">
        <f t="shared" si="667"/>
        <v>22.428799999999999</v>
      </c>
      <c r="B4486" s="15">
        <f t="shared" si="668"/>
        <v>6.8669999999999995E-2</v>
      </c>
      <c r="C4486" s="15">
        <f t="shared" si="669"/>
        <v>1.9620000000000002E-2</v>
      </c>
      <c r="D4486" s="14">
        <f t="shared" si="670"/>
        <v>-0.29430000000000001</v>
      </c>
      <c r="E4486" s="12"/>
      <c r="F4486" s="11">
        <f t="shared" si="671"/>
        <v>1.1045622140950877</v>
      </c>
      <c r="G4486" s="11">
        <f t="shared" si="672"/>
        <v>-0.13478712280478375</v>
      </c>
      <c r="H4486" s="12">
        <f t="shared" si="673"/>
        <v>-7.347984158686911</v>
      </c>
      <c r="I4486" s="12"/>
      <c r="J4486" s="16">
        <f t="shared" si="674"/>
        <v>23.502612779195019</v>
      </c>
      <c r="K4486" s="11">
        <f t="shared" si="675"/>
        <v>-7.9334582552167037</v>
      </c>
      <c r="L4486" s="12">
        <f t="shared" si="676"/>
        <v>-82.826940256239055</v>
      </c>
      <c r="N4486">
        <v>22428.799999999999</v>
      </c>
      <c r="O4486">
        <v>7</v>
      </c>
      <c r="P4486">
        <v>2</v>
      </c>
      <c r="Q4486">
        <v>-30</v>
      </c>
      <c r="S4486">
        <v>22428.799999999999</v>
      </c>
      <c r="T4486">
        <v>7</v>
      </c>
      <c r="U4486">
        <v>2</v>
      </c>
      <c r="V4486">
        <v>-30</v>
      </c>
      <c r="W4486">
        <v>-4</v>
      </c>
      <c r="X4486">
        <v>1</v>
      </c>
      <c r="Y4486">
        <v>1</v>
      </c>
      <c r="Z4486">
        <v>357.5</v>
      </c>
    </row>
    <row r="4487" spans="1:26" x14ac:dyDescent="0.25">
      <c r="A4487" s="13">
        <f t="shared" si="667"/>
        <v>22.433599999999998</v>
      </c>
      <c r="B4487" s="15">
        <f t="shared" si="668"/>
        <v>-5.8860000000000003E-2</v>
      </c>
      <c r="C4487" s="15">
        <f t="shared" si="669"/>
        <v>0.13733999999999999</v>
      </c>
      <c r="D4487" s="14">
        <f t="shared" si="670"/>
        <v>-0.38259000000000004</v>
      </c>
      <c r="E4487" s="12"/>
      <c r="F4487" s="11">
        <f t="shared" si="671"/>
        <v>1.1045857580950877</v>
      </c>
      <c r="G4487" s="11">
        <f t="shared" si="672"/>
        <v>-0.1344104188047838</v>
      </c>
      <c r="H4487" s="12">
        <f t="shared" si="673"/>
        <v>-7.3496086946869106</v>
      </c>
      <c r="I4487" s="12"/>
      <c r="J4487" s="16">
        <f t="shared" si="674"/>
        <v>23.507914734328274</v>
      </c>
      <c r="K4487" s="11">
        <f t="shared" si="675"/>
        <v>-7.9341043293165665</v>
      </c>
      <c r="L4487" s="12">
        <f t="shared" si="676"/>
        <v>-82.862214479087143</v>
      </c>
      <c r="N4487">
        <v>22433.599999999999</v>
      </c>
      <c r="O4487">
        <v>-6</v>
      </c>
      <c r="P4487">
        <v>14</v>
      </c>
      <c r="Q4487">
        <v>-39</v>
      </c>
      <c r="S4487">
        <v>22433.599999999999</v>
      </c>
      <c r="T4487">
        <v>-6</v>
      </c>
      <c r="U4487">
        <v>14</v>
      </c>
      <c r="V4487">
        <v>-39</v>
      </c>
      <c r="W4487">
        <v>-4</v>
      </c>
      <c r="X4487">
        <v>1</v>
      </c>
      <c r="Y4487">
        <v>1</v>
      </c>
      <c r="Z4487">
        <v>357.5</v>
      </c>
    </row>
    <row r="4488" spans="1:26" x14ac:dyDescent="0.25">
      <c r="A4488" s="13">
        <f t="shared" si="667"/>
        <v>22.438400000000001</v>
      </c>
      <c r="B4488" s="15">
        <f t="shared" si="668"/>
        <v>-5.8860000000000003E-2</v>
      </c>
      <c r="C4488" s="15">
        <f t="shared" si="669"/>
        <v>0.13733999999999999</v>
      </c>
      <c r="D4488" s="14">
        <f t="shared" si="670"/>
        <v>-0.38259000000000004</v>
      </c>
      <c r="E4488" s="12"/>
      <c r="F4488" s="11">
        <f t="shared" si="671"/>
        <v>1.1043032300950875</v>
      </c>
      <c r="G4488" s="11">
        <f t="shared" si="672"/>
        <v>-0.13375118680478337</v>
      </c>
      <c r="H4488" s="12">
        <f t="shared" si="673"/>
        <v>-7.3514451266869116</v>
      </c>
      <c r="I4488" s="12"/>
      <c r="J4488" s="16">
        <f t="shared" si="674"/>
        <v>23.513216067899933</v>
      </c>
      <c r="K4488" s="11">
        <f t="shared" si="675"/>
        <v>-7.9347479171700295</v>
      </c>
      <c r="L4488" s="12">
        <f t="shared" si="676"/>
        <v>-82.897497008258469</v>
      </c>
      <c r="N4488">
        <v>22438.400000000001</v>
      </c>
      <c r="O4488">
        <v>-6</v>
      </c>
      <c r="P4488">
        <v>14</v>
      </c>
      <c r="Q4488">
        <v>-39</v>
      </c>
      <c r="S4488">
        <v>22438.400000000001</v>
      </c>
      <c r="T4488">
        <v>-6</v>
      </c>
      <c r="U4488">
        <v>14</v>
      </c>
      <c r="V4488">
        <v>-39</v>
      </c>
      <c r="W4488">
        <v>3</v>
      </c>
      <c r="X4488">
        <v>4</v>
      </c>
      <c r="Y4488">
        <v>1</v>
      </c>
      <c r="Z4488">
        <v>357.5</v>
      </c>
    </row>
    <row r="4489" spans="1:26" x14ac:dyDescent="0.25">
      <c r="A4489" s="13">
        <f t="shared" si="667"/>
        <v>22.443200000000001</v>
      </c>
      <c r="B4489" s="15">
        <f t="shared" si="668"/>
        <v>-4.9050000000000003E-2</v>
      </c>
      <c r="C4489" s="15">
        <f t="shared" si="669"/>
        <v>1.9620000000000002E-2</v>
      </c>
      <c r="D4489" s="14">
        <f t="shared" si="670"/>
        <v>-0.30410999999999999</v>
      </c>
      <c r="E4489" s="12"/>
      <c r="F4489" s="11">
        <f t="shared" si="671"/>
        <v>1.1040442460950874</v>
      </c>
      <c r="G4489" s="11">
        <f t="shared" si="672"/>
        <v>-0.13337448280478342</v>
      </c>
      <c r="H4489" s="12">
        <f t="shared" si="673"/>
        <v>-7.3530932066869115</v>
      </c>
      <c r="I4489" s="12"/>
      <c r="J4489" s="16">
        <f t="shared" si="674"/>
        <v>23.518516101842788</v>
      </c>
      <c r="K4489" s="11">
        <f t="shared" si="675"/>
        <v>-7.9353890187770926</v>
      </c>
      <c r="L4489" s="12">
        <f t="shared" si="676"/>
        <v>-82.93278790025856</v>
      </c>
      <c r="N4489">
        <v>22443.200000000001</v>
      </c>
      <c r="O4489">
        <v>-5</v>
      </c>
      <c r="P4489">
        <v>2</v>
      </c>
      <c r="Q4489">
        <v>-31</v>
      </c>
      <c r="S4489">
        <v>22443.200000000001</v>
      </c>
      <c r="T4489">
        <v>-5</v>
      </c>
      <c r="U4489">
        <v>2</v>
      </c>
      <c r="V4489">
        <v>-31</v>
      </c>
      <c r="W4489">
        <v>3</v>
      </c>
      <c r="X4489">
        <v>4</v>
      </c>
      <c r="Y4489">
        <v>1</v>
      </c>
      <c r="Z4489">
        <v>357.5</v>
      </c>
    </row>
    <row r="4490" spans="1:26" x14ac:dyDescent="0.25">
      <c r="A4490" s="13">
        <f t="shared" si="667"/>
        <v>22.448</v>
      </c>
      <c r="B4490" s="15">
        <f t="shared" si="668"/>
        <v>-4.9050000000000003E-2</v>
      </c>
      <c r="C4490" s="15">
        <f t="shared" si="669"/>
        <v>1.9620000000000002E-2</v>
      </c>
      <c r="D4490" s="14">
        <f t="shared" si="670"/>
        <v>-0.30410999999999999</v>
      </c>
      <c r="E4490" s="12"/>
      <c r="F4490" s="11">
        <f t="shared" si="671"/>
        <v>1.1038088060950875</v>
      </c>
      <c r="G4490" s="11">
        <f t="shared" si="672"/>
        <v>-0.13328030680478342</v>
      </c>
      <c r="H4490" s="12">
        <f t="shared" si="673"/>
        <v>-7.354552934686911</v>
      </c>
      <c r="I4490" s="12"/>
      <c r="J4490" s="16">
        <f t="shared" si="674"/>
        <v>23.523814949168045</v>
      </c>
      <c r="K4490" s="11">
        <f t="shared" si="675"/>
        <v>-7.9360289902721552</v>
      </c>
      <c r="L4490" s="12">
        <f t="shared" si="676"/>
        <v>-82.968086250997857</v>
      </c>
      <c r="N4490">
        <v>22448</v>
      </c>
      <c r="O4490">
        <v>-5</v>
      </c>
      <c r="P4490">
        <v>2</v>
      </c>
      <c r="Q4490">
        <v>-31</v>
      </c>
      <c r="S4490">
        <v>22448</v>
      </c>
      <c r="T4490">
        <v>-5</v>
      </c>
      <c r="U4490">
        <v>2</v>
      </c>
      <c r="V4490">
        <v>-31</v>
      </c>
      <c r="W4490">
        <v>0</v>
      </c>
      <c r="X4490">
        <v>1</v>
      </c>
      <c r="Y4490">
        <v>1</v>
      </c>
      <c r="Z4490">
        <v>357.5</v>
      </c>
    </row>
    <row r="4491" spans="1:26" x14ac:dyDescent="0.25">
      <c r="A4491" s="13">
        <f t="shared" si="667"/>
        <v>22.4528</v>
      </c>
      <c r="B4491" s="15">
        <f t="shared" si="668"/>
        <v>9.8100000000000007E-2</v>
      </c>
      <c r="C4491" s="15">
        <f t="shared" si="669"/>
        <v>5.8860000000000003E-2</v>
      </c>
      <c r="D4491" s="14">
        <f t="shared" si="670"/>
        <v>-0.25506000000000001</v>
      </c>
      <c r="E4491" s="12"/>
      <c r="F4491" s="11">
        <f t="shared" si="671"/>
        <v>1.1039265260950875</v>
      </c>
      <c r="G4491" s="11">
        <f t="shared" si="672"/>
        <v>-0.13309195480478345</v>
      </c>
      <c r="H4491" s="12">
        <f t="shared" si="673"/>
        <v>-7.3558949426869109</v>
      </c>
      <c r="I4491" s="12"/>
      <c r="J4491" s="16">
        <f t="shared" si="674"/>
        <v>23.529113513965299</v>
      </c>
      <c r="K4491" s="11">
        <f t="shared" si="675"/>
        <v>-7.9366682837000182</v>
      </c>
      <c r="L4491" s="12">
        <f t="shared" si="676"/>
        <v>-83.00339132590355</v>
      </c>
      <c r="N4491">
        <v>22452.799999999999</v>
      </c>
      <c r="O4491">
        <v>10</v>
      </c>
      <c r="P4491">
        <v>6</v>
      </c>
      <c r="Q4491">
        <v>-26</v>
      </c>
      <c r="S4491">
        <v>22452.799999999999</v>
      </c>
      <c r="T4491">
        <v>10</v>
      </c>
      <c r="U4491">
        <v>6</v>
      </c>
      <c r="V4491">
        <v>-26</v>
      </c>
      <c r="W4491">
        <v>0</v>
      </c>
      <c r="X4491">
        <v>1</v>
      </c>
      <c r="Y4491">
        <v>1</v>
      </c>
      <c r="Z4491">
        <v>357.5</v>
      </c>
    </row>
    <row r="4492" spans="1:26" x14ac:dyDescent="0.25">
      <c r="A4492" s="13">
        <f t="shared" si="667"/>
        <v>22.457599999999999</v>
      </c>
      <c r="B4492" s="15">
        <f t="shared" si="668"/>
        <v>9.8100000000000007E-2</v>
      </c>
      <c r="C4492" s="15">
        <f t="shared" si="669"/>
        <v>5.8860000000000003E-2</v>
      </c>
      <c r="D4492" s="14">
        <f t="shared" si="670"/>
        <v>-0.25506000000000001</v>
      </c>
      <c r="E4492" s="12"/>
      <c r="F4492" s="11">
        <f t="shared" si="671"/>
        <v>1.1043974060950874</v>
      </c>
      <c r="G4492" s="11">
        <f t="shared" si="672"/>
        <v>-0.13280942680478347</v>
      </c>
      <c r="H4492" s="12">
        <f t="shared" si="673"/>
        <v>-7.3571192306869104</v>
      </c>
      <c r="I4492" s="12"/>
      <c r="J4492" s="16">
        <f t="shared" si="674"/>
        <v>23.534413491402557</v>
      </c>
      <c r="K4492" s="11">
        <f t="shared" si="675"/>
        <v>-7.9373064470158807</v>
      </c>
      <c r="L4492" s="12">
        <f t="shared" si="676"/>
        <v>-83.038702559919642</v>
      </c>
      <c r="N4492">
        <v>22457.599999999999</v>
      </c>
      <c r="O4492">
        <v>10</v>
      </c>
      <c r="P4492">
        <v>6</v>
      </c>
      <c r="Q4492">
        <v>-26</v>
      </c>
      <c r="S4492">
        <v>22457.599999999999</v>
      </c>
      <c r="T4492">
        <v>10</v>
      </c>
      <c r="U4492">
        <v>6</v>
      </c>
      <c r="V4492">
        <v>-26</v>
      </c>
      <c r="W4492">
        <v>-2</v>
      </c>
      <c r="X4492">
        <v>1</v>
      </c>
      <c r="Y4492">
        <v>1</v>
      </c>
      <c r="Z4492">
        <v>357.5</v>
      </c>
    </row>
    <row r="4493" spans="1:26" x14ac:dyDescent="0.25">
      <c r="A4493" s="13">
        <f t="shared" si="667"/>
        <v>22.462400000000002</v>
      </c>
      <c r="B4493" s="15">
        <f t="shared" si="668"/>
        <v>-3.9240000000000004E-2</v>
      </c>
      <c r="C4493" s="15">
        <f t="shared" si="669"/>
        <v>0.12753</v>
      </c>
      <c r="D4493" s="14">
        <f t="shared" si="670"/>
        <v>-0.32373000000000002</v>
      </c>
      <c r="E4493" s="12"/>
      <c r="F4493" s="11">
        <f t="shared" si="671"/>
        <v>1.1045386700950874</v>
      </c>
      <c r="G4493" s="11">
        <f t="shared" si="672"/>
        <v>-0.1323620908047832</v>
      </c>
      <c r="H4493" s="12">
        <f t="shared" si="673"/>
        <v>-7.3585083266869109</v>
      </c>
      <c r="I4493" s="12"/>
      <c r="J4493" s="16">
        <f t="shared" si="674"/>
        <v>23.539714937985416</v>
      </c>
      <c r="K4493" s="11">
        <f t="shared" si="675"/>
        <v>-7.9379428586581442</v>
      </c>
      <c r="L4493" s="12">
        <f t="shared" si="676"/>
        <v>-83.074020066057358</v>
      </c>
      <c r="N4493">
        <v>22462.400000000001</v>
      </c>
      <c r="O4493">
        <v>-4</v>
      </c>
      <c r="P4493">
        <v>13</v>
      </c>
      <c r="Q4493">
        <v>-33</v>
      </c>
      <c r="S4493">
        <v>22462.400000000001</v>
      </c>
      <c r="T4493">
        <v>-4</v>
      </c>
      <c r="U4493">
        <v>13</v>
      </c>
      <c r="V4493">
        <v>-33</v>
      </c>
      <c r="W4493">
        <v>-2</v>
      </c>
      <c r="X4493">
        <v>1</v>
      </c>
      <c r="Y4493">
        <v>1</v>
      </c>
      <c r="Z4493">
        <v>357.5</v>
      </c>
    </row>
    <row r="4494" spans="1:26" x14ac:dyDescent="0.25">
      <c r="A4494" s="13">
        <f t="shared" si="667"/>
        <v>22.467200000000002</v>
      </c>
      <c r="B4494" s="15">
        <f t="shared" si="668"/>
        <v>-3.9240000000000004E-2</v>
      </c>
      <c r="C4494" s="15">
        <f t="shared" si="669"/>
        <v>0.12753</v>
      </c>
      <c r="D4494" s="14">
        <f t="shared" si="670"/>
        <v>-0.32373000000000002</v>
      </c>
      <c r="E4494" s="12"/>
      <c r="F4494" s="11">
        <f t="shared" si="671"/>
        <v>1.1043503180950875</v>
      </c>
      <c r="G4494" s="11">
        <f t="shared" si="672"/>
        <v>-0.13174994680478327</v>
      </c>
      <c r="H4494" s="12">
        <f t="shared" si="673"/>
        <v>-7.3600622306869106</v>
      </c>
      <c r="I4494" s="12"/>
      <c r="J4494" s="16">
        <f t="shared" si="674"/>
        <v>23.545016271557071</v>
      </c>
      <c r="K4494" s="11">
        <f t="shared" si="675"/>
        <v>-7.9385767275484067</v>
      </c>
      <c r="L4494" s="12">
        <f t="shared" si="676"/>
        <v>-83.109344635395047</v>
      </c>
      <c r="N4494">
        <v>22467.200000000001</v>
      </c>
      <c r="O4494">
        <v>-4</v>
      </c>
      <c r="P4494">
        <v>13</v>
      </c>
      <c r="Q4494">
        <v>-33</v>
      </c>
      <c r="S4494">
        <v>22467.200000000001</v>
      </c>
      <c r="T4494">
        <v>-4</v>
      </c>
      <c r="U4494">
        <v>13</v>
      </c>
      <c r="V4494">
        <v>-33</v>
      </c>
      <c r="W4494">
        <v>3</v>
      </c>
      <c r="X4494">
        <v>3</v>
      </c>
      <c r="Y4494">
        <v>1</v>
      </c>
      <c r="Z4494">
        <v>357.5</v>
      </c>
    </row>
    <row r="4495" spans="1:26" x14ac:dyDescent="0.25">
      <c r="A4495" s="13">
        <f t="shared" si="667"/>
        <v>22.472000000000001</v>
      </c>
      <c r="B4495" s="15">
        <f t="shared" si="668"/>
        <v>-0.11772000000000001</v>
      </c>
      <c r="C4495" s="15">
        <f t="shared" si="669"/>
        <v>2.9430000000000001E-2</v>
      </c>
      <c r="D4495" s="14">
        <f t="shared" si="670"/>
        <v>-0.41202000000000005</v>
      </c>
      <c r="E4495" s="12"/>
      <c r="F4495" s="11">
        <f t="shared" si="671"/>
        <v>1.1039736140950875</v>
      </c>
      <c r="G4495" s="11">
        <f t="shared" si="672"/>
        <v>-0.13137324280478332</v>
      </c>
      <c r="H4495" s="12">
        <f t="shared" si="673"/>
        <v>-7.3618280306869099</v>
      </c>
      <c r="I4495" s="12"/>
      <c r="J4495" s="16">
        <f t="shared" si="674"/>
        <v>23.550316248994328</v>
      </c>
      <c r="K4495" s="11">
        <f t="shared" si="675"/>
        <v>-7.9392082232034697</v>
      </c>
      <c r="L4495" s="12">
        <f t="shared" si="676"/>
        <v>-83.144677172022341</v>
      </c>
      <c r="N4495">
        <v>22472</v>
      </c>
      <c r="O4495">
        <v>-12</v>
      </c>
      <c r="P4495">
        <v>3</v>
      </c>
      <c r="Q4495">
        <v>-42</v>
      </c>
      <c r="S4495">
        <v>22472</v>
      </c>
      <c r="T4495">
        <v>-12</v>
      </c>
      <c r="U4495">
        <v>3</v>
      </c>
      <c r="V4495">
        <v>-42</v>
      </c>
      <c r="W4495">
        <v>3</v>
      </c>
      <c r="X4495">
        <v>3</v>
      </c>
      <c r="Y4495">
        <v>1</v>
      </c>
      <c r="Z4495">
        <v>357.5</v>
      </c>
    </row>
    <row r="4496" spans="1:26" x14ac:dyDescent="0.25">
      <c r="A4496" s="13">
        <f t="shared" si="667"/>
        <v>22.476800000000001</v>
      </c>
      <c r="B4496" s="15">
        <f t="shared" si="668"/>
        <v>-0.11772000000000001</v>
      </c>
      <c r="C4496" s="15">
        <f t="shared" si="669"/>
        <v>2.9430000000000001E-2</v>
      </c>
      <c r="D4496" s="14">
        <f t="shared" si="670"/>
        <v>-0.41202000000000005</v>
      </c>
      <c r="E4496" s="12"/>
      <c r="F4496" s="11">
        <f t="shared" si="671"/>
        <v>1.1034085580950876</v>
      </c>
      <c r="G4496" s="11">
        <f t="shared" si="672"/>
        <v>-0.13123197880478335</v>
      </c>
      <c r="H4496" s="12">
        <f t="shared" si="673"/>
        <v>-7.3638057266869099</v>
      </c>
      <c r="I4496" s="12"/>
      <c r="J4496" s="16">
        <f t="shared" si="674"/>
        <v>23.555613966207584</v>
      </c>
      <c r="K4496" s="11">
        <f t="shared" si="675"/>
        <v>-7.9398384757353329</v>
      </c>
      <c r="L4496" s="12">
        <f t="shared" si="676"/>
        <v>-83.18001869304004</v>
      </c>
      <c r="N4496">
        <v>22476.799999999999</v>
      </c>
      <c r="O4496">
        <v>-12</v>
      </c>
      <c r="P4496">
        <v>3</v>
      </c>
      <c r="Q4496">
        <v>-42</v>
      </c>
      <c r="S4496">
        <v>22476.799999999999</v>
      </c>
      <c r="T4496">
        <v>-12</v>
      </c>
      <c r="U4496">
        <v>3</v>
      </c>
      <c r="V4496">
        <v>-42</v>
      </c>
      <c r="W4496">
        <v>0</v>
      </c>
      <c r="X4496">
        <v>0</v>
      </c>
      <c r="Y4496">
        <v>1</v>
      </c>
      <c r="Z4496">
        <v>357.5</v>
      </c>
    </row>
    <row r="4497" spans="1:26" x14ac:dyDescent="0.25">
      <c r="A4497" s="13">
        <f t="shared" si="667"/>
        <v>22.4816</v>
      </c>
      <c r="B4497" s="15">
        <f t="shared" si="668"/>
        <v>0.10791000000000001</v>
      </c>
      <c r="C4497" s="15">
        <f t="shared" si="669"/>
        <v>-3.9240000000000004E-2</v>
      </c>
      <c r="D4497" s="14">
        <f t="shared" si="670"/>
        <v>-0.18639000000000003</v>
      </c>
      <c r="E4497" s="12"/>
      <c r="F4497" s="11">
        <f t="shared" si="671"/>
        <v>1.1033850140950876</v>
      </c>
      <c r="G4497" s="11">
        <f t="shared" si="672"/>
        <v>-0.13125552280478334</v>
      </c>
      <c r="H4497" s="12">
        <f t="shared" si="673"/>
        <v>-7.36524191068691</v>
      </c>
      <c r="I4497" s="12"/>
      <c r="J4497" s="16">
        <f t="shared" si="674"/>
        <v>23.560910270780841</v>
      </c>
      <c r="K4497" s="11">
        <f t="shared" si="675"/>
        <v>-7.9404684457391959</v>
      </c>
      <c r="L4497" s="12">
        <f t="shared" si="676"/>
        <v>-83.215368407369738</v>
      </c>
      <c r="N4497">
        <v>22481.599999999999</v>
      </c>
      <c r="O4497">
        <v>11</v>
      </c>
      <c r="P4497">
        <v>-4</v>
      </c>
      <c r="Q4497">
        <v>-19</v>
      </c>
      <c r="S4497">
        <v>22481.599999999999</v>
      </c>
      <c r="T4497">
        <v>11</v>
      </c>
      <c r="U4497">
        <v>-4</v>
      </c>
      <c r="V4497">
        <v>-19</v>
      </c>
      <c r="W4497">
        <v>0</v>
      </c>
      <c r="X4497">
        <v>0</v>
      </c>
      <c r="Y4497">
        <v>1</v>
      </c>
      <c r="Z4497">
        <v>357.5</v>
      </c>
    </row>
    <row r="4498" spans="1:26" x14ac:dyDescent="0.25">
      <c r="A4498" s="13">
        <f t="shared" si="667"/>
        <v>22.4864</v>
      </c>
      <c r="B4498" s="15">
        <f t="shared" si="668"/>
        <v>0.10791000000000001</v>
      </c>
      <c r="C4498" s="15">
        <f t="shared" si="669"/>
        <v>-3.9240000000000004E-2</v>
      </c>
      <c r="D4498" s="14">
        <f t="shared" si="670"/>
        <v>-0.18639000000000003</v>
      </c>
      <c r="E4498" s="12"/>
      <c r="F4498" s="11">
        <f t="shared" si="671"/>
        <v>1.1039029820950876</v>
      </c>
      <c r="G4498" s="11">
        <f t="shared" si="672"/>
        <v>-0.13144387480478331</v>
      </c>
      <c r="H4498" s="12">
        <f t="shared" si="673"/>
        <v>-7.3661365826869103</v>
      </c>
      <c r="I4498" s="12"/>
      <c r="J4498" s="16">
        <f t="shared" si="674"/>
        <v>23.566207761971697</v>
      </c>
      <c r="K4498" s="11">
        <f t="shared" si="675"/>
        <v>-7.9410989242934589</v>
      </c>
      <c r="L4498" s="12">
        <f t="shared" si="676"/>
        <v>-83.250723715753836</v>
      </c>
      <c r="N4498">
        <v>22486.400000000001</v>
      </c>
      <c r="O4498">
        <v>11</v>
      </c>
      <c r="P4498">
        <v>-4</v>
      </c>
      <c r="Q4498">
        <v>-19</v>
      </c>
      <c r="S4498">
        <v>22486.400000000001</v>
      </c>
      <c r="T4498">
        <v>11</v>
      </c>
      <c r="U4498">
        <v>-4</v>
      </c>
      <c r="V4498">
        <v>-19</v>
      </c>
      <c r="W4498">
        <v>-4</v>
      </c>
      <c r="X4498">
        <v>2</v>
      </c>
      <c r="Y4498">
        <v>1</v>
      </c>
      <c r="Z4498">
        <v>357.5</v>
      </c>
    </row>
    <row r="4499" spans="1:26" x14ac:dyDescent="0.25">
      <c r="A4499" s="13">
        <f t="shared" si="667"/>
        <v>22.491199999999999</v>
      </c>
      <c r="B4499" s="15">
        <f t="shared" si="668"/>
        <v>-5.8860000000000003E-2</v>
      </c>
      <c r="C4499" s="15">
        <f t="shared" si="669"/>
        <v>0.14715</v>
      </c>
      <c r="D4499" s="14">
        <f t="shared" si="670"/>
        <v>-0.35316000000000003</v>
      </c>
      <c r="E4499" s="12"/>
      <c r="F4499" s="11">
        <f t="shared" si="671"/>
        <v>1.1040207020950876</v>
      </c>
      <c r="G4499" s="11">
        <f t="shared" si="672"/>
        <v>-0.13118489080478335</v>
      </c>
      <c r="H4499" s="12">
        <f t="shared" si="673"/>
        <v>-7.3674315026869097</v>
      </c>
      <c r="I4499" s="12"/>
      <c r="J4499" s="16">
        <f t="shared" si="674"/>
        <v>23.571506778813752</v>
      </c>
      <c r="K4499" s="11">
        <f t="shared" si="675"/>
        <v>-7.9417292333309222</v>
      </c>
      <c r="L4499" s="12">
        <f t="shared" si="676"/>
        <v>-83.286084279158729</v>
      </c>
      <c r="N4499">
        <v>22491.200000000001</v>
      </c>
      <c r="O4499">
        <v>-6</v>
      </c>
      <c r="P4499">
        <v>15</v>
      </c>
      <c r="Q4499">
        <v>-36</v>
      </c>
      <c r="S4499">
        <v>22491.200000000001</v>
      </c>
      <c r="T4499">
        <v>-6</v>
      </c>
      <c r="U4499">
        <v>15</v>
      </c>
      <c r="V4499">
        <v>-36</v>
      </c>
      <c r="W4499">
        <v>-4</v>
      </c>
      <c r="X4499">
        <v>2</v>
      </c>
      <c r="Y4499">
        <v>1</v>
      </c>
      <c r="Z4499">
        <v>357.5</v>
      </c>
    </row>
    <row r="4500" spans="1:26" x14ac:dyDescent="0.25">
      <c r="A4500" s="13">
        <f t="shared" si="667"/>
        <v>22.495999999999999</v>
      </c>
      <c r="B4500" s="15">
        <f t="shared" si="668"/>
        <v>-5.8860000000000003E-2</v>
      </c>
      <c r="C4500" s="15">
        <f t="shared" si="669"/>
        <v>0.14715</v>
      </c>
      <c r="D4500" s="14">
        <f t="shared" si="670"/>
        <v>-0.35316000000000003</v>
      </c>
      <c r="E4500" s="12"/>
      <c r="F4500" s="11">
        <f t="shared" si="671"/>
        <v>1.1037381740950876</v>
      </c>
      <c r="G4500" s="11">
        <f t="shared" si="672"/>
        <v>-0.13047857080478342</v>
      </c>
      <c r="H4500" s="12">
        <f t="shared" si="673"/>
        <v>-7.3691266706869092</v>
      </c>
      <c r="I4500" s="12"/>
      <c r="J4500" s="16">
        <f t="shared" si="674"/>
        <v>23.576805400116609</v>
      </c>
      <c r="K4500" s="11">
        <f t="shared" si="675"/>
        <v>-7.9423572256387853</v>
      </c>
      <c r="L4500" s="12">
        <f t="shared" si="676"/>
        <v>-83.321452018774821</v>
      </c>
      <c r="N4500">
        <v>22496</v>
      </c>
      <c r="O4500">
        <v>-6</v>
      </c>
      <c r="P4500">
        <v>15</v>
      </c>
      <c r="Q4500">
        <v>-36</v>
      </c>
      <c r="S4500">
        <v>22496</v>
      </c>
      <c r="T4500">
        <v>-6</v>
      </c>
      <c r="U4500">
        <v>15</v>
      </c>
      <c r="V4500">
        <v>-36</v>
      </c>
      <c r="W4500">
        <v>0</v>
      </c>
      <c r="X4500">
        <v>1</v>
      </c>
      <c r="Y4500">
        <v>1</v>
      </c>
      <c r="Z4500">
        <v>357.5</v>
      </c>
    </row>
    <row r="4501" spans="1:26" x14ac:dyDescent="0.25">
      <c r="A4501" s="13">
        <f t="shared" si="667"/>
        <v>22.504750000000001</v>
      </c>
      <c r="B4501" s="15">
        <f t="shared" si="668"/>
        <v>9.810000000000001E-3</v>
      </c>
      <c r="C4501" s="15">
        <f t="shared" si="669"/>
        <v>0.13733999999999999</v>
      </c>
      <c r="D4501" s="14">
        <f t="shared" si="670"/>
        <v>-0.30410999999999999</v>
      </c>
      <c r="E4501" s="12"/>
      <c r="F4501" s="11">
        <f t="shared" si="671"/>
        <v>1.1035235803450876</v>
      </c>
      <c r="G4501" s="11">
        <f t="shared" si="672"/>
        <v>-0.12923392705478304</v>
      </c>
      <c r="H4501" s="12">
        <f t="shared" si="673"/>
        <v>-7.3720022269369103</v>
      </c>
      <c r="I4501" s="12"/>
      <c r="J4501" s="16">
        <f t="shared" si="674"/>
        <v>23.586462170292286</v>
      </c>
      <c r="K4501" s="11">
        <f t="shared" si="675"/>
        <v>-7.9434934678169213</v>
      </c>
      <c r="L4501" s="12">
        <f t="shared" si="676"/>
        <v>-83.385944457701939</v>
      </c>
      <c r="N4501">
        <v>22504.75</v>
      </c>
      <c r="O4501">
        <v>1</v>
      </c>
      <c r="P4501">
        <v>14</v>
      </c>
      <c r="Q4501">
        <v>-31</v>
      </c>
      <c r="S4501">
        <v>22504.75</v>
      </c>
      <c r="T4501">
        <v>1</v>
      </c>
      <c r="U4501">
        <v>14</v>
      </c>
      <c r="V4501">
        <v>-31</v>
      </c>
      <c r="W4501">
        <v>0</v>
      </c>
      <c r="X4501">
        <v>1</v>
      </c>
      <c r="Y4501">
        <v>1</v>
      </c>
      <c r="Z4501">
        <v>357.5</v>
      </c>
    </row>
    <row r="4502" spans="1:26" x14ac:dyDescent="0.25">
      <c r="A4502" s="13">
        <f t="shared" si="667"/>
        <v>22.509499999999999</v>
      </c>
      <c r="B4502" s="15">
        <f t="shared" si="668"/>
        <v>9.810000000000001E-3</v>
      </c>
      <c r="C4502" s="15">
        <f t="shared" si="669"/>
        <v>0.13733999999999999</v>
      </c>
      <c r="D4502" s="14">
        <f t="shared" si="670"/>
        <v>-0.30410999999999999</v>
      </c>
      <c r="E4502" s="12"/>
      <c r="F4502" s="11">
        <f t="shared" si="671"/>
        <v>1.1035701778450875</v>
      </c>
      <c r="G4502" s="11">
        <f t="shared" si="672"/>
        <v>-0.12858156205478333</v>
      </c>
      <c r="H4502" s="12">
        <f t="shared" si="673"/>
        <v>-7.3734467494369094</v>
      </c>
      <c r="I4502" s="12"/>
      <c r="J4502" s="16">
        <f t="shared" si="674"/>
        <v>23.591704017967984</v>
      </c>
      <c r="K4502" s="11">
        <f t="shared" si="675"/>
        <v>-7.9441057796035563</v>
      </c>
      <c r="L4502" s="12">
        <f t="shared" si="676"/>
        <v>-83.420964899020817</v>
      </c>
      <c r="N4502">
        <v>22509.5</v>
      </c>
      <c r="O4502">
        <v>1</v>
      </c>
      <c r="P4502">
        <v>14</v>
      </c>
      <c r="Q4502">
        <v>-31</v>
      </c>
      <c r="S4502">
        <v>22509.5</v>
      </c>
      <c r="T4502">
        <v>1</v>
      </c>
      <c r="U4502">
        <v>14</v>
      </c>
      <c r="V4502">
        <v>-31</v>
      </c>
      <c r="W4502">
        <v>1</v>
      </c>
      <c r="X4502">
        <v>1</v>
      </c>
      <c r="Y4502">
        <v>1</v>
      </c>
      <c r="Z4502">
        <v>357.5</v>
      </c>
    </row>
    <row r="4503" spans="1:26" x14ac:dyDescent="0.25">
      <c r="A4503" s="13">
        <f t="shared" si="667"/>
        <v>22.514250000000001</v>
      </c>
      <c r="B4503" s="15">
        <f t="shared" si="668"/>
        <v>1.9620000000000002E-2</v>
      </c>
      <c r="C4503" s="15">
        <f t="shared" si="669"/>
        <v>3.9240000000000004E-2</v>
      </c>
      <c r="D4503" s="14">
        <f t="shared" si="670"/>
        <v>-0.30410999999999999</v>
      </c>
      <c r="E4503" s="12"/>
      <c r="F4503" s="11">
        <f t="shared" si="671"/>
        <v>1.1036400740950876</v>
      </c>
      <c r="G4503" s="11">
        <f t="shared" si="672"/>
        <v>-0.1281621845547832</v>
      </c>
      <c r="H4503" s="12">
        <f t="shared" si="673"/>
        <v>-7.3748912719369102</v>
      </c>
      <c r="I4503" s="12"/>
      <c r="J4503" s="16">
        <f t="shared" si="674"/>
        <v>23.596946142316344</v>
      </c>
      <c r="K4503" s="11">
        <f t="shared" si="675"/>
        <v>-7.9447155460017544</v>
      </c>
      <c r="L4503" s="12">
        <f t="shared" si="676"/>
        <v>-83.455992201821587</v>
      </c>
      <c r="N4503">
        <v>22514.25</v>
      </c>
      <c r="O4503">
        <v>2</v>
      </c>
      <c r="P4503">
        <v>4</v>
      </c>
      <c r="Q4503">
        <v>-31</v>
      </c>
      <c r="S4503">
        <v>22514.25</v>
      </c>
      <c r="T4503">
        <v>2</v>
      </c>
      <c r="U4503">
        <v>4</v>
      </c>
      <c r="V4503">
        <v>-31</v>
      </c>
      <c r="W4503">
        <v>1</v>
      </c>
      <c r="X4503">
        <v>1</v>
      </c>
      <c r="Y4503">
        <v>1</v>
      </c>
      <c r="Z4503">
        <v>357.5</v>
      </c>
    </row>
    <row r="4504" spans="1:26" x14ac:dyDescent="0.25">
      <c r="A4504" s="13">
        <f t="shared" si="667"/>
        <v>22.518999999999998</v>
      </c>
      <c r="B4504" s="15">
        <f t="shared" si="668"/>
        <v>1.9620000000000002E-2</v>
      </c>
      <c r="C4504" s="15">
        <f t="shared" si="669"/>
        <v>3.9240000000000004E-2</v>
      </c>
      <c r="D4504" s="14">
        <f t="shared" si="670"/>
        <v>-0.30410999999999999</v>
      </c>
      <c r="E4504" s="12"/>
      <c r="F4504" s="11">
        <f t="shared" si="671"/>
        <v>1.1037332690950876</v>
      </c>
      <c r="G4504" s="11">
        <f t="shared" si="672"/>
        <v>-0.12797579455478328</v>
      </c>
      <c r="H4504" s="12">
        <f t="shared" si="673"/>
        <v>-7.3763357944369092</v>
      </c>
      <c r="I4504" s="12"/>
      <c r="J4504" s="16">
        <f t="shared" si="674"/>
        <v>23.602188654006419</v>
      </c>
      <c r="K4504" s="11">
        <f t="shared" si="675"/>
        <v>-7.9453238737021392</v>
      </c>
      <c r="L4504" s="12">
        <f t="shared" si="676"/>
        <v>-83.491026366104208</v>
      </c>
      <c r="N4504">
        <v>22519</v>
      </c>
      <c r="O4504">
        <v>2</v>
      </c>
      <c r="P4504">
        <v>4</v>
      </c>
      <c r="Q4504">
        <v>-31</v>
      </c>
      <c r="S4504">
        <v>22519</v>
      </c>
      <c r="T4504">
        <v>2</v>
      </c>
      <c r="U4504">
        <v>4</v>
      </c>
      <c r="V4504">
        <v>-31</v>
      </c>
      <c r="W4504">
        <v>-1</v>
      </c>
      <c r="X4504">
        <v>0</v>
      </c>
      <c r="Y4504">
        <v>1</v>
      </c>
      <c r="Z4504">
        <v>357.5</v>
      </c>
    </row>
    <row r="4505" spans="1:26" x14ac:dyDescent="0.25">
      <c r="A4505" s="13">
        <f t="shared" si="667"/>
        <v>22.52375</v>
      </c>
      <c r="B4505" s="15">
        <f t="shared" si="668"/>
        <v>-9.810000000000001E-3</v>
      </c>
      <c r="C4505" s="15">
        <f t="shared" si="669"/>
        <v>8.8290000000000007E-2</v>
      </c>
      <c r="D4505" s="14">
        <f t="shared" si="670"/>
        <v>-0.35316000000000003</v>
      </c>
      <c r="E4505" s="12"/>
      <c r="F4505" s="11">
        <f t="shared" si="671"/>
        <v>1.1037565678450876</v>
      </c>
      <c r="G4505" s="11">
        <f t="shared" si="672"/>
        <v>-0.12767291080478319</v>
      </c>
      <c r="H4505" s="12">
        <f t="shared" si="673"/>
        <v>-7.3778968106869094</v>
      </c>
      <c r="I4505" s="12"/>
      <c r="J4505" s="16">
        <f t="shared" si="674"/>
        <v>23.607431442369155</v>
      </c>
      <c r="K4505" s="11">
        <f t="shared" si="675"/>
        <v>-7.9459310393773688</v>
      </c>
      <c r="L4505" s="12">
        <f t="shared" si="676"/>
        <v>-83.526067668541387</v>
      </c>
      <c r="N4505">
        <v>22523.75</v>
      </c>
      <c r="O4505">
        <v>-1</v>
      </c>
      <c r="P4505">
        <v>9</v>
      </c>
      <c r="Q4505">
        <v>-36</v>
      </c>
      <c r="S4505">
        <v>22523.75</v>
      </c>
      <c r="T4505">
        <v>-1</v>
      </c>
      <c r="U4505">
        <v>9</v>
      </c>
      <c r="V4505">
        <v>-36</v>
      </c>
      <c r="W4505">
        <v>-1</v>
      </c>
      <c r="X4505">
        <v>0</v>
      </c>
      <c r="Y4505">
        <v>1</v>
      </c>
      <c r="Z4505">
        <v>357.5</v>
      </c>
    </row>
    <row r="4506" spans="1:26" x14ac:dyDescent="0.25">
      <c r="A4506" s="13">
        <f t="shared" si="667"/>
        <v>22.528500000000001</v>
      </c>
      <c r="B4506" s="15">
        <f t="shared" si="668"/>
        <v>-9.810000000000001E-3</v>
      </c>
      <c r="C4506" s="15">
        <f t="shared" si="669"/>
        <v>8.8290000000000007E-2</v>
      </c>
      <c r="D4506" s="14">
        <f t="shared" si="670"/>
        <v>-0.35316000000000003</v>
      </c>
      <c r="E4506" s="12"/>
      <c r="F4506" s="11">
        <f t="shared" si="671"/>
        <v>1.1037099703450877</v>
      </c>
      <c r="G4506" s="11">
        <f t="shared" si="672"/>
        <v>-0.12725353330478306</v>
      </c>
      <c r="H4506" s="12">
        <f t="shared" si="673"/>
        <v>-7.3795743206869098</v>
      </c>
      <c r="I4506" s="12"/>
      <c r="J4506" s="16">
        <f t="shared" si="674"/>
        <v>23.612674175397359</v>
      </c>
      <c r="K4506" s="11">
        <f t="shared" si="675"/>
        <v>-7.9465364896821296</v>
      </c>
      <c r="L4506" s="12">
        <f t="shared" si="676"/>
        <v>-83.561116662478412</v>
      </c>
      <c r="N4506">
        <v>22528.5</v>
      </c>
      <c r="O4506">
        <v>-1</v>
      </c>
      <c r="P4506">
        <v>9</v>
      </c>
      <c r="Q4506">
        <v>-36</v>
      </c>
      <c r="S4506">
        <v>22528.5</v>
      </c>
      <c r="T4506">
        <v>-1</v>
      </c>
      <c r="U4506">
        <v>9</v>
      </c>
      <c r="V4506">
        <v>-36</v>
      </c>
      <c r="W4506">
        <v>-1</v>
      </c>
      <c r="X4506">
        <v>-1</v>
      </c>
      <c r="Y4506">
        <v>1</v>
      </c>
      <c r="Z4506">
        <v>357.5</v>
      </c>
    </row>
    <row r="4507" spans="1:26" x14ac:dyDescent="0.25">
      <c r="A4507" s="13">
        <f t="shared" si="667"/>
        <v>22.533249999999999</v>
      </c>
      <c r="B4507" s="15">
        <f t="shared" si="668"/>
        <v>-3.9240000000000004E-2</v>
      </c>
      <c r="C4507" s="15">
        <f t="shared" si="669"/>
        <v>9.8100000000000007E-2</v>
      </c>
      <c r="D4507" s="14">
        <f t="shared" si="670"/>
        <v>-0.34335000000000004</v>
      </c>
      <c r="E4507" s="12"/>
      <c r="F4507" s="11">
        <f t="shared" si="671"/>
        <v>1.1035934765950877</v>
      </c>
      <c r="G4507" s="11">
        <f t="shared" si="672"/>
        <v>-0.12681085705478326</v>
      </c>
      <c r="H4507" s="12">
        <f t="shared" si="673"/>
        <v>-7.3812285319369089</v>
      </c>
      <c r="I4507" s="12"/>
      <c r="J4507" s="16">
        <f t="shared" si="674"/>
        <v>23.617916521083838</v>
      </c>
      <c r="K4507" s="11">
        <f t="shared" si="675"/>
        <v>-7.9471398926092336</v>
      </c>
      <c r="L4507" s="12">
        <f t="shared" si="676"/>
        <v>-83.596173569253381</v>
      </c>
      <c r="N4507">
        <v>22533.25</v>
      </c>
      <c r="O4507">
        <v>-4</v>
      </c>
      <c r="P4507">
        <v>10</v>
      </c>
      <c r="Q4507">
        <v>-35</v>
      </c>
      <c r="S4507">
        <v>22533.25</v>
      </c>
      <c r="T4507">
        <v>-4</v>
      </c>
      <c r="U4507">
        <v>10</v>
      </c>
      <c r="V4507">
        <v>-35</v>
      </c>
      <c r="W4507">
        <v>-1</v>
      </c>
      <c r="X4507">
        <v>-1</v>
      </c>
      <c r="Y4507">
        <v>1</v>
      </c>
      <c r="Z4507">
        <v>357.5</v>
      </c>
    </row>
    <row r="4508" spans="1:26" x14ac:dyDescent="0.25">
      <c r="A4508" s="13">
        <f t="shared" si="667"/>
        <v>22.538</v>
      </c>
      <c r="B4508" s="15">
        <f t="shared" si="668"/>
        <v>-3.9240000000000004E-2</v>
      </c>
      <c r="C4508" s="15">
        <f t="shared" si="669"/>
        <v>9.8100000000000007E-2</v>
      </c>
      <c r="D4508" s="14">
        <f t="shared" si="670"/>
        <v>-0.34335000000000004</v>
      </c>
      <c r="E4508" s="12"/>
      <c r="F4508" s="11">
        <f t="shared" si="671"/>
        <v>1.1034070865950876</v>
      </c>
      <c r="G4508" s="11">
        <f t="shared" si="672"/>
        <v>-0.12634488205478311</v>
      </c>
      <c r="H4508" s="12">
        <f t="shared" si="673"/>
        <v>-7.3828594444369093</v>
      </c>
      <c r="I4508" s="12"/>
      <c r="J4508" s="16">
        <f t="shared" si="674"/>
        <v>23.623158147421417</v>
      </c>
      <c r="K4508" s="11">
        <f t="shared" si="675"/>
        <v>-7.9477411374896194</v>
      </c>
      <c r="L4508" s="12">
        <f t="shared" si="676"/>
        <v>-83.631238278197273</v>
      </c>
      <c r="N4508">
        <v>22538</v>
      </c>
      <c r="O4508">
        <v>-4</v>
      </c>
      <c r="P4508">
        <v>10</v>
      </c>
      <c r="Q4508">
        <v>-35</v>
      </c>
      <c r="S4508">
        <v>22538</v>
      </c>
      <c r="T4508">
        <v>-4</v>
      </c>
      <c r="U4508">
        <v>10</v>
      </c>
      <c r="V4508">
        <v>-35</v>
      </c>
      <c r="W4508">
        <v>4</v>
      </c>
      <c r="X4508">
        <v>2</v>
      </c>
      <c r="Y4508">
        <v>1</v>
      </c>
      <c r="Z4508">
        <v>357.5</v>
      </c>
    </row>
    <row r="4509" spans="1:26" x14ac:dyDescent="0.25">
      <c r="A4509" s="13">
        <f t="shared" si="667"/>
        <v>22.542750000000002</v>
      </c>
      <c r="B4509" s="15">
        <f t="shared" si="668"/>
        <v>-1.9620000000000002E-2</v>
      </c>
      <c r="C4509" s="15">
        <f t="shared" si="669"/>
        <v>3.9240000000000004E-2</v>
      </c>
      <c r="D4509" s="14">
        <f t="shared" si="670"/>
        <v>-0.27467999999999998</v>
      </c>
      <c r="E4509" s="12"/>
      <c r="F4509" s="11">
        <f t="shared" si="671"/>
        <v>1.1032672940950876</v>
      </c>
      <c r="G4509" s="11">
        <f t="shared" si="672"/>
        <v>-0.12601869955478301</v>
      </c>
      <c r="H4509" s="12">
        <f t="shared" si="673"/>
        <v>-7.3843272656869097</v>
      </c>
      <c r="I4509" s="12"/>
      <c r="J4509" s="16">
        <f t="shared" si="674"/>
        <v>23.628398999075557</v>
      </c>
      <c r="K4509" s="11">
        <f t="shared" si="675"/>
        <v>-7.9483405009959425</v>
      </c>
      <c r="L4509" s="12">
        <f t="shared" si="676"/>
        <v>-83.666310346633821</v>
      </c>
      <c r="N4509">
        <v>22542.75</v>
      </c>
      <c r="O4509">
        <v>-2</v>
      </c>
      <c r="P4509">
        <v>4</v>
      </c>
      <c r="Q4509">
        <v>-28</v>
      </c>
      <c r="S4509">
        <v>22542.75</v>
      </c>
      <c r="T4509">
        <v>-2</v>
      </c>
      <c r="U4509">
        <v>4</v>
      </c>
      <c r="V4509">
        <v>-28</v>
      </c>
      <c r="W4509">
        <v>4</v>
      </c>
      <c r="X4509">
        <v>2</v>
      </c>
      <c r="Y4509">
        <v>1</v>
      </c>
      <c r="Z4509">
        <v>357.5</v>
      </c>
    </row>
    <row r="4510" spans="1:26" x14ac:dyDescent="0.25">
      <c r="A4510" s="13">
        <f t="shared" si="667"/>
        <v>22.547499999999999</v>
      </c>
      <c r="B4510" s="15">
        <f t="shared" si="668"/>
        <v>-1.9620000000000002E-2</v>
      </c>
      <c r="C4510" s="15">
        <f t="shared" si="669"/>
        <v>3.9240000000000004E-2</v>
      </c>
      <c r="D4510" s="14">
        <f t="shared" si="670"/>
        <v>-0.27467999999999998</v>
      </c>
      <c r="E4510" s="12"/>
      <c r="F4510" s="11">
        <f t="shared" si="671"/>
        <v>1.1031740990950876</v>
      </c>
      <c r="G4510" s="11">
        <f t="shared" si="672"/>
        <v>-0.12583230955478308</v>
      </c>
      <c r="H4510" s="12">
        <f t="shared" si="673"/>
        <v>-7.385631995686909</v>
      </c>
      <c r="I4510" s="12"/>
      <c r="J4510" s="16">
        <f t="shared" si="674"/>
        <v>23.633639297384381</v>
      </c>
      <c r="K4510" s="11">
        <f t="shared" si="675"/>
        <v>-7.9489386471425778</v>
      </c>
      <c r="L4510" s="12">
        <f t="shared" si="676"/>
        <v>-83.701388999879569</v>
      </c>
      <c r="N4510">
        <v>22547.5</v>
      </c>
      <c r="O4510">
        <v>-2</v>
      </c>
      <c r="P4510">
        <v>4</v>
      </c>
      <c r="Q4510">
        <v>-28</v>
      </c>
      <c r="S4510">
        <v>22547.5</v>
      </c>
      <c r="T4510">
        <v>-2</v>
      </c>
      <c r="U4510">
        <v>4</v>
      </c>
      <c r="V4510">
        <v>-28</v>
      </c>
      <c r="W4510">
        <v>-3</v>
      </c>
      <c r="X4510">
        <v>0</v>
      </c>
      <c r="Y4510">
        <v>1</v>
      </c>
      <c r="Z4510">
        <v>357.5</v>
      </c>
    </row>
    <row r="4511" spans="1:26" x14ac:dyDescent="0.25">
      <c r="A4511" s="13">
        <f t="shared" si="667"/>
        <v>22.552250000000001</v>
      </c>
      <c r="B4511" s="15">
        <f t="shared" si="668"/>
        <v>1.9620000000000002E-2</v>
      </c>
      <c r="C4511" s="15">
        <f t="shared" si="669"/>
        <v>5.8860000000000003E-2</v>
      </c>
      <c r="D4511" s="14">
        <f t="shared" si="670"/>
        <v>-0.31392000000000003</v>
      </c>
      <c r="E4511" s="12"/>
      <c r="F4511" s="11">
        <f t="shared" si="671"/>
        <v>1.1031740990950876</v>
      </c>
      <c r="G4511" s="11">
        <f t="shared" si="672"/>
        <v>-0.12559932205478302</v>
      </c>
      <c r="H4511" s="12">
        <f t="shared" si="673"/>
        <v>-7.387029920686909</v>
      </c>
      <c r="I4511" s="12"/>
      <c r="J4511" s="16">
        <f t="shared" si="674"/>
        <v>23.638879374355085</v>
      </c>
      <c r="K4511" s="11">
        <f t="shared" si="675"/>
        <v>-7.949535797267651</v>
      </c>
      <c r="L4511" s="12">
        <f t="shared" si="676"/>
        <v>-83.736474071930971</v>
      </c>
      <c r="N4511">
        <v>22552.25</v>
      </c>
      <c r="O4511">
        <v>2</v>
      </c>
      <c r="P4511">
        <v>6</v>
      </c>
      <c r="Q4511">
        <v>-32</v>
      </c>
      <c r="S4511">
        <v>22552.25</v>
      </c>
      <c r="T4511">
        <v>2</v>
      </c>
      <c r="U4511">
        <v>6</v>
      </c>
      <c r="V4511">
        <v>-32</v>
      </c>
      <c r="W4511">
        <v>-3</v>
      </c>
      <c r="X4511">
        <v>0</v>
      </c>
      <c r="Y4511">
        <v>1</v>
      </c>
      <c r="Z4511">
        <v>357.5</v>
      </c>
    </row>
    <row r="4512" spans="1:26" x14ac:dyDescent="0.25">
      <c r="A4512" s="13">
        <f t="shared" si="667"/>
        <v>22.556999999999999</v>
      </c>
      <c r="B4512" s="15">
        <f t="shared" si="668"/>
        <v>1.9620000000000002E-2</v>
      </c>
      <c r="C4512" s="15">
        <f t="shared" si="669"/>
        <v>5.8860000000000003E-2</v>
      </c>
      <c r="D4512" s="14">
        <f t="shared" si="670"/>
        <v>-0.31392000000000003</v>
      </c>
      <c r="E4512" s="12"/>
      <c r="F4512" s="11">
        <f t="shared" si="671"/>
        <v>1.1032672940950876</v>
      </c>
      <c r="G4512" s="11">
        <f t="shared" si="672"/>
        <v>-0.12531973705478316</v>
      </c>
      <c r="H4512" s="12">
        <f t="shared" si="673"/>
        <v>-7.388521040686908</v>
      </c>
      <c r="I4512" s="12"/>
      <c r="J4512" s="16">
        <f t="shared" si="674"/>
        <v>23.644119672663908</v>
      </c>
      <c r="K4512" s="11">
        <f t="shared" si="675"/>
        <v>-7.9501317300330356</v>
      </c>
      <c r="L4512" s="12">
        <f t="shared" si="676"/>
        <v>-83.771566005464223</v>
      </c>
      <c r="N4512">
        <v>22557</v>
      </c>
      <c r="O4512">
        <v>2</v>
      </c>
      <c r="P4512">
        <v>6</v>
      </c>
      <c r="Q4512">
        <v>-32</v>
      </c>
      <c r="S4512">
        <v>22557</v>
      </c>
      <c r="T4512">
        <v>2</v>
      </c>
      <c r="U4512">
        <v>6</v>
      </c>
      <c r="V4512">
        <v>-32</v>
      </c>
      <c r="W4512">
        <v>-4</v>
      </c>
      <c r="X4512">
        <v>0</v>
      </c>
      <c r="Y4512">
        <v>1</v>
      </c>
      <c r="Z4512">
        <v>357.5</v>
      </c>
    </row>
    <row r="4513" spans="1:26" x14ac:dyDescent="0.25">
      <c r="A4513" s="13">
        <f t="shared" si="667"/>
        <v>22.56175</v>
      </c>
      <c r="B4513" s="15">
        <f t="shared" si="668"/>
        <v>-3.9240000000000004E-2</v>
      </c>
      <c r="C4513" s="15">
        <f t="shared" si="669"/>
        <v>8.8290000000000007E-2</v>
      </c>
      <c r="D4513" s="14">
        <f t="shared" si="670"/>
        <v>-0.36297000000000001</v>
      </c>
      <c r="E4513" s="12"/>
      <c r="F4513" s="11">
        <f t="shared" si="671"/>
        <v>1.1032206965950877</v>
      </c>
      <c r="G4513" s="11">
        <f t="shared" si="672"/>
        <v>-0.12497025580478306</v>
      </c>
      <c r="H4513" s="12">
        <f t="shared" si="673"/>
        <v>-7.390128654436908</v>
      </c>
      <c r="I4513" s="12"/>
      <c r="J4513" s="16">
        <f t="shared" si="674"/>
        <v>23.649360081641799</v>
      </c>
      <c r="K4513" s="11">
        <f t="shared" si="675"/>
        <v>-7.9507261687660771</v>
      </c>
      <c r="L4513" s="12">
        <f t="shared" si="676"/>
        <v>-83.806665298490145</v>
      </c>
      <c r="N4513">
        <v>22561.75</v>
      </c>
      <c r="O4513">
        <v>-4</v>
      </c>
      <c r="P4513">
        <v>9</v>
      </c>
      <c r="Q4513">
        <v>-37</v>
      </c>
      <c r="S4513">
        <v>22561.75</v>
      </c>
      <c r="T4513">
        <v>-4</v>
      </c>
      <c r="U4513">
        <v>9</v>
      </c>
      <c r="V4513">
        <v>-37</v>
      </c>
      <c r="W4513">
        <v>-4</v>
      </c>
      <c r="X4513">
        <v>0</v>
      </c>
      <c r="Y4513">
        <v>1</v>
      </c>
      <c r="Z4513">
        <v>357.5</v>
      </c>
    </row>
    <row r="4514" spans="1:26" x14ac:dyDescent="0.25">
      <c r="A4514" s="13">
        <f t="shared" si="667"/>
        <v>22.566500000000001</v>
      </c>
      <c r="B4514" s="15">
        <f t="shared" si="668"/>
        <v>-3.9240000000000004E-2</v>
      </c>
      <c r="C4514" s="15">
        <f t="shared" si="669"/>
        <v>8.8290000000000007E-2</v>
      </c>
      <c r="D4514" s="14">
        <f t="shared" si="670"/>
        <v>-0.36297000000000001</v>
      </c>
      <c r="E4514" s="12"/>
      <c r="F4514" s="11">
        <f t="shared" si="671"/>
        <v>1.1030343065950876</v>
      </c>
      <c r="G4514" s="11">
        <f t="shared" si="672"/>
        <v>-0.12455087830478294</v>
      </c>
      <c r="H4514" s="12">
        <f t="shared" si="673"/>
        <v>-7.3918527619369083</v>
      </c>
      <c r="I4514" s="12"/>
      <c r="J4514" s="16">
        <f t="shared" si="674"/>
        <v>23.654599937274376</v>
      </c>
      <c r="K4514" s="11">
        <f t="shared" si="675"/>
        <v>-7.9513187814595874</v>
      </c>
      <c r="L4514" s="12">
        <f t="shared" si="676"/>
        <v>-83.84177250435404</v>
      </c>
      <c r="N4514">
        <v>22566.5</v>
      </c>
      <c r="O4514">
        <v>-4</v>
      </c>
      <c r="P4514">
        <v>9</v>
      </c>
      <c r="Q4514">
        <v>-37</v>
      </c>
      <c r="S4514">
        <v>22566.5</v>
      </c>
      <c r="T4514">
        <v>-4</v>
      </c>
      <c r="U4514">
        <v>9</v>
      </c>
      <c r="V4514">
        <v>-37</v>
      </c>
      <c r="W4514">
        <v>1</v>
      </c>
      <c r="X4514">
        <v>-3</v>
      </c>
      <c r="Y4514">
        <v>1</v>
      </c>
      <c r="Z4514">
        <v>357.5</v>
      </c>
    </row>
    <row r="4515" spans="1:26" x14ac:dyDescent="0.25">
      <c r="A4515" s="13">
        <f t="shared" si="667"/>
        <v>22.571249999999999</v>
      </c>
      <c r="B4515" s="15">
        <f t="shared" si="668"/>
        <v>2.9430000000000001E-2</v>
      </c>
      <c r="C4515" s="15">
        <f t="shared" si="669"/>
        <v>5.8860000000000003E-2</v>
      </c>
      <c r="D4515" s="14">
        <f t="shared" si="670"/>
        <v>-0.22563000000000002</v>
      </c>
      <c r="E4515" s="12"/>
      <c r="F4515" s="11">
        <f t="shared" si="671"/>
        <v>1.1030110078450877</v>
      </c>
      <c r="G4515" s="11">
        <f t="shared" si="672"/>
        <v>-0.1242013970547831</v>
      </c>
      <c r="H4515" s="12">
        <f t="shared" si="673"/>
        <v>-7.3932506869369075</v>
      </c>
      <c r="I4515" s="12"/>
      <c r="J4515" s="16">
        <f t="shared" si="674"/>
        <v>23.65983929489617</v>
      </c>
      <c r="K4515" s="11">
        <f t="shared" si="675"/>
        <v>-7.9519095681135656</v>
      </c>
      <c r="L4515" s="12">
        <f t="shared" si="676"/>
        <v>-83.876887125045101</v>
      </c>
      <c r="N4515">
        <v>22571.25</v>
      </c>
      <c r="O4515">
        <v>3</v>
      </c>
      <c r="P4515">
        <v>6</v>
      </c>
      <c r="Q4515">
        <v>-23</v>
      </c>
      <c r="S4515">
        <v>22571.25</v>
      </c>
      <c r="T4515">
        <v>3</v>
      </c>
      <c r="U4515">
        <v>6</v>
      </c>
      <c r="V4515">
        <v>-23</v>
      </c>
      <c r="W4515">
        <v>1</v>
      </c>
      <c r="X4515">
        <v>-3</v>
      </c>
      <c r="Y4515">
        <v>1</v>
      </c>
      <c r="Z4515">
        <v>357.5</v>
      </c>
    </row>
    <row r="4516" spans="1:26" x14ac:dyDescent="0.25">
      <c r="A4516" s="13">
        <f t="shared" si="667"/>
        <v>22.576000000000001</v>
      </c>
      <c r="B4516" s="15">
        <f t="shared" si="668"/>
        <v>2.9430000000000001E-2</v>
      </c>
      <c r="C4516" s="15">
        <f t="shared" si="669"/>
        <v>5.8860000000000003E-2</v>
      </c>
      <c r="D4516" s="14">
        <f t="shared" si="670"/>
        <v>-0.22563000000000002</v>
      </c>
      <c r="E4516" s="12"/>
      <c r="F4516" s="11">
        <f t="shared" si="671"/>
        <v>1.1031508003450876</v>
      </c>
      <c r="G4516" s="11">
        <f t="shared" si="672"/>
        <v>-0.12392181205478302</v>
      </c>
      <c r="H4516" s="12">
        <f t="shared" si="673"/>
        <v>-7.3943224294369081</v>
      </c>
      <c r="I4516" s="12"/>
      <c r="J4516" s="16">
        <f t="shared" si="674"/>
        <v>23.665078929190624</v>
      </c>
      <c r="K4516" s="11">
        <f t="shared" si="675"/>
        <v>-7.9524988607352007</v>
      </c>
      <c r="L4516" s="12">
        <f t="shared" si="676"/>
        <v>-83.912007611196501</v>
      </c>
      <c r="N4516">
        <v>22576</v>
      </c>
      <c r="O4516">
        <v>3</v>
      </c>
      <c r="P4516">
        <v>6</v>
      </c>
      <c r="Q4516">
        <v>-23</v>
      </c>
      <c r="S4516">
        <v>22576</v>
      </c>
      <c r="T4516">
        <v>3</v>
      </c>
      <c r="U4516">
        <v>6</v>
      </c>
      <c r="V4516">
        <v>-23</v>
      </c>
      <c r="W4516">
        <v>1</v>
      </c>
      <c r="X4516">
        <v>-2</v>
      </c>
      <c r="Y4516">
        <v>1</v>
      </c>
      <c r="Z4516">
        <v>357.5</v>
      </c>
    </row>
    <row r="4517" spans="1:26" x14ac:dyDescent="0.25">
      <c r="A4517" s="13">
        <f t="shared" si="667"/>
        <v>22.580749999999998</v>
      </c>
      <c r="B4517" s="15">
        <f t="shared" si="668"/>
        <v>9.810000000000001E-3</v>
      </c>
      <c r="C4517" s="15">
        <f t="shared" si="669"/>
        <v>7.8480000000000008E-2</v>
      </c>
      <c r="D4517" s="14">
        <f t="shared" si="670"/>
        <v>-0.28449000000000002</v>
      </c>
      <c r="E4517" s="12"/>
      <c r="F4517" s="11">
        <f t="shared" si="671"/>
        <v>1.1032439953450877</v>
      </c>
      <c r="G4517" s="11">
        <f t="shared" si="672"/>
        <v>-0.12359562955478316</v>
      </c>
      <c r="H4517" s="12">
        <f t="shared" si="673"/>
        <v>-7.3955339644369076</v>
      </c>
      <c r="I4517" s="12"/>
      <c r="J4517" s="16">
        <f t="shared" si="674"/>
        <v>23.670319116830385</v>
      </c>
      <c r="K4517" s="11">
        <f t="shared" si="675"/>
        <v>-7.9530867146590234</v>
      </c>
      <c r="L4517" s="12">
        <f t="shared" si="676"/>
        <v>-83.947133520131928</v>
      </c>
      <c r="N4517">
        <v>22580.75</v>
      </c>
      <c r="O4517">
        <v>1</v>
      </c>
      <c r="P4517">
        <v>8</v>
      </c>
      <c r="Q4517">
        <v>-29</v>
      </c>
      <c r="S4517">
        <v>22580.75</v>
      </c>
      <c r="T4517">
        <v>1</v>
      </c>
      <c r="U4517">
        <v>8</v>
      </c>
      <c r="V4517">
        <v>-29</v>
      </c>
      <c r="W4517">
        <v>1</v>
      </c>
      <c r="X4517">
        <v>-2</v>
      </c>
      <c r="Y4517">
        <v>1</v>
      </c>
      <c r="Z4517">
        <v>357.5</v>
      </c>
    </row>
    <row r="4518" spans="1:26" x14ac:dyDescent="0.25">
      <c r="A4518" s="13">
        <f t="shared" si="667"/>
        <v>22.5855</v>
      </c>
      <c r="B4518" s="15">
        <f t="shared" si="668"/>
        <v>9.810000000000001E-3</v>
      </c>
      <c r="C4518" s="15">
        <f t="shared" si="669"/>
        <v>7.8480000000000008E-2</v>
      </c>
      <c r="D4518" s="14">
        <f t="shared" si="670"/>
        <v>-0.28449000000000002</v>
      </c>
      <c r="E4518" s="12"/>
      <c r="F4518" s="11">
        <f t="shared" si="671"/>
        <v>1.1032905928450876</v>
      </c>
      <c r="G4518" s="11">
        <f t="shared" si="672"/>
        <v>-0.12322284955478306</v>
      </c>
      <c r="H4518" s="12">
        <f t="shared" si="673"/>
        <v>-7.3968852919369077</v>
      </c>
      <c r="I4518" s="12"/>
      <c r="J4518" s="16">
        <f t="shared" si="674"/>
        <v>23.675559636477338</v>
      </c>
      <c r="K4518" s="11">
        <f t="shared" si="675"/>
        <v>-7.9536729085469089</v>
      </c>
      <c r="L4518" s="12">
        <f t="shared" si="676"/>
        <v>-83.982265515865819</v>
      </c>
      <c r="N4518">
        <v>22585.5</v>
      </c>
      <c r="O4518">
        <v>1</v>
      </c>
      <c r="P4518">
        <v>8</v>
      </c>
      <c r="Q4518">
        <v>-29</v>
      </c>
      <c r="S4518">
        <v>22585.5</v>
      </c>
      <c r="T4518">
        <v>1</v>
      </c>
      <c r="U4518">
        <v>8</v>
      </c>
      <c r="V4518">
        <v>-29</v>
      </c>
      <c r="W4518">
        <v>3</v>
      </c>
      <c r="X4518">
        <v>-2</v>
      </c>
      <c r="Y4518">
        <v>1</v>
      </c>
      <c r="Z4518">
        <v>357.5</v>
      </c>
    </row>
    <row r="4519" spans="1:26" x14ac:dyDescent="0.25">
      <c r="A4519" s="13">
        <f t="shared" si="667"/>
        <v>22.590250000000001</v>
      </c>
      <c r="B4519" s="15">
        <f t="shared" si="668"/>
        <v>0</v>
      </c>
      <c r="C4519" s="15">
        <f t="shared" si="669"/>
        <v>1.9620000000000002E-2</v>
      </c>
      <c r="D4519" s="14">
        <f t="shared" si="670"/>
        <v>-0.32373000000000002</v>
      </c>
      <c r="E4519" s="12"/>
      <c r="F4519" s="11">
        <f t="shared" si="671"/>
        <v>1.1033138915950875</v>
      </c>
      <c r="G4519" s="11">
        <f t="shared" si="672"/>
        <v>-0.12298986205478299</v>
      </c>
      <c r="H4519" s="12">
        <f t="shared" si="673"/>
        <v>-7.3983298144369085</v>
      </c>
      <c r="I4519" s="12"/>
      <c r="J4519" s="16">
        <f t="shared" si="674"/>
        <v>23.680800322127887</v>
      </c>
      <c r="K4519" s="11">
        <f t="shared" si="675"/>
        <v>-7.954257663736982</v>
      </c>
      <c r="L4519" s="12">
        <f t="shared" si="676"/>
        <v>-84.017404151743463</v>
      </c>
      <c r="N4519">
        <v>22590.25</v>
      </c>
      <c r="O4519">
        <v>0</v>
      </c>
      <c r="P4519">
        <v>2</v>
      </c>
      <c r="Q4519">
        <v>-33</v>
      </c>
      <c r="S4519">
        <v>22590.25</v>
      </c>
      <c r="T4519">
        <v>0</v>
      </c>
      <c r="U4519">
        <v>2</v>
      </c>
      <c r="V4519">
        <v>-33</v>
      </c>
      <c r="W4519">
        <v>3</v>
      </c>
      <c r="X4519">
        <v>-2</v>
      </c>
      <c r="Y4519">
        <v>1</v>
      </c>
      <c r="Z4519">
        <v>357.5</v>
      </c>
    </row>
    <row r="4520" spans="1:26" x14ac:dyDescent="0.25">
      <c r="A4520" s="13">
        <f t="shared" si="667"/>
        <v>22.594999999999999</v>
      </c>
      <c r="B4520" s="15">
        <f t="shared" si="668"/>
        <v>0</v>
      </c>
      <c r="C4520" s="15">
        <f t="shared" si="669"/>
        <v>1.9620000000000002E-2</v>
      </c>
      <c r="D4520" s="14">
        <f t="shared" si="670"/>
        <v>-0.32373000000000002</v>
      </c>
      <c r="E4520" s="12"/>
      <c r="F4520" s="11">
        <f t="shared" si="671"/>
        <v>1.1033138915950875</v>
      </c>
      <c r="G4520" s="11">
        <f t="shared" si="672"/>
        <v>-0.12289666705478303</v>
      </c>
      <c r="H4520" s="12">
        <f t="shared" si="673"/>
        <v>-7.3998675319369074</v>
      </c>
      <c r="I4520" s="12"/>
      <c r="J4520" s="16">
        <f t="shared" si="674"/>
        <v>23.68604106311296</v>
      </c>
      <c r="K4520" s="11">
        <f t="shared" si="675"/>
        <v>-7.9548416442436167</v>
      </c>
      <c r="L4520" s="12">
        <f t="shared" si="676"/>
        <v>-84.052549870441084</v>
      </c>
      <c r="N4520">
        <v>22595</v>
      </c>
      <c r="O4520">
        <v>0</v>
      </c>
      <c r="P4520">
        <v>2</v>
      </c>
      <c r="Q4520">
        <v>-33</v>
      </c>
      <c r="S4520">
        <v>22595</v>
      </c>
      <c r="T4520">
        <v>0</v>
      </c>
      <c r="U4520">
        <v>2</v>
      </c>
      <c r="V4520">
        <v>-33</v>
      </c>
      <c r="W4520">
        <v>0</v>
      </c>
      <c r="X4520">
        <v>-2</v>
      </c>
      <c r="Y4520">
        <v>1</v>
      </c>
      <c r="Z4520">
        <v>357.5</v>
      </c>
    </row>
    <row r="4521" spans="1:26" x14ac:dyDescent="0.25">
      <c r="A4521" s="13">
        <f t="shared" si="667"/>
        <v>22.604849999999999</v>
      </c>
      <c r="B4521" s="15">
        <f t="shared" si="668"/>
        <v>-5.8860000000000003E-2</v>
      </c>
      <c r="C4521" s="15">
        <f t="shared" si="669"/>
        <v>4.9050000000000003E-2</v>
      </c>
      <c r="D4521" s="14">
        <f t="shared" si="670"/>
        <v>-0.30410999999999999</v>
      </c>
      <c r="E4521" s="12"/>
      <c r="F4521" s="11">
        <f t="shared" si="671"/>
        <v>1.1030240060950876</v>
      </c>
      <c r="G4521" s="11">
        <f t="shared" si="672"/>
        <v>-0.12255846730478302</v>
      </c>
      <c r="H4521" s="12">
        <f t="shared" si="673"/>
        <v>-7.4029596439369074</v>
      </c>
      <c r="I4521" s="12"/>
      <c r="J4521" s="16">
        <f t="shared" si="674"/>
        <v>23.696907277259083</v>
      </c>
      <c r="K4521" s="11">
        <f t="shared" si="675"/>
        <v>-7.9560505107803374</v>
      </c>
      <c r="L4521" s="12">
        <f t="shared" si="676"/>
        <v>-84.125453794282265</v>
      </c>
      <c r="N4521">
        <v>22604.85</v>
      </c>
      <c r="O4521">
        <v>-6</v>
      </c>
      <c r="P4521">
        <v>5</v>
      </c>
      <c r="Q4521">
        <v>-31</v>
      </c>
      <c r="S4521">
        <v>22604.85</v>
      </c>
      <c r="T4521">
        <v>-6</v>
      </c>
      <c r="U4521">
        <v>5</v>
      </c>
      <c r="V4521">
        <v>-31</v>
      </c>
      <c r="W4521">
        <v>0</v>
      </c>
      <c r="X4521">
        <v>-2</v>
      </c>
      <c r="Y4521">
        <v>1</v>
      </c>
      <c r="Z4521">
        <v>357.5</v>
      </c>
    </row>
    <row r="4522" spans="1:26" x14ac:dyDescent="0.25">
      <c r="A4522" s="13">
        <f t="shared" si="667"/>
        <v>22.6097</v>
      </c>
      <c r="B4522" s="15">
        <f t="shared" si="668"/>
        <v>-5.8860000000000003E-2</v>
      </c>
      <c r="C4522" s="15">
        <f t="shared" si="669"/>
        <v>4.9050000000000003E-2</v>
      </c>
      <c r="D4522" s="14">
        <f t="shared" si="670"/>
        <v>-0.30410999999999999</v>
      </c>
      <c r="E4522" s="12"/>
      <c r="F4522" s="11">
        <f t="shared" si="671"/>
        <v>1.1027385350950876</v>
      </c>
      <c r="G4522" s="11">
        <f t="shared" si="672"/>
        <v>-0.12232057480478296</v>
      </c>
      <c r="H4522" s="12">
        <f t="shared" si="673"/>
        <v>-7.4044345774369074</v>
      </c>
      <c r="I4522" s="12"/>
      <c r="J4522" s="16">
        <f t="shared" si="674"/>
        <v>23.702256251421471</v>
      </c>
      <c r="K4522" s="11">
        <f t="shared" si="675"/>
        <v>-7.9566443424574533</v>
      </c>
      <c r="L4522" s="12">
        <f t="shared" si="676"/>
        <v>-84.161361725269103</v>
      </c>
      <c r="N4522">
        <v>22609.7</v>
      </c>
      <c r="O4522">
        <v>-6</v>
      </c>
      <c r="P4522">
        <v>5</v>
      </c>
      <c r="Q4522">
        <v>-31</v>
      </c>
      <c r="S4522">
        <v>22609.7</v>
      </c>
      <c r="T4522">
        <v>-6</v>
      </c>
      <c r="U4522">
        <v>5</v>
      </c>
      <c r="V4522">
        <v>-31</v>
      </c>
      <c r="W4522">
        <v>-1</v>
      </c>
      <c r="X4522">
        <v>2</v>
      </c>
      <c r="Y4522">
        <v>1</v>
      </c>
      <c r="Z4522">
        <v>357.5</v>
      </c>
    </row>
    <row r="4523" spans="1:26" x14ac:dyDescent="0.25">
      <c r="A4523" s="13">
        <f t="shared" si="667"/>
        <v>22.614549999999998</v>
      </c>
      <c r="B4523" s="15">
        <f t="shared" si="668"/>
        <v>2.9430000000000001E-2</v>
      </c>
      <c r="C4523" s="15">
        <f t="shared" si="669"/>
        <v>6.8669999999999995E-2</v>
      </c>
      <c r="D4523" s="14">
        <f t="shared" si="670"/>
        <v>-0.23544000000000001</v>
      </c>
      <c r="E4523" s="12"/>
      <c r="F4523" s="11">
        <f t="shared" si="671"/>
        <v>1.1026671673450876</v>
      </c>
      <c r="G4523" s="11">
        <f t="shared" si="672"/>
        <v>-0.12203510380478311</v>
      </c>
      <c r="H4523" s="12">
        <f t="shared" si="673"/>
        <v>-7.4057429861869064</v>
      </c>
      <c r="I4523" s="12"/>
      <c r="J4523" s="16">
        <f t="shared" si="674"/>
        <v>23.707604360249885</v>
      </c>
      <c r="K4523" s="11">
        <f t="shared" si="675"/>
        <v>-7.9572369049780809</v>
      </c>
      <c r="L4523" s="12">
        <f t="shared" si="676"/>
        <v>-84.197276405860876</v>
      </c>
      <c r="N4523">
        <v>22614.55</v>
      </c>
      <c r="O4523">
        <v>3</v>
      </c>
      <c r="P4523">
        <v>7</v>
      </c>
      <c r="Q4523">
        <v>-24</v>
      </c>
      <c r="S4523">
        <v>22614.55</v>
      </c>
      <c r="T4523">
        <v>3</v>
      </c>
      <c r="U4523">
        <v>7</v>
      </c>
      <c r="V4523">
        <v>-24</v>
      </c>
      <c r="W4523">
        <v>-1</v>
      </c>
      <c r="X4523">
        <v>2</v>
      </c>
      <c r="Y4523">
        <v>1</v>
      </c>
      <c r="Z4523">
        <v>357.5</v>
      </c>
    </row>
    <row r="4524" spans="1:26" x14ac:dyDescent="0.25">
      <c r="A4524" s="13">
        <f t="shared" si="667"/>
        <v>22.619400000000002</v>
      </c>
      <c r="B4524" s="15">
        <f t="shared" si="668"/>
        <v>2.9430000000000001E-2</v>
      </c>
      <c r="C4524" s="15">
        <f t="shared" si="669"/>
        <v>6.8669999999999995E-2</v>
      </c>
      <c r="D4524" s="14">
        <f t="shared" si="670"/>
        <v>-0.23544000000000001</v>
      </c>
      <c r="E4524" s="12"/>
      <c r="F4524" s="11">
        <f t="shared" si="671"/>
        <v>1.1028099028450877</v>
      </c>
      <c r="G4524" s="11">
        <f t="shared" si="672"/>
        <v>-0.12170205430478279</v>
      </c>
      <c r="H4524" s="12">
        <f t="shared" si="673"/>
        <v>-7.4068848701869072</v>
      </c>
      <c r="I4524" s="12"/>
      <c r="J4524" s="16">
        <f t="shared" si="674"/>
        <v>23.712952642145101</v>
      </c>
      <c r="K4524" s="11">
        <f t="shared" si="675"/>
        <v>-7.9578279675864971</v>
      </c>
      <c r="L4524" s="12">
        <f t="shared" si="676"/>
        <v>-84.233197028412619</v>
      </c>
      <c r="N4524">
        <v>22619.4</v>
      </c>
      <c r="O4524">
        <v>3</v>
      </c>
      <c r="P4524">
        <v>7</v>
      </c>
      <c r="Q4524">
        <v>-24</v>
      </c>
      <c r="S4524">
        <v>22619.4</v>
      </c>
      <c r="T4524">
        <v>3</v>
      </c>
      <c r="U4524">
        <v>7</v>
      </c>
      <c r="V4524">
        <v>-24</v>
      </c>
      <c r="W4524">
        <v>1</v>
      </c>
      <c r="X4524">
        <v>0</v>
      </c>
      <c r="Y4524">
        <v>1</v>
      </c>
      <c r="Z4524">
        <v>357.5</v>
      </c>
    </row>
    <row r="4525" spans="1:26" x14ac:dyDescent="0.25">
      <c r="A4525" s="13">
        <f t="shared" si="667"/>
        <v>22.62425</v>
      </c>
      <c r="B4525" s="15">
        <f t="shared" si="668"/>
        <v>0</v>
      </c>
      <c r="C4525" s="15">
        <f t="shared" si="669"/>
        <v>4.9050000000000003E-2</v>
      </c>
      <c r="D4525" s="14">
        <f t="shared" si="670"/>
        <v>-0.26486999999999999</v>
      </c>
      <c r="E4525" s="12"/>
      <c r="F4525" s="11">
        <f t="shared" si="671"/>
        <v>1.1028812705950877</v>
      </c>
      <c r="G4525" s="11">
        <f t="shared" si="672"/>
        <v>-0.12141658330478293</v>
      </c>
      <c r="H4525" s="12">
        <f t="shared" si="673"/>
        <v>-7.4080981219369066</v>
      </c>
      <c r="I4525" s="12"/>
      <c r="J4525" s="16">
        <f t="shared" si="674"/>
        <v>23.718301443240691</v>
      </c>
      <c r="K4525" s="11">
        <f t="shared" si="675"/>
        <v>-7.9584175302827003</v>
      </c>
      <c r="L4525" s="12">
        <f t="shared" si="676"/>
        <v>-84.2691233621685</v>
      </c>
      <c r="N4525">
        <v>22624.25</v>
      </c>
      <c r="O4525">
        <v>0</v>
      </c>
      <c r="P4525">
        <v>5</v>
      </c>
      <c r="Q4525">
        <v>-27</v>
      </c>
      <c r="S4525">
        <v>22624.25</v>
      </c>
      <c r="T4525">
        <v>0</v>
      </c>
      <c r="U4525">
        <v>5</v>
      </c>
      <c r="V4525">
        <v>-27</v>
      </c>
      <c r="W4525">
        <v>1</v>
      </c>
      <c r="X4525">
        <v>0</v>
      </c>
      <c r="Y4525">
        <v>1</v>
      </c>
      <c r="Z4525">
        <v>357.5</v>
      </c>
    </row>
    <row r="4526" spans="1:26" x14ac:dyDescent="0.25">
      <c r="A4526" s="13">
        <f t="shared" si="667"/>
        <v>22.629099999999998</v>
      </c>
      <c r="B4526" s="15">
        <f t="shared" si="668"/>
        <v>0</v>
      </c>
      <c r="C4526" s="15">
        <f t="shared" si="669"/>
        <v>4.9050000000000003E-2</v>
      </c>
      <c r="D4526" s="14">
        <f t="shared" si="670"/>
        <v>-0.26486999999999999</v>
      </c>
      <c r="E4526" s="12"/>
      <c r="F4526" s="11">
        <f t="shared" si="671"/>
        <v>1.1028812705950877</v>
      </c>
      <c r="G4526" s="11">
        <f t="shared" si="672"/>
        <v>-0.12117869080478305</v>
      </c>
      <c r="H4526" s="12">
        <f t="shared" si="673"/>
        <v>-7.4093827414369056</v>
      </c>
      <c r="I4526" s="12"/>
      <c r="J4526" s="16">
        <f t="shared" si="674"/>
        <v>23.723650417403075</v>
      </c>
      <c r="K4526" s="11">
        <f t="shared" si="675"/>
        <v>-7.9590058238224159</v>
      </c>
      <c r="L4526" s="12">
        <f t="shared" si="676"/>
        <v>-84.305055753262167</v>
      </c>
      <c r="N4526">
        <v>22629.1</v>
      </c>
      <c r="O4526">
        <v>0</v>
      </c>
      <c r="P4526">
        <v>5</v>
      </c>
      <c r="Q4526">
        <v>-27</v>
      </c>
      <c r="S4526">
        <v>22629.1</v>
      </c>
      <c r="T4526">
        <v>0</v>
      </c>
      <c r="U4526">
        <v>5</v>
      </c>
      <c r="V4526">
        <v>-27</v>
      </c>
      <c r="W4526">
        <v>0</v>
      </c>
      <c r="X4526">
        <v>2</v>
      </c>
      <c r="Y4526">
        <v>1</v>
      </c>
      <c r="Z4526">
        <v>357.5</v>
      </c>
    </row>
    <row r="4527" spans="1:26" x14ac:dyDescent="0.25">
      <c r="A4527" s="13">
        <f t="shared" ref="A4527:A4590" si="677">N4527/1000</f>
        <v>22.633950000000002</v>
      </c>
      <c r="B4527" s="15">
        <f t="shared" ref="B4527:B4590" si="678">(O4527*$C$2/$E$2)</f>
        <v>6.8669999999999995E-2</v>
      </c>
      <c r="C4527" s="15">
        <f t="shared" ref="C4527:C4590" si="679">P4527*$C$2/$E$2</f>
        <v>2.9430000000000001E-2</v>
      </c>
      <c r="D4527" s="14">
        <f t="shared" ref="D4527:D4590" si="680">Q4527*$C$2/$E$2</f>
        <v>-0.30410999999999999</v>
      </c>
      <c r="E4527" s="12"/>
      <c r="F4527" s="11">
        <f t="shared" ref="F4527:F4590" si="681">((A4527-A4526)*(B4527+B4526)/2)+F4526</f>
        <v>1.1030477953450879</v>
      </c>
      <c r="G4527" s="11">
        <f t="shared" ref="G4527:G4590" si="682">((A4527-A4526)*(C4527+C4526)/2)+G4526</f>
        <v>-0.12098837680478287</v>
      </c>
      <c r="H4527" s="12">
        <f t="shared" ref="H4527:H4590" si="683">((A4527-A4526)*(D4527+D4526)/2)+H4526</f>
        <v>-7.4107625179369068</v>
      </c>
      <c r="I4527" s="12"/>
      <c r="J4527" s="16">
        <f t="shared" ref="J4527:J4590" si="684">((A4527-A4526)*(F4527+F4526)/2)+J4526</f>
        <v>23.728999795387985</v>
      </c>
      <c r="K4527" s="11">
        <f t="shared" ref="K4527:K4590" si="685">((A4527-A4526)*(G4527+G4526)/2)+K4526</f>
        <v>-7.9595930789613698</v>
      </c>
      <c r="L4527" s="12">
        <f t="shared" ref="L4527:L4590" si="686">((A4527-A4526)*(H4527+H4526)/2)+L4526</f>
        <v>-84.340994605516187</v>
      </c>
      <c r="N4527">
        <v>22633.95</v>
      </c>
      <c r="O4527">
        <v>7</v>
      </c>
      <c r="P4527">
        <v>3</v>
      </c>
      <c r="Q4527">
        <v>-31</v>
      </c>
      <c r="S4527">
        <v>22633.95</v>
      </c>
      <c r="T4527">
        <v>7</v>
      </c>
      <c r="U4527">
        <v>3</v>
      </c>
      <c r="V4527">
        <v>-31</v>
      </c>
      <c r="W4527">
        <v>0</v>
      </c>
      <c r="X4527">
        <v>2</v>
      </c>
      <c r="Y4527">
        <v>1</v>
      </c>
      <c r="Z4527">
        <v>357.5</v>
      </c>
    </row>
    <row r="4528" spans="1:26" x14ac:dyDescent="0.25">
      <c r="A4528" s="13">
        <f t="shared" si="677"/>
        <v>22.6388</v>
      </c>
      <c r="B4528" s="15">
        <f t="shared" si="678"/>
        <v>6.8669999999999995E-2</v>
      </c>
      <c r="C4528" s="15">
        <f t="shared" si="679"/>
        <v>2.9430000000000001E-2</v>
      </c>
      <c r="D4528" s="14">
        <f t="shared" si="680"/>
        <v>-0.30410999999999999</v>
      </c>
      <c r="E4528" s="12"/>
      <c r="F4528" s="11">
        <f t="shared" si="681"/>
        <v>1.1033808448450877</v>
      </c>
      <c r="G4528" s="11">
        <f t="shared" si="682"/>
        <v>-0.12084564130478294</v>
      </c>
      <c r="H4528" s="12">
        <f t="shared" si="683"/>
        <v>-7.4122374514369058</v>
      </c>
      <c r="I4528" s="12"/>
      <c r="J4528" s="16">
        <f t="shared" si="684"/>
        <v>23.734350384840443</v>
      </c>
      <c r="K4528" s="11">
        <f t="shared" si="685"/>
        <v>-7.9601795264552848</v>
      </c>
      <c r="L4528" s="12">
        <f t="shared" si="686"/>
        <v>-84.376940380441894</v>
      </c>
      <c r="N4528">
        <v>22638.799999999999</v>
      </c>
      <c r="O4528">
        <v>7</v>
      </c>
      <c r="P4528">
        <v>3</v>
      </c>
      <c r="Q4528">
        <v>-31</v>
      </c>
      <c r="S4528">
        <v>22638.799999999999</v>
      </c>
      <c r="T4528">
        <v>7</v>
      </c>
      <c r="U4528">
        <v>3</v>
      </c>
      <c r="V4528">
        <v>-31</v>
      </c>
      <c r="W4528">
        <v>-2</v>
      </c>
      <c r="X4528">
        <v>4</v>
      </c>
      <c r="Y4528">
        <v>1</v>
      </c>
      <c r="Z4528">
        <v>357.5</v>
      </c>
    </row>
    <row r="4529" spans="1:26" x14ac:dyDescent="0.25">
      <c r="A4529" s="13">
        <f t="shared" si="677"/>
        <v>22.643650000000001</v>
      </c>
      <c r="B4529" s="15">
        <f t="shared" si="678"/>
        <v>9.810000000000001E-3</v>
      </c>
      <c r="C4529" s="15">
        <f t="shared" si="679"/>
        <v>0.10791000000000001</v>
      </c>
      <c r="D4529" s="14">
        <f t="shared" si="680"/>
        <v>-0.30410999999999999</v>
      </c>
      <c r="E4529" s="12"/>
      <c r="F4529" s="11">
        <f t="shared" si="681"/>
        <v>1.1035711588450878</v>
      </c>
      <c r="G4529" s="11">
        <f t="shared" si="682"/>
        <v>-0.12051259180478287</v>
      </c>
      <c r="H4529" s="12">
        <f t="shared" si="683"/>
        <v>-7.4137123849369058</v>
      </c>
      <c r="I4529" s="12"/>
      <c r="J4529" s="16">
        <f t="shared" si="684"/>
        <v>23.739702243449393</v>
      </c>
      <c r="K4529" s="11">
        <f t="shared" si="685"/>
        <v>-7.9607648201705761</v>
      </c>
      <c r="L4529" s="12">
        <f t="shared" si="686"/>
        <v>-84.412893308795105</v>
      </c>
      <c r="N4529">
        <v>22643.65</v>
      </c>
      <c r="O4529">
        <v>1</v>
      </c>
      <c r="P4529">
        <v>11</v>
      </c>
      <c r="Q4529">
        <v>-31</v>
      </c>
      <c r="S4529">
        <v>22643.65</v>
      </c>
      <c r="T4529">
        <v>1</v>
      </c>
      <c r="U4529">
        <v>11</v>
      </c>
      <c r="V4529">
        <v>-31</v>
      </c>
      <c r="W4529">
        <v>-2</v>
      </c>
      <c r="X4529">
        <v>4</v>
      </c>
      <c r="Y4529">
        <v>1</v>
      </c>
      <c r="Z4529">
        <v>357.5</v>
      </c>
    </row>
    <row r="4530" spans="1:26" x14ac:dyDescent="0.25">
      <c r="A4530" s="13">
        <f t="shared" si="677"/>
        <v>22.648499999999999</v>
      </c>
      <c r="B4530" s="15">
        <f t="shared" si="678"/>
        <v>9.810000000000001E-3</v>
      </c>
      <c r="C4530" s="15">
        <f t="shared" si="679"/>
        <v>0.10791000000000001</v>
      </c>
      <c r="D4530" s="14">
        <f t="shared" si="680"/>
        <v>-0.30410999999999999</v>
      </c>
      <c r="E4530" s="12"/>
      <c r="F4530" s="11">
        <f t="shared" si="681"/>
        <v>1.1036187373450879</v>
      </c>
      <c r="G4530" s="11">
        <f t="shared" si="682"/>
        <v>-0.11998922830478313</v>
      </c>
      <c r="H4530" s="12">
        <f t="shared" si="683"/>
        <v>-7.4151873184369048</v>
      </c>
      <c r="I4530" s="12"/>
      <c r="J4530" s="16">
        <f t="shared" si="684"/>
        <v>23.745054678947653</v>
      </c>
      <c r="K4530" s="11">
        <f t="shared" si="685"/>
        <v>-7.9613480370843419</v>
      </c>
      <c r="L4530" s="12">
        <f t="shared" si="686"/>
        <v>-84.448853390575763</v>
      </c>
      <c r="N4530">
        <v>22648.5</v>
      </c>
      <c r="O4530">
        <v>1</v>
      </c>
      <c r="P4530">
        <v>11</v>
      </c>
      <c r="Q4530">
        <v>-31</v>
      </c>
      <c r="S4530">
        <v>22648.5</v>
      </c>
      <c r="T4530">
        <v>1</v>
      </c>
      <c r="U4530">
        <v>11</v>
      </c>
      <c r="V4530">
        <v>-31</v>
      </c>
      <c r="W4530">
        <v>-1</v>
      </c>
      <c r="X4530">
        <v>3</v>
      </c>
      <c r="Y4530">
        <v>1</v>
      </c>
      <c r="Z4530">
        <v>357.5</v>
      </c>
    </row>
    <row r="4531" spans="1:26" x14ac:dyDescent="0.25">
      <c r="A4531" s="13">
        <f t="shared" si="677"/>
        <v>22.65335</v>
      </c>
      <c r="B4531" s="15">
        <f t="shared" si="678"/>
        <v>-4.9050000000000003E-2</v>
      </c>
      <c r="C4531" s="15">
        <f t="shared" si="679"/>
        <v>7.8480000000000008E-2</v>
      </c>
      <c r="D4531" s="14">
        <f t="shared" si="680"/>
        <v>-0.35316000000000003</v>
      </c>
      <c r="E4531" s="12"/>
      <c r="F4531" s="11">
        <f t="shared" si="681"/>
        <v>1.1035235803450878</v>
      </c>
      <c r="G4531" s="11">
        <f t="shared" si="682"/>
        <v>-0.11953723255478303</v>
      </c>
      <c r="H4531" s="12">
        <f t="shared" si="683"/>
        <v>-7.4167811981869054</v>
      </c>
      <c r="I4531" s="12"/>
      <c r="J4531" s="16">
        <f t="shared" si="684"/>
        <v>23.750406999068055</v>
      </c>
      <c r="K4531" s="11">
        <f t="shared" si="685"/>
        <v>-7.9619288887519266</v>
      </c>
      <c r="L4531" s="12">
        <f t="shared" si="686"/>
        <v>-84.484820914228578</v>
      </c>
      <c r="N4531">
        <v>22653.35</v>
      </c>
      <c r="O4531">
        <v>-5</v>
      </c>
      <c r="P4531">
        <v>8</v>
      </c>
      <c r="Q4531">
        <v>-36</v>
      </c>
      <c r="S4531">
        <v>22653.35</v>
      </c>
      <c r="T4531">
        <v>-5</v>
      </c>
      <c r="U4531">
        <v>8</v>
      </c>
      <c r="V4531">
        <v>-36</v>
      </c>
      <c r="W4531">
        <v>-1</v>
      </c>
      <c r="X4531">
        <v>3</v>
      </c>
      <c r="Y4531">
        <v>1</v>
      </c>
      <c r="Z4531">
        <v>357.5</v>
      </c>
    </row>
    <row r="4532" spans="1:26" x14ac:dyDescent="0.25">
      <c r="A4532" s="13">
        <f t="shared" si="677"/>
        <v>22.658200000000001</v>
      </c>
      <c r="B4532" s="15">
        <f t="shared" si="678"/>
        <v>-4.9050000000000003E-2</v>
      </c>
      <c r="C4532" s="15">
        <f t="shared" si="679"/>
        <v>7.8480000000000008E-2</v>
      </c>
      <c r="D4532" s="14">
        <f t="shared" si="680"/>
        <v>-0.35316000000000003</v>
      </c>
      <c r="E4532" s="12"/>
      <c r="F4532" s="11">
        <f t="shared" si="681"/>
        <v>1.1032856878450878</v>
      </c>
      <c r="G4532" s="11">
        <f t="shared" si="682"/>
        <v>-0.11915660455478294</v>
      </c>
      <c r="H4532" s="12">
        <f t="shared" si="683"/>
        <v>-7.4184940241869057</v>
      </c>
      <c r="I4532" s="12"/>
      <c r="J4532" s="16">
        <f t="shared" si="684"/>
        <v>23.755758511543416</v>
      </c>
      <c r="K4532" s="11">
        <f t="shared" si="685"/>
        <v>-7.9625077213069178</v>
      </c>
      <c r="L4532" s="12">
        <f t="shared" si="686"/>
        <v>-84.520796456642842</v>
      </c>
      <c r="N4532">
        <v>22658.2</v>
      </c>
      <c r="O4532">
        <v>-5</v>
      </c>
      <c r="P4532">
        <v>8</v>
      </c>
      <c r="Q4532">
        <v>-36</v>
      </c>
      <c r="S4532">
        <v>22658.2</v>
      </c>
      <c r="T4532">
        <v>-5</v>
      </c>
      <c r="U4532">
        <v>8</v>
      </c>
      <c r="V4532">
        <v>-36</v>
      </c>
      <c r="W4532">
        <v>3</v>
      </c>
      <c r="X4532">
        <v>1</v>
      </c>
      <c r="Y4532">
        <v>1</v>
      </c>
      <c r="Z4532">
        <v>357.5</v>
      </c>
    </row>
    <row r="4533" spans="1:26" x14ac:dyDescent="0.25">
      <c r="A4533" s="13">
        <f t="shared" si="677"/>
        <v>22.663049999999998</v>
      </c>
      <c r="B4533" s="15">
        <f t="shared" si="678"/>
        <v>0</v>
      </c>
      <c r="C4533" s="15">
        <f t="shared" si="679"/>
        <v>9.810000000000001E-3</v>
      </c>
      <c r="D4533" s="14">
        <f t="shared" si="680"/>
        <v>-0.25506000000000001</v>
      </c>
      <c r="E4533" s="12"/>
      <c r="F4533" s="11">
        <f t="shared" si="681"/>
        <v>1.1031667415950879</v>
      </c>
      <c r="G4533" s="11">
        <f t="shared" si="682"/>
        <v>-0.11894250130478305</v>
      </c>
      <c r="H4533" s="12">
        <f t="shared" si="683"/>
        <v>-7.4199689576869048</v>
      </c>
      <c r="I4533" s="12"/>
      <c r="J4533" s="16">
        <f t="shared" si="684"/>
        <v>23.761109158684807</v>
      </c>
      <c r="K4533" s="11">
        <f t="shared" si="685"/>
        <v>-7.9630851116386268</v>
      </c>
      <c r="L4533" s="12">
        <f t="shared" si="686"/>
        <v>-84.556779729373872</v>
      </c>
      <c r="N4533">
        <v>22663.05</v>
      </c>
      <c r="O4533">
        <v>0</v>
      </c>
      <c r="P4533">
        <v>1</v>
      </c>
      <c r="Q4533">
        <v>-26</v>
      </c>
      <c r="S4533">
        <v>22663.05</v>
      </c>
      <c r="T4533">
        <v>0</v>
      </c>
      <c r="U4533">
        <v>1</v>
      </c>
      <c r="V4533">
        <v>-26</v>
      </c>
      <c r="W4533">
        <v>3</v>
      </c>
      <c r="X4533">
        <v>1</v>
      </c>
      <c r="Y4533">
        <v>1</v>
      </c>
      <c r="Z4533">
        <v>357.5</v>
      </c>
    </row>
    <row r="4534" spans="1:26" x14ac:dyDescent="0.25">
      <c r="A4534" s="13">
        <f t="shared" si="677"/>
        <v>22.667900000000003</v>
      </c>
      <c r="B4534" s="15">
        <f t="shared" si="678"/>
        <v>0</v>
      </c>
      <c r="C4534" s="15">
        <f t="shared" si="679"/>
        <v>9.810000000000001E-3</v>
      </c>
      <c r="D4534" s="14">
        <f t="shared" si="680"/>
        <v>-0.25506000000000001</v>
      </c>
      <c r="E4534" s="12"/>
      <c r="F4534" s="11">
        <f t="shared" si="681"/>
        <v>1.1031667415950879</v>
      </c>
      <c r="G4534" s="11">
        <f t="shared" si="682"/>
        <v>-0.118894922804783</v>
      </c>
      <c r="H4534" s="12">
        <f t="shared" si="683"/>
        <v>-7.4212059986869061</v>
      </c>
      <c r="I4534" s="12"/>
      <c r="J4534" s="16">
        <f t="shared" si="684"/>
        <v>23.766459517381548</v>
      </c>
      <c r="K4534" s="11">
        <f t="shared" si="685"/>
        <v>-7.9636618673920934</v>
      </c>
      <c r="L4534" s="12">
        <f t="shared" si="686"/>
        <v>-84.592769578643114</v>
      </c>
      <c r="N4534">
        <v>22667.9</v>
      </c>
      <c r="O4534">
        <v>0</v>
      </c>
      <c r="P4534">
        <v>1</v>
      </c>
      <c r="Q4534">
        <v>-26</v>
      </c>
      <c r="S4534">
        <v>22667.9</v>
      </c>
      <c r="T4534">
        <v>0</v>
      </c>
      <c r="U4534">
        <v>1</v>
      </c>
      <c r="V4534">
        <v>-26</v>
      </c>
      <c r="W4534">
        <v>-3</v>
      </c>
      <c r="X4534">
        <v>-2</v>
      </c>
      <c r="Y4534">
        <v>1</v>
      </c>
      <c r="Z4534">
        <v>357.5</v>
      </c>
    </row>
    <row r="4535" spans="1:26" x14ac:dyDescent="0.25">
      <c r="A4535" s="13">
        <f t="shared" si="677"/>
        <v>22.672750000000001</v>
      </c>
      <c r="B4535" s="15">
        <f t="shared" si="678"/>
        <v>-7.8480000000000008E-2</v>
      </c>
      <c r="C4535" s="15">
        <f t="shared" si="679"/>
        <v>8.8290000000000007E-2</v>
      </c>
      <c r="D4535" s="14">
        <f t="shared" si="680"/>
        <v>-0.36297000000000001</v>
      </c>
      <c r="E4535" s="12"/>
      <c r="F4535" s="11">
        <f t="shared" si="681"/>
        <v>1.102976427595088</v>
      </c>
      <c r="G4535" s="11">
        <f t="shared" si="682"/>
        <v>-0.11865703030478313</v>
      </c>
      <c r="H4535" s="12">
        <f t="shared" si="683"/>
        <v>-7.4227047214369053</v>
      </c>
      <c r="I4535" s="12"/>
      <c r="J4535" s="16">
        <f t="shared" si="684"/>
        <v>23.771809414566832</v>
      </c>
      <c r="K4535" s="11">
        <f t="shared" si="685"/>
        <v>-7.9642379308783839</v>
      </c>
      <c r="L4535" s="12">
        <f t="shared" si="686"/>
        <v>-84.628766062139391</v>
      </c>
      <c r="N4535">
        <v>22672.75</v>
      </c>
      <c r="O4535">
        <v>-8</v>
      </c>
      <c r="P4535">
        <v>9</v>
      </c>
      <c r="Q4535">
        <v>-37</v>
      </c>
      <c r="S4535">
        <v>22672.75</v>
      </c>
      <c r="T4535">
        <v>-8</v>
      </c>
      <c r="U4535">
        <v>9</v>
      </c>
      <c r="V4535">
        <v>-37</v>
      </c>
      <c r="W4535">
        <v>-3</v>
      </c>
      <c r="X4535">
        <v>-2</v>
      </c>
      <c r="Y4535">
        <v>1</v>
      </c>
      <c r="Z4535">
        <v>357.5</v>
      </c>
    </row>
    <row r="4536" spans="1:26" x14ac:dyDescent="0.25">
      <c r="A4536" s="13">
        <f t="shared" si="677"/>
        <v>22.677599999999998</v>
      </c>
      <c r="B4536" s="15">
        <f t="shared" si="678"/>
        <v>-7.8480000000000008E-2</v>
      </c>
      <c r="C4536" s="15">
        <f t="shared" si="679"/>
        <v>8.8290000000000007E-2</v>
      </c>
      <c r="D4536" s="14">
        <f t="shared" si="680"/>
        <v>-0.36297000000000001</v>
      </c>
      <c r="E4536" s="12"/>
      <c r="F4536" s="11">
        <f t="shared" si="681"/>
        <v>1.1025957995950881</v>
      </c>
      <c r="G4536" s="11">
        <f t="shared" si="682"/>
        <v>-0.11822882380478333</v>
      </c>
      <c r="H4536" s="12">
        <f t="shared" si="683"/>
        <v>-7.4244651259369041</v>
      </c>
      <c r="I4536" s="12"/>
      <c r="J4536" s="16">
        <f t="shared" si="684"/>
        <v>23.777157927217765</v>
      </c>
      <c r="K4536" s="11">
        <f t="shared" si="685"/>
        <v>-7.9648123790745995</v>
      </c>
      <c r="L4536" s="12">
        <f t="shared" si="686"/>
        <v>-84.664770449019258</v>
      </c>
      <c r="N4536">
        <v>22677.599999999999</v>
      </c>
      <c r="O4536">
        <v>-8</v>
      </c>
      <c r="P4536">
        <v>9</v>
      </c>
      <c r="Q4536">
        <v>-37</v>
      </c>
      <c r="S4536">
        <v>22677.599999999999</v>
      </c>
      <c r="T4536">
        <v>-8</v>
      </c>
      <c r="U4536">
        <v>9</v>
      </c>
      <c r="V4536">
        <v>-37</v>
      </c>
      <c r="W4536">
        <v>0</v>
      </c>
      <c r="X4536">
        <v>3</v>
      </c>
      <c r="Y4536">
        <v>1</v>
      </c>
      <c r="Z4536">
        <v>357.5</v>
      </c>
    </row>
    <row r="4537" spans="1:26" x14ac:dyDescent="0.25">
      <c r="A4537" s="13">
        <f t="shared" si="677"/>
        <v>22.682449999999999</v>
      </c>
      <c r="B4537" s="15">
        <f t="shared" si="678"/>
        <v>-5.8860000000000003E-2</v>
      </c>
      <c r="C4537" s="15">
        <f t="shared" si="679"/>
        <v>6.8669999999999995E-2</v>
      </c>
      <c r="D4537" s="14">
        <f t="shared" si="680"/>
        <v>-0.32373000000000002</v>
      </c>
      <c r="E4537" s="12"/>
      <c r="F4537" s="11">
        <f t="shared" si="681"/>
        <v>1.1022627500950881</v>
      </c>
      <c r="G4537" s="11">
        <f t="shared" si="682"/>
        <v>-0.11784819580478324</v>
      </c>
      <c r="H4537" s="12">
        <f t="shared" si="683"/>
        <v>-7.4261303734369042</v>
      </c>
      <c r="I4537" s="12"/>
      <c r="J4537" s="16">
        <f t="shared" si="684"/>
        <v>23.782504709200765</v>
      </c>
      <c r="K4537" s="11">
        <f t="shared" si="685"/>
        <v>-7.9653848658471524</v>
      </c>
      <c r="L4537" s="12">
        <f t="shared" si="686"/>
        <v>-84.700783143105241</v>
      </c>
      <c r="N4537">
        <v>22682.45</v>
      </c>
      <c r="O4537">
        <v>-6</v>
      </c>
      <c r="P4537">
        <v>7</v>
      </c>
      <c r="Q4537">
        <v>-33</v>
      </c>
      <c r="S4537">
        <v>22682.45</v>
      </c>
      <c r="T4537">
        <v>-6</v>
      </c>
      <c r="U4537">
        <v>7</v>
      </c>
      <c r="V4537">
        <v>-33</v>
      </c>
      <c r="W4537">
        <v>0</v>
      </c>
      <c r="X4537">
        <v>3</v>
      </c>
      <c r="Y4537">
        <v>1</v>
      </c>
      <c r="Z4537">
        <v>357.5</v>
      </c>
    </row>
    <row r="4538" spans="1:26" x14ac:dyDescent="0.25">
      <c r="A4538" s="13">
        <f t="shared" si="677"/>
        <v>22.6873</v>
      </c>
      <c r="B4538" s="15">
        <f t="shared" si="678"/>
        <v>-5.8860000000000003E-2</v>
      </c>
      <c r="C4538" s="15">
        <f t="shared" si="679"/>
        <v>6.8669999999999995E-2</v>
      </c>
      <c r="D4538" s="14">
        <f t="shared" si="680"/>
        <v>-0.32373000000000002</v>
      </c>
      <c r="E4538" s="12"/>
      <c r="F4538" s="11">
        <f t="shared" si="681"/>
        <v>1.1019772790950881</v>
      </c>
      <c r="G4538" s="11">
        <f t="shared" si="682"/>
        <v>-0.11751514630478317</v>
      </c>
      <c r="H4538" s="12">
        <f t="shared" si="683"/>
        <v>-7.4277004639369046</v>
      </c>
      <c r="I4538" s="12"/>
      <c r="J4538" s="16">
        <f t="shared" si="684"/>
        <v>23.787849991271553</v>
      </c>
      <c r="K4538" s="11">
        <f t="shared" si="685"/>
        <v>-7.9659556219517684</v>
      </c>
      <c r="L4538" s="12">
        <f t="shared" si="686"/>
        <v>-84.736803682885878</v>
      </c>
      <c r="N4538">
        <v>22687.3</v>
      </c>
      <c r="O4538">
        <v>-6</v>
      </c>
      <c r="P4538">
        <v>7</v>
      </c>
      <c r="Q4538">
        <v>-33</v>
      </c>
      <c r="S4538">
        <v>22687.3</v>
      </c>
      <c r="T4538">
        <v>-6</v>
      </c>
      <c r="U4538">
        <v>7</v>
      </c>
      <c r="V4538">
        <v>-33</v>
      </c>
      <c r="W4538">
        <v>1</v>
      </c>
      <c r="X4538">
        <v>1</v>
      </c>
      <c r="Y4538">
        <v>1</v>
      </c>
      <c r="Z4538">
        <v>357.5</v>
      </c>
    </row>
    <row r="4539" spans="1:26" x14ac:dyDescent="0.25">
      <c r="A4539" s="13">
        <f t="shared" si="677"/>
        <v>22.692150000000002</v>
      </c>
      <c r="B4539" s="15">
        <f t="shared" si="678"/>
        <v>2.9430000000000001E-2</v>
      </c>
      <c r="C4539" s="15">
        <f t="shared" si="679"/>
        <v>9.810000000000001E-3</v>
      </c>
      <c r="D4539" s="14">
        <f t="shared" si="680"/>
        <v>-0.26486999999999999</v>
      </c>
      <c r="E4539" s="12"/>
      <c r="F4539" s="11">
        <f t="shared" si="681"/>
        <v>1.1019059113450882</v>
      </c>
      <c r="G4539" s="11">
        <f t="shared" si="682"/>
        <v>-0.11732483230478313</v>
      </c>
      <c r="H4539" s="12">
        <f t="shared" si="683"/>
        <v>-7.4291278189369052</v>
      </c>
      <c r="I4539" s="12"/>
      <c r="J4539" s="16">
        <f t="shared" si="684"/>
        <v>23.793194408008372</v>
      </c>
      <c r="K4539" s="11">
        <f t="shared" si="685"/>
        <v>-7.966525108899897</v>
      </c>
      <c r="L4539" s="12">
        <f t="shared" si="686"/>
        <v>-84.772831491471848</v>
      </c>
      <c r="N4539">
        <v>22692.15</v>
      </c>
      <c r="O4539">
        <v>3</v>
      </c>
      <c r="P4539">
        <v>1</v>
      </c>
      <c r="Q4539">
        <v>-27</v>
      </c>
      <c r="S4539">
        <v>22692.15</v>
      </c>
      <c r="T4539">
        <v>3</v>
      </c>
      <c r="U4539">
        <v>1</v>
      </c>
      <c r="V4539">
        <v>-27</v>
      </c>
      <c r="W4539">
        <v>1</v>
      </c>
      <c r="X4539">
        <v>1</v>
      </c>
      <c r="Y4539">
        <v>1</v>
      </c>
      <c r="Z4539">
        <v>357.5</v>
      </c>
    </row>
    <row r="4540" spans="1:26" x14ac:dyDescent="0.25">
      <c r="A4540" s="13">
        <f t="shared" si="677"/>
        <v>22.696999999999999</v>
      </c>
      <c r="B4540" s="15">
        <f t="shared" si="678"/>
        <v>2.9430000000000001E-2</v>
      </c>
      <c r="C4540" s="15">
        <f t="shared" si="679"/>
        <v>9.810000000000001E-3</v>
      </c>
      <c r="D4540" s="14">
        <f t="shared" si="680"/>
        <v>-0.26486999999999999</v>
      </c>
      <c r="E4540" s="12"/>
      <c r="F4540" s="11">
        <f t="shared" si="681"/>
        <v>1.1020486468450881</v>
      </c>
      <c r="G4540" s="11">
        <f t="shared" si="682"/>
        <v>-0.11727725380478315</v>
      </c>
      <c r="H4540" s="12">
        <f t="shared" si="683"/>
        <v>-7.4304124384369041</v>
      </c>
      <c r="I4540" s="12"/>
      <c r="J4540" s="16">
        <f t="shared" si="684"/>
        <v>23.798538997811981</v>
      </c>
      <c r="K4540" s="11">
        <f t="shared" si="685"/>
        <v>-7.9670940189587123</v>
      </c>
      <c r="L4540" s="12">
        <f t="shared" si="686"/>
        <v>-84.808865876595959</v>
      </c>
      <c r="N4540">
        <v>22697</v>
      </c>
      <c r="O4540">
        <v>3</v>
      </c>
      <c r="P4540">
        <v>1</v>
      </c>
      <c r="Q4540">
        <v>-27</v>
      </c>
      <c r="S4540">
        <v>22697</v>
      </c>
      <c r="T4540">
        <v>3</v>
      </c>
      <c r="U4540">
        <v>1</v>
      </c>
      <c r="V4540">
        <v>-27</v>
      </c>
      <c r="W4540">
        <v>-1</v>
      </c>
      <c r="X4540">
        <v>3</v>
      </c>
      <c r="Y4540">
        <v>1</v>
      </c>
      <c r="Z4540">
        <v>357.5</v>
      </c>
    </row>
    <row r="4541" spans="1:26" x14ac:dyDescent="0.25">
      <c r="A4541" s="13">
        <f t="shared" si="677"/>
        <v>22.704799999999999</v>
      </c>
      <c r="B4541" s="15">
        <f t="shared" si="678"/>
        <v>-6.8669999999999995E-2</v>
      </c>
      <c r="C4541" s="15">
        <f t="shared" si="679"/>
        <v>4.9050000000000003E-2</v>
      </c>
      <c r="D4541" s="14">
        <f t="shared" si="680"/>
        <v>-0.35316000000000003</v>
      </c>
      <c r="E4541" s="12"/>
      <c r="F4541" s="11">
        <f t="shared" si="681"/>
        <v>1.1018956108450881</v>
      </c>
      <c r="G4541" s="11">
        <f t="shared" si="682"/>
        <v>-0.11704769980478316</v>
      </c>
      <c r="H4541" s="12">
        <f t="shared" si="683"/>
        <v>-7.432822755436904</v>
      </c>
      <c r="I4541" s="12"/>
      <c r="J4541" s="16">
        <f t="shared" si="684"/>
        <v>23.807134380416972</v>
      </c>
      <c r="K4541" s="11">
        <f t="shared" si="685"/>
        <v>-7.9680078862777899</v>
      </c>
      <c r="L4541" s="12">
        <f t="shared" si="686"/>
        <v>-84.866832493852058</v>
      </c>
      <c r="N4541">
        <v>22704.799999999999</v>
      </c>
      <c r="O4541">
        <v>-7</v>
      </c>
      <c r="P4541">
        <v>5</v>
      </c>
      <c r="Q4541">
        <v>-36</v>
      </c>
      <c r="S4541">
        <v>22704.799999999999</v>
      </c>
      <c r="T4541">
        <v>-7</v>
      </c>
      <c r="U4541">
        <v>5</v>
      </c>
      <c r="V4541">
        <v>-36</v>
      </c>
      <c r="W4541">
        <v>-1</v>
      </c>
      <c r="X4541">
        <v>3</v>
      </c>
      <c r="Y4541">
        <v>1</v>
      </c>
      <c r="Z4541">
        <v>357.5</v>
      </c>
    </row>
    <row r="4542" spans="1:26" x14ac:dyDescent="0.25">
      <c r="A4542" s="13">
        <f t="shared" si="677"/>
        <v>22.709599999999998</v>
      </c>
      <c r="B4542" s="15">
        <f t="shared" si="678"/>
        <v>-6.8669999999999995E-2</v>
      </c>
      <c r="C4542" s="15">
        <f t="shared" si="679"/>
        <v>4.9050000000000003E-2</v>
      </c>
      <c r="D4542" s="14">
        <f t="shared" si="680"/>
        <v>-0.35316000000000003</v>
      </c>
      <c r="E4542" s="12"/>
      <c r="F4542" s="11">
        <f t="shared" si="681"/>
        <v>1.1015659948450882</v>
      </c>
      <c r="G4542" s="11">
        <f t="shared" si="682"/>
        <v>-0.11681225980478319</v>
      </c>
      <c r="H4542" s="12">
        <f t="shared" si="683"/>
        <v>-7.4345179234369034</v>
      </c>
      <c r="I4542" s="12"/>
      <c r="J4542" s="16">
        <f t="shared" si="684"/>
        <v>23.81242268827063</v>
      </c>
      <c r="K4542" s="11">
        <f t="shared" si="685"/>
        <v>-7.9685691501808531</v>
      </c>
      <c r="L4542" s="12">
        <f t="shared" si="686"/>
        <v>-84.902514111481352</v>
      </c>
      <c r="N4542">
        <v>22709.599999999999</v>
      </c>
      <c r="O4542">
        <v>-7</v>
      </c>
      <c r="P4542">
        <v>5</v>
      </c>
      <c r="Q4542">
        <v>-36</v>
      </c>
      <c r="S4542">
        <v>22709.599999999999</v>
      </c>
      <c r="T4542">
        <v>-7</v>
      </c>
      <c r="U4542">
        <v>5</v>
      </c>
      <c r="V4542">
        <v>-36</v>
      </c>
      <c r="W4542">
        <v>0</v>
      </c>
      <c r="X4542">
        <v>-1</v>
      </c>
      <c r="Y4542">
        <v>1</v>
      </c>
      <c r="Z4542">
        <v>357.5</v>
      </c>
    </row>
    <row r="4543" spans="1:26" x14ac:dyDescent="0.25">
      <c r="A4543" s="13">
        <f t="shared" si="677"/>
        <v>22.714400000000001</v>
      </c>
      <c r="B4543" s="15">
        <f t="shared" si="678"/>
        <v>-2.9430000000000001E-2</v>
      </c>
      <c r="C4543" s="15">
        <f t="shared" si="679"/>
        <v>7.8480000000000008E-2</v>
      </c>
      <c r="D4543" s="14">
        <f t="shared" si="680"/>
        <v>-0.34335000000000004</v>
      </c>
      <c r="E4543" s="12"/>
      <c r="F4543" s="11">
        <f t="shared" si="681"/>
        <v>1.101330554845088</v>
      </c>
      <c r="G4543" s="11">
        <f t="shared" si="682"/>
        <v>-0.11650618780478299</v>
      </c>
      <c r="H4543" s="12">
        <f t="shared" si="683"/>
        <v>-7.4361895474369044</v>
      </c>
      <c r="I4543" s="12"/>
      <c r="J4543" s="16">
        <f t="shared" si="684"/>
        <v>23.817709639989889</v>
      </c>
      <c r="K4543" s="11">
        <f t="shared" si="685"/>
        <v>-7.9691291144551162</v>
      </c>
      <c r="L4543" s="12">
        <f t="shared" si="686"/>
        <v>-84.938203809411476</v>
      </c>
      <c r="N4543">
        <v>22714.400000000001</v>
      </c>
      <c r="O4543">
        <v>-3</v>
      </c>
      <c r="P4543">
        <v>8</v>
      </c>
      <c r="Q4543">
        <v>-35</v>
      </c>
      <c r="S4543">
        <v>22714.400000000001</v>
      </c>
      <c r="T4543">
        <v>-3</v>
      </c>
      <c r="U4543">
        <v>8</v>
      </c>
      <c r="V4543">
        <v>-35</v>
      </c>
      <c r="W4543">
        <v>0</v>
      </c>
      <c r="X4543">
        <v>-1</v>
      </c>
      <c r="Y4543">
        <v>1</v>
      </c>
      <c r="Z4543">
        <v>357.5</v>
      </c>
    </row>
    <row r="4544" spans="1:26" x14ac:dyDescent="0.25">
      <c r="A4544" s="13">
        <f t="shared" si="677"/>
        <v>22.719200000000001</v>
      </c>
      <c r="B4544" s="15">
        <f t="shared" si="678"/>
        <v>-2.9430000000000001E-2</v>
      </c>
      <c r="C4544" s="15">
        <f t="shared" si="679"/>
        <v>7.8480000000000008E-2</v>
      </c>
      <c r="D4544" s="14">
        <f t="shared" si="680"/>
        <v>-0.34335000000000004</v>
      </c>
      <c r="E4544" s="12"/>
      <c r="F4544" s="11">
        <f t="shared" si="681"/>
        <v>1.101189290845088</v>
      </c>
      <c r="G4544" s="11">
        <f t="shared" si="682"/>
        <v>-0.11612948380478302</v>
      </c>
      <c r="H4544" s="12">
        <f t="shared" si="683"/>
        <v>-7.4378376274369042</v>
      </c>
      <c r="I4544" s="12"/>
      <c r="J4544" s="16">
        <f t="shared" si="684"/>
        <v>23.822995687619546</v>
      </c>
      <c r="K4544" s="11">
        <f t="shared" si="685"/>
        <v>-7.9696874400669788</v>
      </c>
      <c r="L4544" s="12">
        <f t="shared" si="686"/>
        <v>-84.973901474631163</v>
      </c>
      <c r="N4544">
        <v>22719.200000000001</v>
      </c>
      <c r="O4544">
        <v>-3</v>
      </c>
      <c r="P4544">
        <v>8</v>
      </c>
      <c r="Q4544">
        <v>-35</v>
      </c>
      <c r="S4544">
        <v>22719.200000000001</v>
      </c>
      <c r="T4544">
        <v>-3</v>
      </c>
      <c r="U4544">
        <v>8</v>
      </c>
      <c r="V4544">
        <v>-35</v>
      </c>
      <c r="W4544">
        <v>1</v>
      </c>
      <c r="X4544">
        <v>-2</v>
      </c>
      <c r="Y4544">
        <v>1</v>
      </c>
      <c r="Z4544">
        <v>357.5</v>
      </c>
    </row>
    <row r="4545" spans="1:26" x14ac:dyDescent="0.25">
      <c r="A4545" s="13">
        <f t="shared" si="677"/>
        <v>22.724</v>
      </c>
      <c r="B4545" s="15">
        <f t="shared" si="678"/>
        <v>3.9240000000000004E-2</v>
      </c>
      <c r="C4545" s="15">
        <f t="shared" si="679"/>
        <v>5.8860000000000003E-2</v>
      </c>
      <c r="D4545" s="14">
        <f t="shared" si="680"/>
        <v>-0.26486999999999999</v>
      </c>
      <c r="E4545" s="12"/>
      <c r="F4545" s="11">
        <f t="shared" si="681"/>
        <v>1.101212834845088</v>
      </c>
      <c r="G4545" s="11">
        <f t="shared" si="682"/>
        <v>-0.11579986780478306</v>
      </c>
      <c r="H4545" s="12">
        <f t="shared" si="683"/>
        <v>-7.4392973554369037</v>
      </c>
      <c r="I4545" s="12"/>
      <c r="J4545" s="16">
        <f t="shared" si="684"/>
        <v>23.828281452721203</v>
      </c>
      <c r="K4545" s="11">
        <f t="shared" si="685"/>
        <v>-7.9702440705108417</v>
      </c>
      <c r="L4545" s="12">
        <f t="shared" si="686"/>
        <v>-85.009606598590054</v>
      </c>
      <c r="N4545">
        <v>22724</v>
      </c>
      <c r="O4545">
        <v>4</v>
      </c>
      <c r="P4545">
        <v>6</v>
      </c>
      <c r="Q4545">
        <v>-27</v>
      </c>
      <c r="S4545">
        <v>22724</v>
      </c>
      <c r="T4545">
        <v>4</v>
      </c>
      <c r="U4545">
        <v>6</v>
      </c>
      <c r="V4545">
        <v>-27</v>
      </c>
      <c r="W4545">
        <v>1</v>
      </c>
      <c r="X4545">
        <v>-2</v>
      </c>
      <c r="Y4545">
        <v>1</v>
      </c>
      <c r="Z4545">
        <v>357.5</v>
      </c>
    </row>
    <row r="4546" spans="1:26" x14ac:dyDescent="0.25">
      <c r="A4546" s="13">
        <f t="shared" si="677"/>
        <v>22.7288</v>
      </c>
      <c r="B4546" s="15">
        <f t="shared" si="678"/>
        <v>3.9240000000000004E-2</v>
      </c>
      <c r="C4546" s="15">
        <f t="shared" si="679"/>
        <v>5.8860000000000003E-2</v>
      </c>
      <c r="D4546" s="14">
        <f t="shared" si="680"/>
        <v>-0.26486999999999999</v>
      </c>
      <c r="E4546" s="12"/>
      <c r="F4546" s="11">
        <f t="shared" si="681"/>
        <v>1.1014011868450879</v>
      </c>
      <c r="G4546" s="11">
        <f t="shared" si="682"/>
        <v>-0.1155173398047831</v>
      </c>
      <c r="H4546" s="12">
        <f t="shared" si="683"/>
        <v>-7.4405687314369038</v>
      </c>
      <c r="I4546" s="12"/>
      <c r="J4546" s="16">
        <f t="shared" si="684"/>
        <v>23.833567726373261</v>
      </c>
      <c r="K4546" s="11">
        <f t="shared" si="685"/>
        <v>-7.9707992318091048</v>
      </c>
      <c r="L4546" s="12">
        <f t="shared" si="686"/>
        <v>-85.045318277198547</v>
      </c>
      <c r="N4546">
        <v>22728.799999999999</v>
      </c>
      <c r="O4546">
        <v>4</v>
      </c>
      <c r="P4546">
        <v>6</v>
      </c>
      <c r="Q4546">
        <v>-27</v>
      </c>
      <c r="S4546">
        <v>22728.799999999999</v>
      </c>
      <c r="T4546">
        <v>4</v>
      </c>
      <c r="U4546">
        <v>6</v>
      </c>
      <c r="V4546">
        <v>-27</v>
      </c>
      <c r="W4546">
        <v>2</v>
      </c>
      <c r="X4546">
        <v>2</v>
      </c>
      <c r="Y4546">
        <v>1</v>
      </c>
      <c r="Z4546">
        <v>357.5</v>
      </c>
    </row>
    <row r="4547" spans="1:26" x14ac:dyDescent="0.25">
      <c r="A4547" s="13">
        <f t="shared" si="677"/>
        <v>22.733599999999999</v>
      </c>
      <c r="B4547" s="15">
        <f t="shared" si="678"/>
        <v>9.810000000000001E-3</v>
      </c>
      <c r="C4547" s="15">
        <f t="shared" si="679"/>
        <v>3.9240000000000004E-2</v>
      </c>
      <c r="D4547" s="14">
        <f t="shared" si="680"/>
        <v>-0.27467999999999998</v>
      </c>
      <c r="E4547" s="12"/>
      <c r="F4547" s="11">
        <f t="shared" si="681"/>
        <v>1.1015189068450879</v>
      </c>
      <c r="G4547" s="11">
        <f t="shared" si="682"/>
        <v>-0.11528189980478312</v>
      </c>
      <c r="H4547" s="12">
        <f t="shared" si="683"/>
        <v>-7.4418636514369032</v>
      </c>
      <c r="I4547" s="12"/>
      <c r="J4547" s="16">
        <f t="shared" si="684"/>
        <v>23.838854734598115</v>
      </c>
      <c r="K4547" s="11">
        <f t="shared" si="685"/>
        <v>-7.9713531499841679</v>
      </c>
      <c r="L4547" s="12">
        <f t="shared" si="686"/>
        <v>-85.081036114917438</v>
      </c>
      <c r="N4547">
        <v>22733.599999999999</v>
      </c>
      <c r="O4547">
        <v>1</v>
      </c>
      <c r="P4547">
        <v>4</v>
      </c>
      <c r="Q4547">
        <v>-28</v>
      </c>
      <c r="S4547">
        <v>22733.599999999999</v>
      </c>
      <c r="T4547">
        <v>1</v>
      </c>
      <c r="U4547">
        <v>4</v>
      </c>
      <c r="V4547">
        <v>-28</v>
      </c>
      <c r="W4547">
        <v>2</v>
      </c>
      <c r="X4547">
        <v>2</v>
      </c>
      <c r="Y4547">
        <v>1</v>
      </c>
      <c r="Z4547">
        <v>357.5</v>
      </c>
    </row>
    <row r="4548" spans="1:26" x14ac:dyDescent="0.25">
      <c r="A4548" s="13">
        <f t="shared" si="677"/>
        <v>22.738400000000002</v>
      </c>
      <c r="B4548" s="15">
        <f t="shared" si="678"/>
        <v>9.810000000000001E-3</v>
      </c>
      <c r="C4548" s="15">
        <f t="shared" si="679"/>
        <v>3.9240000000000004E-2</v>
      </c>
      <c r="D4548" s="14">
        <f t="shared" si="680"/>
        <v>-0.27467999999999998</v>
      </c>
      <c r="E4548" s="12"/>
      <c r="F4548" s="11">
        <f t="shared" si="681"/>
        <v>1.101565994845088</v>
      </c>
      <c r="G4548" s="11">
        <f t="shared" si="682"/>
        <v>-0.11509354780478301</v>
      </c>
      <c r="H4548" s="12">
        <f t="shared" si="683"/>
        <v>-7.4431821154369038</v>
      </c>
      <c r="I4548" s="12"/>
      <c r="J4548" s="16">
        <f t="shared" si="684"/>
        <v>23.844142138362177</v>
      </c>
      <c r="K4548" s="11">
        <f t="shared" si="685"/>
        <v>-7.971906051058431</v>
      </c>
      <c r="L4548" s="12">
        <f t="shared" si="686"/>
        <v>-85.116760224757954</v>
      </c>
      <c r="N4548">
        <v>22738.400000000001</v>
      </c>
      <c r="O4548">
        <v>1</v>
      </c>
      <c r="P4548">
        <v>4</v>
      </c>
      <c r="Q4548">
        <v>-28</v>
      </c>
      <c r="S4548">
        <v>22738.400000000001</v>
      </c>
      <c r="T4548">
        <v>1</v>
      </c>
      <c r="U4548">
        <v>4</v>
      </c>
      <c r="V4548">
        <v>-28</v>
      </c>
      <c r="W4548">
        <v>-3</v>
      </c>
      <c r="X4548">
        <v>0</v>
      </c>
      <c r="Y4548">
        <v>1</v>
      </c>
      <c r="Z4548">
        <v>357.5</v>
      </c>
    </row>
    <row r="4549" spans="1:26" x14ac:dyDescent="0.25">
      <c r="A4549" s="13">
        <f t="shared" si="677"/>
        <v>22.743200000000002</v>
      </c>
      <c r="B4549" s="15">
        <f t="shared" si="678"/>
        <v>1.9620000000000002E-2</v>
      </c>
      <c r="C4549" s="15">
        <f t="shared" si="679"/>
        <v>1.9620000000000002E-2</v>
      </c>
      <c r="D4549" s="14">
        <f t="shared" si="680"/>
        <v>-0.28449000000000002</v>
      </c>
      <c r="E4549" s="12"/>
      <c r="F4549" s="11">
        <f t="shared" si="681"/>
        <v>1.1016366268450879</v>
      </c>
      <c r="G4549" s="11">
        <f t="shared" si="682"/>
        <v>-0.11495228380478302</v>
      </c>
      <c r="H4549" s="12">
        <f t="shared" si="683"/>
        <v>-7.4445241234369037</v>
      </c>
      <c r="I4549" s="12"/>
      <c r="J4549" s="16">
        <f t="shared" si="684"/>
        <v>23.849429824654234</v>
      </c>
      <c r="K4549" s="11">
        <f t="shared" si="685"/>
        <v>-7.9724581610542939</v>
      </c>
      <c r="L4549" s="12">
        <f t="shared" si="686"/>
        <v>-85.152490719731247</v>
      </c>
      <c r="N4549">
        <v>22743.200000000001</v>
      </c>
      <c r="O4549">
        <v>2</v>
      </c>
      <c r="P4549">
        <v>2</v>
      </c>
      <c r="Q4549">
        <v>-29</v>
      </c>
      <c r="S4549">
        <v>22743.200000000001</v>
      </c>
      <c r="T4549">
        <v>2</v>
      </c>
      <c r="U4549">
        <v>2</v>
      </c>
      <c r="V4549">
        <v>-29</v>
      </c>
      <c r="W4549">
        <v>-3</v>
      </c>
      <c r="X4549">
        <v>0</v>
      </c>
      <c r="Y4549">
        <v>1</v>
      </c>
      <c r="Z4549">
        <v>357.5</v>
      </c>
    </row>
    <row r="4550" spans="1:26" x14ac:dyDescent="0.25">
      <c r="A4550" s="13">
        <f t="shared" si="677"/>
        <v>22.748000000000001</v>
      </c>
      <c r="B4550" s="15">
        <f t="shared" si="678"/>
        <v>1.9620000000000002E-2</v>
      </c>
      <c r="C4550" s="15">
        <f t="shared" si="679"/>
        <v>1.9620000000000002E-2</v>
      </c>
      <c r="D4550" s="14">
        <f t="shared" si="680"/>
        <v>-0.28449000000000002</v>
      </c>
      <c r="E4550" s="12"/>
      <c r="F4550" s="11">
        <f t="shared" si="681"/>
        <v>1.1017308028450878</v>
      </c>
      <c r="G4550" s="11">
        <f t="shared" si="682"/>
        <v>-0.11485810780478303</v>
      </c>
      <c r="H4550" s="12">
        <f t="shared" si="683"/>
        <v>-7.4458896754369039</v>
      </c>
      <c r="I4550" s="12"/>
      <c r="J4550" s="16">
        <f t="shared" si="684"/>
        <v>23.85471790648549</v>
      </c>
      <c r="K4550" s="11">
        <f t="shared" si="685"/>
        <v>-7.9730097059941567</v>
      </c>
      <c r="L4550" s="12">
        <f t="shared" si="686"/>
        <v>-85.188227712848544</v>
      </c>
      <c r="N4550">
        <v>22748</v>
      </c>
      <c r="O4550">
        <v>2</v>
      </c>
      <c r="P4550">
        <v>2</v>
      </c>
      <c r="Q4550">
        <v>-29</v>
      </c>
      <c r="S4550">
        <v>22748</v>
      </c>
      <c r="T4550">
        <v>2</v>
      </c>
      <c r="U4550">
        <v>2</v>
      </c>
      <c r="V4550">
        <v>-29</v>
      </c>
      <c r="W4550">
        <v>1</v>
      </c>
      <c r="X4550">
        <v>1</v>
      </c>
      <c r="Y4550">
        <v>1</v>
      </c>
      <c r="Z4550">
        <v>357.5</v>
      </c>
    </row>
    <row r="4551" spans="1:26" x14ac:dyDescent="0.25">
      <c r="A4551" s="13">
        <f t="shared" si="677"/>
        <v>22.752800000000001</v>
      </c>
      <c r="B4551" s="15">
        <f t="shared" si="678"/>
        <v>0</v>
      </c>
      <c r="C4551" s="15">
        <f t="shared" si="679"/>
        <v>6.8669999999999995E-2</v>
      </c>
      <c r="D4551" s="14">
        <f t="shared" si="680"/>
        <v>-0.31392000000000003</v>
      </c>
      <c r="E4551" s="12"/>
      <c r="F4551" s="11">
        <f t="shared" si="681"/>
        <v>1.1017778908450879</v>
      </c>
      <c r="G4551" s="11">
        <f t="shared" si="682"/>
        <v>-0.11464621180478306</v>
      </c>
      <c r="H4551" s="12">
        <f t="shared" si="683"/>
        <v>-7.4473258594369041</v>
      </c>
      <c r="I4551" s="12"/>
      <c r="J4551" s="16">
        <f t="shared" si="684"/>
        <v>23.860006327350344</v>
      </c>
      <c r="K4551" s="11">
        <f t="shared" si="685"/>
        <v>-7.9735605163612195</v>
      </c>
      <c r="L4551" s="12">
        <f t="shared" si="686"/>
        <v>-85.223971430132238</v>
      </c>
      <c r="N4551">
        <v>22752.799999999999</v>
      </c>
      <c r="O4551">
        <v>0</v>
      </c>
      <c r="P4551">
        <v>7</v>
      </c>
      <c r="Q4551">
        <v>-32</v>
      </c>
      <c r="S4551">
        <v>22752.799999999999</v>
      </c>
      <c r="T4551">
        <v>0</v>
      </c>
      <c r="U4551">
        <v>7</v>
      </c>
      <c r="V4551">
        <v>-32</v>
      </c>
      <c r="W4551">
        <v>1</v>
      </c>
      <c r="X4551">
        <v>1</v>
      </c>
      <c r="Y4551">
        <v>1</v>
      </c>
      <c r="Z4551">
        <v>357.5</v>
      </c>
    </row>
    <row r="4552" spans="1:26" x14ac:dyDescent="0.25">
      <c r="A4552" s="13">
        <f t="shared" si="677"/>
        <v>22.7576</v>
      </c>
      <c r="B4552" s="15">
        <f t="shared" si="678"/>
        <v>0</v>
      </c>
      <c r="C4552" s="15">
        <f t="shared" si="679"/>
        <v>6.8669999999999995E-2</v>
      </c>
      <c r="D4552" s="14">
        <f t="shared" si="680"/>
        <v>-0.31392000000000003</v>
      </c>
      <c r="E4552" s="12"/>
      <c r="F4552" s="11">
        <f t="shared" si="681"/>
        <v>1.1017778908450879</v>
      </c>
      <c r="G4552" s="11">
        <f t="shared" si="682"/>
        <v>-0.11431659580478309</v>
      </c>
      <c r="H4552" s="12">
        <f t="shared" si="683"/>
        <v>-7.4488326754369041</v>
      </c>
      <c r="I4552" s="12"/>
      <c r="J4552" s="16">
        <f t="shared" si="684"/>
        <v>23.865294861226399</v>
      </c>
      <c r="K4552" s="11">
        <f t="shared" si="685"/>
        <v>-7.9741100270994822</v>
      </c>
      <c r="L4552" s="12">
        <f t="shared" si="686"/>
        <v>-85.259722210615934</v>
      </c>
      <c r="N4552">
        <v>22757.599999999999</v>
      </c>
      <c r="O4552">
        <v>0</v>
      </c>
      <c r="P4552">
        <v>7</v>
      </c>
      <c r="Q4552">
        <v>-32</v>
      </c>
      <c r="S4552">
        <v>22757.599999999999</v>
      </c>
      <c r="T4552">
        <v>0</v>
      </c>
      <c r="U4552">
        <v>7</v>
      </c>
      <c r="V4552">
        <v>-32</v>
      </c>
      <c r="W4552">
        <v>-1</v>
      </c>
      <c r="X4552">
        <v>-1</v>
      </c>
      <c r="Y4552">
        <v>1</v>
      </c>
      <c r="Z4552">
        <v>357.5</v>
      </c>
    </row>
    <row r="4553" spans="1:26" x14ac:dyDescent="0.25">
      <c r="A4553" s="13">
        <f t="shared" si="677"/>
        <v>22.762400000000003</v>
      </c>
      <c r="B4553" s="15">
        <f t="shared" si="678"/>
        <v>0</v>
      </c>
      <c r="C4553" s="15">
        <f t="shared" si="679"/>
        <v>0.10791000000000001</v>
      </c>
      <c r="D4553" s="14">
        <f t="shared" si="680"/>
        <v>-0.32373000000000002</v>
      </c>
      <c r="E4553" s="12"/>
      <c r="F4553" s="11">
        <f t="shared" si="681"/>
        <v>1.1017778908450879</v>
      </c>
      <c r="G4553" s="11">
        <f t="shared" si="682"/>
        <v>-0.11389280380478282</v>
      </c>
      <c r="H4553" s="12">
        <f t="shared" si="683"/>
        <v>-7.4503630354369053</v>
      </c>
      <c r="I4553" s="12"/>
      <c r="J4553" s="16">
        <f t="shared" si="684"/>
        <v>23.870583395102457</v>
      </c>
      <c r="K4553" s="11">
        <f t="shared" si="685"/>
        <v>-7.9746577296585457</v>
      </c>
      <c r="L4553" s="12">
        <f t="shared" si="686"/>
        <v>-85.295480280322053</v>
      </c>
      <c r="N4553">
        <v>22762.400000000001</v>
      </c>
      <c r="O4553">
        <v>0</v>
      </c>
      <c r="P4553">
        <v>11</v>
      </c>
      <c r="Q4553">
        <v>-33</v>
      </c>
      <c r="S4553">
        <v>22762.400000000001</v>
      </c>
      <c r="T4553">
        <v>0</v>
      </c>
      <c r="U4553">
        <v>11</v>
      </c>
      <c r="V4553">
        <v>-33</v>
      </c>
      <c r="W4553">
        <v>-1</v>
      </c>
      <c r="X4553">
        <v>-1</v>
      </c>
      <c r="Y4553">
        <v>1</v>
      </c>
      <c r="Z4553">
        <v>357.5</v>
      </c>
    </row>
    <row r="4554" spans="1:26" x14ac:dyDescent="0.25">
      <c r="A4554" s="13">
        <f t="shared" si="677"/>
        <v>22.767199999999999</v>
      </c>
      <c r="B4554" s="15">
        <f t="shared" si="678"/>
        <v>0</v>
      </c>
      <c r="C4554" s="15">
        <f t="shared" si="679"/>
        <v>0.10791000000000001</v>
      </c>
      <c r="D4554" s="14">
        <f t="shared" si="680"/>
        <v>-0.32373000000000002</v>
      </c>
      <c r="E4554" s="12"/>
      <c r="F4554" s="11">
        <f t="shared" si="681"/>
        <v>1.1017778908450879</v>
      </c>
      <c r="G4554" s="11">
        <f t="shared" si="682"/>
        <v>-0.11337483580478326</v>
      </c>
      <c r="H4554" s="12">
        <f t="shared" si="683"/>
        <v>-7.451916939436904</v>
      </c>
      <c r="I4554" s="12"/>
      <c r="J4554" s="16">
        <f t="shared" si="684"/>
        <v>23.875871928978508</v>
      </c>
      <c r="K4554" s="11">
        <f t="shared" si="685"/>
        <v>-7.9752031719936083</v>
      </c>
      <c r="L4554" s="12">
        <f t="shared" si="686"/>
        <v>-85.331245752261722</v>
      </c>
      <c r="N4554">
        <v>22767.200000000001</v>
      </c>
      <c r="O4554">
        <v>0</v>
      </c>
      <c r="P4554">
        <v>11</v>
      </c>
      <c r="Q4554">
        <v>-33</v>
      </c>
      <c r="S4554">
        <v>22767.200000000001</v>
      </c>
      <c r="T4554">
        <v>0</v>
      </c>
      <c r="U4554">
        <v>11</v>
      </c>
      <c r="V4554">
        <v>-33</v>
      </c>
      <c r="W4554">
        <v>-2</v>
      </c>
      <c r="X4554">
        <v>1</v>
      </c>
      <c r="Y4554">
        <v>1</v>
      </c>
      <c r="Z4554">
        <v>357.5</v>
      </c>
    </row>
    <row r="4555" spans="1:26" x14ac:dyDescent="0.25">
      <c r="A4555" s="13">
        <f t="shared" si="677"/>
        <v>22.771999999999998</v>
      </c>
      <c r="B4555" s="15">
        <f t="shared" si="678"/>
        <v>-1.9620000000000002E-2</v>
      </c>
      <c r="C4555" s="15">
        <f t="shared" si="679"/>
        <v>5.8860000000000003E-2</v>
      </c>
      <c r="D4555" s="14">
        <f t="shared" si="680"/>
        <v>-0.39240000000000003</v>
      </c>
      <c r="E4555" s="12"/>
      <c r="F4555" s="11">
        <f t="shared" si="681"/>
        <v>1.1017308028450878</v>
      </c>
      <c r="G4555" s="11">
        <f t="shared" si="682"/>
        <v>-0.11297458780478331</v>
      </c>
      <c r="H4555" s="12">
        <f t="shared" si="683"/>
        <v>-7.4536356514369038</v>
      </c>
      <c r="I4555" s="12"/>
      <c r="J4555" s="16">
        <f t="shared" si="684"/>
        <v>23.881160349843363</v>
      </c>
      <c r="K4555" s="11">
        <f t="shared" si="685"/>
        <v>-7.9757464106102711</v>
      </c>
      <c r="L4555" s="12">
        <f t="shared" si="686"/>
        <v>-85.367019078479814</v>
      </c>
      <c r="N4555">
        <v>22772</v>
      </c>
      <c r="O4555">
        <v>-2</v>
      </c>
      <c r="P4555">
        <v>6</v>
      </c>
      <c r="Q4555">
        <v>-40</v>
      </c>
      <c r="S4555">
        <v>22772</v>
      </c>
      <c r="T4555">
        <v>-2</v>
      </c>
      <c r="U4555">
        <v>6</v>
      </c>
      <c r="V4555">
        <v>-40</v>
      </c>
      <c r="W4555">
        <v>-2</v>
      </c>
      <c r="X4555">
        <v>1</v>
      </c>
      <c r="Y4555">
        <v>1</v>
      </c>
      <c r="Z4555">
        <v>357.5</v>
      </c>
    </row>
    <row r="4556" spans="1:26" x14ac:dyDescent="0.25">
      <c r="A4556" s="13">
        <f t="shared" si="677"/>
        <v>22.776799999999998</v>
      </c>
      <c r="B4556" s="15">
        <f t="shared" si="678"/>
        <v>-1.9620000000000002E-2</v>
      </c>
      <c r="C4556" s="15">
        <f t="shared" si="679"/>
        <v>5.8860000000000003E-2</v>
      </c>
      <c r="D4556" s="14">
        <f t="shared" si="680"/>
        <v>-0.39240000000000003</v>
      </c>
      <c r="E4556" s="12"/>
      <c r="F4556" s="11">
        <f t="shared" si="681"/>
        <v>1.1016366268450879</v>
      </c>
      <c r="G4556" s="11">
        <f t="shared" si="682"/>
        <v>-0.11269205980478335</v>
      </c>
      <c r="H4556" s="12">
        <f t="shared" si="683"/>
        <v>-7.4555191714369036</v>
      </c>
      <c r="I4556" s="12"/>
      <c r="J4556" s="16">
        <f t="shared" si="684"/>
        <v>23.886448431674619</v>
      </c>
      <c r="K4556" s="11">
        <f t="shared" si="685"/>
        <v>-7.9762880105645344</v>
      </c>
      <c r="L4556" s="12">
        <f t="shared" si="686"/>
        <v>-85.402801050054705</v>
      </c>
      <c r="N4556">
        <v>22776.799999999999</v>
      </c>
      <c r="O4556">
        <v>-2</v>
      </c>
      <c r="P4556">
        <v>6</v>
      </c>
      <c r="Q4556">
        <v>-40</v>
      </c>
      <c r="S4556">
        <v>22776.799999999999</v>
      </c>
      <c r="T4556">
        <v>-2</v>
      </c>
      <c r="U4556">
        <v>6</v>
      </c>
      <c r="V4556">
        <v>-40</v>
      </c>
      <c r="W4556">
        <v>-1</v>
      </c>
      <c r="X4556">
        <v>3</v>
      </c>
      <c r="Y4556">
        <v>1</v>
      </c>
      <c r="Z4556">
        <v>357.5</v>
      </c>
    </row>
    <row r="4557" spans="1:26" x14ac:dyDescent="0.25">
      <c r="A4557" s="13">
        <f t="shared" si="677"/>
        <v>22.781599999999997</v>
      </c>
      <c r="B4557" s="15">
        <f t="shared" si="678"/>
        <v>-5.8860000000000003E-2</v>
      </c>
      <c r="C4557" s="15">
        <f t="shared" si="679"/>
        <v>0.11772000000000001</v>
      </c>
      <c r="D4557" s="14">
        <f t="shared" si="680"/>
        <v>-0.37278000000000006</v>
      </c>
      <c r="E4557" s="12"/>
      <c r="F4557" s="11">
        <f t="shared" si="681"/>
        <v>1.101448274845088</v>
      </c>
      <c r="G4557" s="11">
        <f t="shared" si="682"/>
        <v>-0.1122682678047834</v>
      </c>
      <c r="H4557" s="12">
        <f t="shared" si="683"/>
        <v>-7.4573556034369037</v>
      </c>
      <c r="I4557" s="12"/>
      <c r="J4557" s="16">
        <f t="shared" si="684"/>
        <v>23.891735835438674</v>
      </c>
      <c r="K4557" s="11">
        <f t="shared" si="685"/>
        <v>-7.976827915350797</v>
      </c>
      <c r="L4557" s="12">
        <f t="shared" si="686"/>
        <v>-85.438591949514404</v>
      </c>
      <c r="N4557">
        <v>22781.599999999999</v>
      </c>
      <c r="O4557">
        <v>-6</v>
      </c>
      <c r="P4557">
        <v>12</v>
      </c>
      <c r="Q4557">
        <v>-38</v>
      </c>
      <c r="S4557">
        <v>22781.599999999999</v>
      </c>
      <c r="T4557">
        <v>-6</v>
      </c>
      <c r="U4557">
        <v>12</v>
      </c>
      <c r="V4557">
        <v>-38</v>
      </c>
      <c r="W4557">
        <v>-1</v>
      </c>
      <c r="X4557">
        <v>3</v>
      </c>
      <c r="Y4557">
        <v>1</v>
      </c>
      <c r="Z4557">
        <v>357.5</v>
      </c>
    </row>
    <row r="4558" spans="1:26" x14ac:dyDescent="0.25">
      <c r="A4558" s="13">
        <f t="shared" si="677"/>
        <v>22.7864</v>
      </c>
      <c r="B4558" s="15">
        <f t="shared" si="678"/>
        <v>-5.8860000000000003E-2</v>
      </c>
      <c r="C4558" s="15">
        <f t="shared" si="679"/>
        <v>0.11772000000000001</v>
      </c>
      <c r="D4558" s="14">
        <f t="shared" si="680"/>
        <v>-0.37278000000000006</v>
      </c>
      <c r="E4558" s="12"/>
      <c r="F4558" s="11">
        <f t="shared" si="681"/>
        <v>1.1011657468450877</v>
      </c>
      <c r="G4558" s="11">
        <f t="shared" si="682"/>
        <v>-0.11170321180478304</v>
      </c>
      <c r="H4558" s="12">
        <f t="shared" si="683"/>
        <v>-7.4591449474369051</v>
      </c>
      <c r="I4558" s="12"/>
      <c r="J4558" s="16">
        <f t="shared" si="684"/>
        <v>23.897022109090734</v>
      </c>
      <c r="K4558" s="11">
        <f t="shared" si="685"/>
        <v>-7.9773654469018602</v>
      </c>
      <c r="L4558" s="12">
        <f t="shared" si="686"/>
        <v>-85.474391550836529</v>
      </c>
      <c r="N4558">
        <v>22786.400000000001</v>
      </c>
      <c r="O4558">
        <v>-6</v>
      </c>
      <c r="P4558">
        <v>12</v>
      </c>
      <c r="Q4558">
        <v>-38</v>
      </c>
      <c r="S4558">
        <v>22786.400000000001</v>
      </c>
      <c r="T4558">
        <v>-6</v>
      </c>
      <c r="U4558">
        <v>12</v>
      </c>
      <c r="V4558">
        <v>-38</v>
      </c>
      <c r="W4558">
        <v>0</v>
      </c>
      <c r="X4558">
        <v>0</v>
      </c>
      <c r="Y4558">
        <v>1</v>
      </c>
      <c r="Z4558">
        <v>357.5</v>
      </c>
    </row>
    <row r="4559" spans="1:26" x14ac:dyDescent="0.25">
      <c r="A4559" s="13">
        <f t="shared" si="677"/>
        <v>22.7912</v>
      </c>
      <c r="B4559" s="15">
        <f t="shared" si="678"/>
        <v>8.8290000000000007E-2</v>
      </c>
      <c r="C4559" s="15">
        <f t="shared" si="679"/>
        <v>2.9430000000000001E-2</v>
      </c>
      <c r="D4559" s="14">
        <f t="shared" si="680"/>
        <v>-0.28449000000000002</v>
      </c>
      <c r="E4559" s="12"/>
      <c r="F4559" s="11">
        <f t="shared" si="681"/>
        <v>1.1012363788450876</v>
      </c>
      <c r="G4559" s="11">
        <f t="shared" si="682"/>
        <v>-0.11135005180478308</v>
      </c>
      <c r="H4559" s="12">
        <f t="shared" si="683"/>
        <v>-7.4607223954369051</v>
      </c>
      <c r="I4559" s="12"/>
      <c r="J4559" s="16">
        <f t="shared" si="684"/>
        <v>23.902307874192392</v>
      </c>
      <c r="K4559" s="11">
        <f t="shared" si="685"/>
        <v>-7.9779007747345227</v>
      </c>
      <c r="L4559" s="12">
        <f t="shared" si="686"/>
        <v>-85.510199232459428</v>
      </c>
      <c r="N4559">
        <v>22791.200000000001</v>
      </c>
      <c r="O4559">
        <v>9</v>
      </c>
      <c r="P4559">
        <v>3</v>
      </c>
      <c r="Q4559">
        <v>-29</v>
      </c>
      <c r="S4559">
        <v>22791.200000000001</v>
      </c>
      <c r="T4559">
        <v>9</v>
      </c>
      <c r="U4559">
        <v>3</v>
      </c>
      <c r="V4559">
        <v>-29</v>
      </c>
      <c r="W4559">
        <v>0</v>
      </c>
      <c r="X4559">
        <v>0</v>
      </c>
      <c r="Y4559">
        <v>1</v>
      </c>
      <c r="Z4559">
        <v>357.5</v>
      </c>
    </row>
    <row r="4560" spans="1:26" x14ac:dyDescent="0.25">
      <c r="A4560" s="13">
        <f t="shared" si="677"/>
        <v>22.795999999999999</v>
      </c>
      <c r="B4560" s="15">
        <f t="shared" si="678"/>
        <v>8.8290000000000007E-2</v>
      </c>
      <c r="C4560" s="15">
        <f t="shared" si="679"/>
        <v>2.9430000000000001E-2</v>
      </c>
      <c r="D4560" s="14">
        <f t="shared" si="680"/>
        <v>-0.28449000000000002</v>
      </c>
      <c r="E4560" s="12"/>
      <c r="F4560" s="11">
        <f t="shared" si="681"/>
        <v>1.1016601708450875</v>
      </c>
      <c r="G4560" s="11">
        <f t="shared" si="682"/>
        <v>-0.11120878780478309</v>
      </c>
      <c r="H4560" s="12">
        <f t="shared" si="683"/>
        <v>-7.4620879474369053</v>
      </c>
      <c r="I4560" s="12"/>
      <c r="J4560" s="16">
        <f t="shared" si="684"/>
        <v>23.907594825911648</v>
      </c>
      <c r="K4560" s="11">
        <f t="shared" si="685"/>
        <v>-7.9784349159495855</v>
      </c>
      <c r="L4560" s="12">
        <f t="shared" si="686"/>
        <v>-85.546013977282314</v>
      </c>
      <c r="N4560">
        <v>22796</v>
      </c>
      <c r="O4560">
        <v>9</v>
      </c>
      <c r="P4560">
        <v>3</v>
      </c>
      <c r="Q4560">
        <v>-29</v>
      </c>
      <c r="S4560">
        <v>22796</v>
      </c>
      <c r="T4560">
        <v>9</v>
      </c>
      <c r="U4560">
        <v>3</v>
      </c>
      <c r="V4560">
        <v>-29</v>
      </c>
      <c r="W4560">
        <v>-1</v>
      </c>
      <c r="X4560">
        <v>2</v>
      </c>
      <c r="Y4560">
        <v>1</v>
      </c>
      <c r="Z4560">
        <v>357.5</v>
      </c>
    </row>
    <row r="4561" spans="1:26" x14ac:dyDescent="0.25">
      <c r="A4561" s="13">
        <f t="shared" si="677"/>
        <v>22.8047</v>
      </c>
      <c r="B4561" s="15">
        <f t="shared" si="678"/>
        <v>-1.9620000000000002E-2</v>
      </c>
      <c r="C4561" s="15">
        <f t="shared" si="679"/>
        <v>3.9240000000000004E-2</v>
      </c>
      <c r="D4561" s="14">
        <f t="shared" si="680"/>
        <v>-0.28449000000000002</v>
      </c>
      <c r="E4561" s="12"/>
      <c r="F4561" s="11">
        <f t="shared" si="681"/>
        <v>1.1019588853450875</v>
      </c>
      <c r="G4561" s="11">
        <f t="shared" si="682"/>
        <v>-0.11091007330478306</v>
      </c>
      <c r="H4561" s="12">
        <f t="shared" si="683"/>
        <v>-7.4645630104369056</v>
      </c>
      <c r="I4561" s="12"/>
      <c r="J4561" s="16">
        <f t="shared" si="684"/>
        <v>23.917180568806078</v>
      </c>
      <c r="K4561" s="11">
        <f t="shared" si="685"/>
        <v>-7.9794011329954122</v>
      </c>
      <c r="L4561" s="12">
        <f t="shared" si="686"/>
        <v>-85.610944908949079</v>
      </c>
      <c r="N4561">
        <v>22804.7</v>
      </c>
      <c r="O4561">
        <v>-2</v>
      </c>
      <c r="P4561">
        <v>4</v>
      </c>
      <c r="Q4561">
        <v>-29</v>
      </c>
      <c r="S4561">
        <v>22804.7</v>
      </c>
      <c r="T4561">
        <v>-2</v>
      </c>
      <c r="U4561">
        <v>4</v>
      </c>
      <c r="V4561">
        <v>-29</v>
      </c>
      <c r="W4561">
        <v>-1</v>
      </c>
      <c r="X4561">
        <v>2</v>
      </c>
      <c r="Y4561">
        <v>1</v>
      </c>
      <c r="Z4561">
        <v>357.5</v>
      </c>
    </row>
    <row r="4562" spans="1:26" x14ac:dyDescent="0.25">
      <c r="A4562" s="13">
        <f t="shared" si="677"/>
        <v>22.8094</v>
      </c>
      <c r="B4562" s="15">
        <f t="shared" si="678"/>
        <v>-1.9620000000000002E-2</v>
      </c>
      <c r="C4562" s="15">
        <f t="shared" si="679"/>
        <v>3.9240000000000004E-2</v>
      </c>
      <c r="D4562" s="14">
        <f t="shared" si="680"/>
        <v>-0.28449000000000002</v>
      </c>
      <c r="E4562" s="12"/>
      <c r="F4562" s="11">
        <f t="shared" si="681"/>
        <v>1.1018666713450875</v>
      </c>
      <c r="G4562" s="11">
        <f t="shared" si="682"/>
        <v>-0.11072564530478307</v>
      </c>
      <c r="H4562" s="12">
        <f t="shared" si="683"/>
        <v>-7.4659001134369056</v>
      </c>
      <c r="I4562" s="12"/>
      <c r="J4562" s="16">
        <f t="shared" si="684"/>
        <v>23.922359558864301</v>
      </c>
      <c r="K4562" s="11">
        <f t="shared" si="685"/>
        <v>-7.9799219769341443</v>
      </c>
      <c r="L4562" s="12">
        <f t="shared" si="686"/>
        <v>-85.646031497290181</v>
      </c>
      <c r="N4562">
        <v>22809.4</v>
      </c>
      <c r="O4562">
        <v>-2</v>
      </c>
      <c r="P4562">
        <v>4</v>
      </c>
      <c r="Q4562">
        <v>-29</v>
      </c>
      <c r="S4562">
        <v>22809.4</v>
      </c>
      <c r="T4562">
        <v>-2</v>
      </c>
      <c r="U4562">
        <v>4</v>
      </c>
      <c r="V4562">
        <v>-29</v>
      </c>
      <c r="W4562">
        <v>3</v>
      </c>
      <c r="X4562">
        <v>-2</v>
      </c>
      <c r="Y4562">
        <v>1</v>
      </c>
      <c r="Z4562">
        <v>357.5</v>
      </c>
    </row>
    <row r="4563" spans="1:26" x14ac:dyDescent="0.25">
      <c r="A4563" s="13">
        <f t="shared" si="677"/>
        <v>22.8141</v>
      </c>
      <c r="B4563" s="15">
        <f t="shared" si="678"/>
        <v>-4.9050000000000003E-2</v>
      </c>
      <c r="C4563" s="15">
        <f t="shared" si="679"/>
        <v>4.9050000000000003E-2</v>
      </c>
      <c r="D4563" s="14">
        <f t="shared" si="680"/>
        <v>-0.36297000000000001</v>
      </c>
      <c r="E4563" s="12"/>
      <c r="F4563" s="11">
        <f t="shared" si="681"/>
        <v>1.1017052968450876</v>
      </c>
      <c r="G4563" s="11">
        <f t="shared" si="682"/>
        <v>-0.11051816380478309</v>
      </c>
      <c r="H4563" s="12">
        <f t="shared" si="683"/>
        <v>-7.4674216444369055</v>
      </c>
      <c r="I4563" s="12"/>
      <c r="J4563" s="16">
        <f t="shared" si="684"/>
        <v>23.927537952989546</v>
      </c>
      <c r="K4563" s="11">
        <f t="shared" si="685"/>
        <v>-7.9804418998855517</v>
      </c>
      <c r="L4563" s="12">
        <f t="shared" si="686"/>
        <v>-85.681124803421184</v>
      </c>
      <c r="N4563">
        <v>22814.1</v>
      </c>
      <c r="O4563">
        <v>-5</v>
      </c>
      <c r="P4563">
        <v>5</v>
      </c>
      <c r="Q4563">
        <v>-37</v>
      </c>
      <c r="S4563">
        <v>22814.1</v>
      </c>
      <c r="T4563">
        <v>-5</v>
      </c>
      <c r="U4563">
        <v>5</v>
      </c>
      <c r="V4563">
        <v>-37</v>
      </c>
      <c r="W4563">
        <v>3</v>
      </c>
      <c r="X4563">
        <v>-2</v>
      </c>
      <c r="Y4563">
        <v>1</v>
      </c>
      <c r="Z4563">
        <v>357.5</v>
      </c>
    </row>
    <row r="4564" spans="1:26" x14ac:dyDescent="0.25">
      <c r="A4564" s="13">
        <f t="shared" si="677"/>
        <v>22.8188</v>
      </c>
      <c r="B4564" s="15">
        <f t="shared" si="678"/>
        <v>-4.9050000000000003E-2</v>
      </c>
      <c r="C4564" s="15">
        <f t="shared" si="679"/>
        <v>4.9050000000000003E-2</v>
      </c>
      <c r="D4564" s="14">
        <f t="shared" si="680"/>
        <v>-0.36297000000000001</v>
      </c>
      <c r="E4564" s="12"/>
      <c r="F4564" s="11">
        <f t="shared" si="681"/>
        <v>1.1014747618450875</v>
      </c>
      <c r="G4564" s="11">
        <f t="shared" si="682"/>
        <v>-0.1102876288047831</v>
      </c>
      <c r="H4564" s="12">
        <f t="shared" si="683"/>
        <v>-7.4691276034369052</v>
      </c>
      <c r="I4564" s="12"/>
      <c r="J4564" s="16">
        <f t="shared" si="684"/>
        <v>23.932715426127469</v>
      </c>
      <c r="K4564" s="11">
        <f t="shared" si="685"/>
        <v>-7.9809607934981841</v>
      </c>
      <c r="L4564" s="12">
        <f t="shared" si="686"/>
        <v>-85.716225694153692</v>
      </c>
      <c r="N4564">
        <v>22818.799999999999</v>
      </c>
      <c r="O4564">
        <v>-5</v>
      </c>
      <c r="P4564">
        <v>5</v>
      </c>
      <c r="Q4564">
        <v>-37</v>
      </c>
      <c r="S4564">
        <v>22818.799999999999</v>
      </c>
      <c r="T4564">
        <v>-5</v>
      </c>
      <c r="U4564">
        <v>5</v>
      </c>
      <c r="V4564">
        <v>-37</v>
      </c>
      <c r="W4564">
        <v>2</v>
      </c>
      <c r="X4564">
        <v>1</v>
      </c>
      <c r="Y4564">
        <v>1</v>
      </c>
      <c r="Z4564">
        <v>357.5</v>
      </c>
    </row>
    <row r="4565" spans="1:26" x14ac:dyDescent="0.25">
      <c r="A4565" s="13">
        <f t="shared" si="677"/>
        <v>22.823499999999999</v>
      </c>
      <c r="B4565" s="15">
        <f t="shared" si="678"/>
        <v>9.810000000000001E-3</v>
      </c>
      <c r="C4565" s="15">
        <f t="shared" si="679"/>
        <v>6.8669999999999995E-2</v>
      </c>
      <c r="D4565" s="14">
        <f t="shared" si="680"/>
        <v>-0.32373000000000002</v>
      </c>
      <c r="E4565" s="12"/>
      <c r="F4565" s="11">
        <f t="shared" si="681"/>
        <v>1.1013825478450876</v>
      </c>
      <c r="G4565" s="11">
        <f t="shared" si="682"/>
        <v>-0.11001098680478312</v>
      </c>
      <c r="H4565" s="12">
        <f t="shared" si="683"/>
        <v>-7.4707413484369054</v>
      </c>
      <c r="I4565" s="12"/>
      <c r="J4565" s="16">
        <f t="shared" si="684"/>
        <v>23.937892140805239</v>
      </c>
      <c r="K4565" s="11">
        <f t="shared" si="685"/>
        <v>-7.9814784952448665</v>
      </c>
      <c r="L4565" s="12">
        <f t="shared" si="686"/>
        <v>-85.751334386190592</v>
      </c>
      <c r="N4565">
        <v>22823.5</v>
      </c>
      <c r="O4565">
        <v>1</v>
      </c>
      <c r="P4565">
        <v>7</v>
      </c>
      <c r="Q4565">
        <v>-33</v>
      </c>
      <c r="S4565">
        <v>22823.5</v>
      </c>
      <c r="T4565">
        <v>1</v>
      </c>
      <c r="U4565">
        <v>7</v>
      </c>
      <c r="V4565">
        <v>-33</v>
      </c>
      <c r="W4565">
        <v>2</v>
      </c>
      <c r="X4565">
        <v>1</v>
      </c>
      <c r="Y4565">
        <v>1</v>
      </c>
      <c r="Z4565">
        <v>357.5</v>
      </c>
    </row>
    <row r="4566" spans="1:26" x14ac:dyDescent="0.25">
      <c r="A4566" s="13">
        <f t="shared" si="677"/>
        <v>22.828200000000002</v>
      </c>
      <c r="B4566" s="15">
        <f t="shared" si="678"/>
        <v>9.810000000000001E-3</v>
      </c>
      <c r="C4566" s="15">
        <f t="shared" si="679"/>
        <v>6.8669999999999995E-2</v>
      </c>
      <c r="D4566" s="14">
        <f t="shared" si="680"/>
        <v>-0.32373000000000002</v>
      </c>
      <c r="E4566" s="12"/>
      <c r="F4566" s="11">
        <f t="shared" si="681"/>
        <v>1.1014286548450876</v>
      </c>
      <c r="G4566" s="11">
        <f t="shared" si="682"/>
        <v>-0.1096882378047829</v>
      </c>
      <c r="H4566" s="12">
        <f t="shared" si="683"/>
        <v>-7.4722628794369061</v>
      </c>
      <c r="I4566" s="12"/>
      <c r="J4566" s="16">
        <f t="shared" si="684"/>
        <v>23.943068747131566</v>
      </c>
      <c r="K4566" s="11">
        <f t="shared" si="685"/>
        <v>-7.9819947884226989</v>
      </c>
      <c r="L4566" s="12">
        <f t="shared" si="686"/>
        <v>-85.786450446126125</v>
      </c>
      <c r="N4566">
        <v>22828.2</v>
      </c>
      <c r="O4566">
        <v>1</v>
      </c>
      <c r="P4566">
        <v>7</v>
      </c>
      <c r="Q4566">
        <v>-33</v>
      </c>
      <c r="S4566">
        <v>22828.2</v>
      </c>
      <c r="T4566">
        <v>1</v>
      </c>
      <c r="U4566">
        <v>7</v>
      </c>
      <c r="V4566">
        <v>-33</v>
      </c>
      <c r="W4566">
        <v>-1</v>
      </c>
      <c r="X4566">
        <v>-1</v>
      </c>
      <c r="Y4566">
        <v>1</v>
      </c>
      <c r="Z4566">
        <v>357.5</v>
      </c>
    </row>
    <row r="4567" spans="1:26" x14ac:dyDescent="0.25">
      <c r="A4567" s="13">
        <f t="shared" si="677"/>
        <v>22.832900000000002</v>
      </c>
      <c r="B4567" s="15">
        <f t="shared" si="678"/>
        <v>-5.8860000000000003E-2</v>
      </c>
      <c r="C4567" s="15">
        <f t="shared" si="679"/>
        <v>0.12753</v>
      </c>
      <c r="D4567" s="14">
        <f t="shared" si="680"/>
        <v>-0.35316000000000003</v>
      </c>
      <c r="E4567" s="12"/>
      <c r="F4567" s="11">
        <f t="shared" si="681"/>
        <v>1.1013133873450875</v>
      </c>
      <c r="G4567" s="11">
        <f t="shared" si="682"/>
        <v>-0.10922716780478293</v>
      </c>
      <c r="H4567" s="12">
        <f t="shared" si="683"/>
        <v>-7.4738535709369058</v>
      </c>
      <c r="I4567" s="12"/>
      <c r="J4567" s="16">
        <f t="shared" si="684"/>
        <v>23.948245190930713</v>
      </c>
      <c r="K4567" s="11">
        <f t="shared" si="685"/>
        <v>-7.9825092396258812</v>
      </c>
      <c r="L4567" s="12">
        <f t="shared" si="686"/>
        <v>-85.821573819784504</v>
      </c>
      <c r="N4567">
        <v>22832.9</v>
      </c>
      <c r="O4567">
        <v>-6</v>
      </c>
      <c r="P4567">
        <v>13</v>
      </c>
      <c r="Q4567">
        <v>-36</v>
      </c>
      <c r="S4567">
        <v>22832.9</v>
      </c>
      <c r="T4567">
        <v>-6</v>
      </c>
      <c r="U4567">
        <v>13</v>
      </c>
      <c r="V4567">
        <v>-36</v>
      </c>
      <c r="W4567">
        <v>-1</v>
      </c>
      <c r="X4567">
        <v>-1</v>
      </c>
      <c r="Y4567">
        <v>1</v>
      </c>
      <c r="Z4567">
        <v>357.5</v>
      </c>
    </row>
    <row r="4568" spans="1:26" x14ac:dyDescent="0.25">
      <c r="A4568" s="13">
        <f t="shared" si="677"/>
        <v>22.837599999999998</v>
      </c>
      <c r="B4568" s="15">
        <f t="shared" si="678"/>
        <v>-5.8860000000000003E-2</v>
      </c>
      <c r="C4568" s="15">
        <f t="shared" si="679"/>
        <v>0.12753</v>
      </c>
      <c r="D4568" s="14">
        <f t="shared" si="680"/>
        <v>-0.35316000000000003</v>
      </c>
      <c r="E4568" s="12"/>
      <c r="F4568" s="11">
        <f t="shared" si="681"/>
        <v>1.1010367453450878</v>
      </c>
      <c r="G4568" s="11">
        <f t="shared" si="682"/>
        <v>-0.10862777680478343</v>
      </c>
      <c r="H4568" s="12">
        <f t="shared" si="683"/>
        <v>-7.4755134229369045</v>
      </c>
      <c r="I4568" s="12"/>
      <c r="J4568" s="16">
        <f t="shared" si="684"/>
        <v>23.953420713742531</v>
      </c>
      <c r="K4568" s="11">
        <f t="shared" si="685"/>
        <v>-7.9830211987457131</v>
      </c>
      <c r="L4568" s="12">
        <f t="shared" si="686"/>
        <v>-85.856704832220075</v>
      </c>
      <c r="N4568">
        <v>22837.599999999999</v>
      </c>
      <c r="O4568">
        <v>-6</v>
      </c>
      <c r="P4568">
        <v>13</v>
      </c>
      <c r="Q4568">
        <v>-36</v>
      </c>
      <c r="S4568">
        <v>22837.599999999999</v>
      </c>
      <c r="T4568">
        <v>-6</v>
      </c>
      <c r="U4568">
        <v>13</v>
      </c>
      <c r="V4568">
        <v>-36</v>
      </c>
      <c r="W4568">
        <v>5</v>
      </c>
      <c r="X4568">
        <v>2</v>
      </c>
      <c r="Y4568">
        <v>1</v>
      </c>
      <c r="Z4568">
        <v>357.5</v>
      </c>
    </row>
    <row r="4569" spans="1:26" x14ac:dyDescent="0.25">
      <c r="A4569" s="13">
        <f t="shared" si="677"/>
        <v>22.842299999999998</v>
      </c>
      <c r="B4569" s="15">
        <f t="shared" si="678"/>
        <v>0</v>
      </c>
      <c r="C4569" s="15">
        <f t="shared" si="679"/>
        <v>3.9240000000000004E-2</v>
      </c>
      <c r="D4569" s="14">
        <f t="shared" si="680"/>
        <v>-0.28449000000000002</v>
      </c>
      <c r="E4569" s="12"/>
      <c r="F4569" s="11">
        <f t="shared" si="681"/>
        <v>1.1008984243450879</v>
      </c>
      <c r="G4569" s="11">
        <f t="shared" si="682"/>
        <v>-0.10823586730478345</v>
      </c>
      <c r="H4569" s="12">
        <f t="shared" si="683"/>
        <v>-7.4770119004369047</v>
      </c>
      <c r="I4569" s="12"/>
      <c r="J4569" s="16">
        <f t="shared" si="684"/>
        <v>23.958595261391302</v>
      </c>
      <c r="K4569" s="11">
        <f t="shared" si="685"/>
        <v>-7.9835308283093704</v>
      </c>
      <c r="L4569" s="12">
        <f t="shared" si="686"/>
        <v>-85.891843266730007</v>
      </c>
      <c r="N4569">
        <v>22842.3</v>
      </c>
      <c r="O4569">
        <v>0</v>
      </c>
      <c r="P4569">
        <v>4</v>
      </c>
      <c r="Q4569">
        <v>-29</v>
      </c>
      <c r="S4569">
        <v>22842.3</v>
      </c>
      <c r="T4569">
        <v>0</v>
      </c>
      <c r="U4569">
        <v>4</v>
      </c>
      <c r="V4569">
        <v>-29</v>
      </c>
      <c r="W4569">
        <v>5</v>
      </c>
      <c r="X4569">
        <v>2</v>
      </c>
      <c r="Y4569">
        <v>1</v>
      </c>
      <c r="Z4569">
        <v>357.5</v>
      </c>
    </row>
    <row r="4570" spans="1:26" x14ac:dyDescent="0.25">
      <c r="A4570" s="13">
        <f t="shared" si="677"/>
        <v>22.847000000000001</v>
      </c>
      <c r="B4570" s="15">
        <f t="shared" si="678"/>
        <v>0</v>
      </c>
      <c r="C4570" s="15">
        <f t="shared" si="679"/>
        <v>3.9240000000000004E-2</v>
      </c>
      <c r="D4570" s="14">
        <f t="shared" si="680"/>
        <v>-0.28449000000000002</v>
      </c>
      <c r="E4570" s="12"/>
      <c r="F4570" s="11">
        <f t="shared" si="681"/>
        <v>1.1008984243450879</v>
      </c>
      <c r="G4570" s="11">
        <f t="shared" si="682"/>
        <v>-0.10805143930478332</v>
      </c>
      <c r="H4570" s="12">
        <f t="shared" si="683"/>
        <v>-7.4783490034369056</v>
      </c>
      <c r="I4570" s="12"/>
      <c r="J4570" s="16">
        <f t="shared" si="684"/>
        <v>23.963769483985729</v>
      </c>
      <c r="K4570" s="11">
        <f t="shared" si="685"/>
        <v>-7.984039103479903</v>
      </c>
      <c r="L4570" s="12">
        <f t="shared" si="686"/>
        <v>-85.926988364854139</v>
      </c>
      <c r="N4570">
        <v>22847</v>
      </c>
      <c r="O4570">
        <v>0</v>
      </c>
      <c r="P4570">
        <v>4</v>
      </c>
      <c r="Q4570">
        <v>-29</v>
      </c>
      <c r="S4570">
        <v>22847</v>
      </c>
      <c r="T4570">
        <v>0</v>
      </c>
      <c r="U4570">
        <v>4</v>
      </c>
      <c r="V4570">
        <v>-29</v>
      </c>
      <c r="W4570">
        <v>-3</v>
      </c>
      <c r="X4570">
        <v>-1</v>
      </c>
      <c r="Y4570">
        <v>1</v>
      </c>
      <c r="Z4570">
        <v>357.5</v>
      </c>
    </row>
    <row r="4571" spans="1:26" x14ac:dyDescent="0.25">
      <c r="A4571" s="13">
        <f t="shared" si="677"/>
        <v>22.851700000000001</v>
      </c>
      <c r="B4571" s="15">
        <f t="shared" si="678"/>
        <v>9.810000000000001E-3</v>
      </c>
      <c r="C4571" s="15">
        <f t="shared" si="679"/>
        <v>0.10791000000000001</v>
      </c>
      <c r="D4571" s="14">
        <f t="shared" si="680"/>
        <v>-0.32373000000000002</v>
      </c>
      <c r="E4571" s="12"/>
      <c r="F4571" s="11">
        <f t="shared" si="681"/>
        <v>1.100921477845088</v>
      </c>
      <c r="G4571" s="11">
        <f t="shared" si="682"/>
        <v>-0.10770563680478334</v>
      </c>
      <c r="H4571" s="12">
        <f t="shared" si="683"/>
        <v>-7.479778320436905</v>
      </c>
      <c r="I4571" s="12"/>
      <c r="J4571" s="16">
        <f t="shared" si="684"/>
        <v>23.968943760755874</v>
      </c>
      <c r="K4571" s="11">
        <f t="shared" si="685"/>
        <v>-7.9845461326087603</v>
      </c>
      <c r="L4571" s="12">
        <f t="shared" si="686"/>
        <v>-85.962139964065244</v>
      </c>
      <c r="N4571">
        <v>22851.7</v>
      </c>
      <c r="O4571">
        <v>1</v>
      </c>
      <c r="P4571">
        <v>11</v>
      </c>
      <c r="Q4571">
        <v>-33</v>
      </c>
      <c r="S4571">
        <v>22851.7</v>
      </c>
      <c r="T4571">
        <v>1</v>
      </c>
      <c r="U4571">
        <v>11</v>
      </c>
      <c r="V4571">
        <v>-33</v>
      </c>
      <c r="W4571">
        <v>-3</v>
      </c>
      <c r="X4571">
        <v>-1</v>
      </c>
      <c r="Y4571">
        <v>1</v>
      </c>
      <c r="Z4571">
        <v>357.5</v>
      </c>
    </row>
    <row r="4572" spans="1:26" x14ac:dyDescent="0.25">
      <c r="A4572" s="13">
        <f t="shared" si="677"/>
        <v>22.856400000000001</v>
      </c>
      <c r="B4572" s="15">
        <f t="shared" si="678"/>
        <v>9.810000000000001E-3</v>
      </c>
      <c r="C4572" s="15">
        <f t="shared" si="679"/>
        <v>0.10791000000000001</v>
      </c>
      <c r="D4572" s="14">
        <f t="shared" si="680"/>
        <v>-0.32373000000000002</v>
      </c>
      <c r="E4572" s="12"/>
      <c r="F4572" s="11">
        <f t="shared" si="681"/>
        <v>1.1009675848450879</v>
      </c>
      <c r="G4572" s="11">
        <f t="shared" si="682"/>
        <v>-0.10719845980478337</v>
      </c>
      <c r="H4572" s="12">
        <f t="shared" si="683"/>
        <v>-7.4812998514369049</v>
      </c>
      <c r="I4572" s="12"/>
      <c r="J4572" s="16">
        <f t="shared" si="684"/>
        <v>23.974118200053194</v>
      </c>
      <c r="K4572" s="11">
        <f t="shared" si="685"/>
        <v>-7.9850511572357927</v>
      </c>
      <c r="L4572" s="12">
        <f t="shared" si="686"/>
        <v>-85.997298497769151</v>
      </c>
      <c r="N4572">
        <v>22856.400000000001</v>
      </c>
      <c r="O4572">
        <v>1</v>
      </c>
      <c r="P4572">
        <v>11</v>
      </c>
      <c r="Q4572">
        <v>-33</v>
      </c>
      <c r="S4572">
        <v>22856.400000000001</v>
      </c>
      <c r="T4572">
        <v>1</v>
      </c>
      <c r="U4572">
        <v>11</v>
      </c>
      <c r="V4572">
        <v>-33</v>
      </c>
      <c r="W4572">
        <v>-3</v>
      </c>
      <c r="X4572">
        <v>-1</v>
      </c>
      <c r="Y4572">
        <v>1</v>
      </c>
      <c r="Z4572">
        <v>357.5</v>
      </c>
    </row>
    <row r="4573" spans="1:26" x14ac:dyDescent="0.25">
      <c r="A4573" s="13">
        <f t="shared" si="677"/>
        <v>22.861099999999997</v>
      </c>
      <c r="B4573" s="15">
        <f t="shared" si="678"/>
        <v>-1.9620000000000002E-2</v>
      </c>
      <c r="C4573" s="15">
        <f t="shared" si="679"/>
        <v>5.8860000000000003E-2</v>
      </c>
      <c r="D4573" s="14">
        <f t="shared" si="680"/>
        <v>-0.29430000000000001</v>
      </c>
      <c r="E4573" s="12"/>
      <c r="F4573" s="11">
        <f t="shared" si="681"/>
        <v>1.1009445313450879</v>
      </c>
      <c r="G4573" s="11">
        <f t="shared" si="682"/>
        <v>-0.1068065503047837</v>
      </c>
      <c r="H4573" s="12">
        <f t="shared" si="683"/>
        <v>-7.482752221936904</v>
      </c>
      <c r="I4573" s="12"/>
      <c r="J4573" s="16">
        <f t="shared" si="684"/>
        <v>23.979292693526236</v>
      </c>
      <c r="K4573" s="11">
        <f t="shared" si="685"/>
        <v>-7.9855540690095497</v>
      </c>
      <c r="L4573" s="12">
        <f t="shared" si="686"/>
        <v>-86.032464020141546</v>
      </c>
      <c r="N4573">
        <v>22861.1</v>
      </c>
      <c r="O4573">
        <v>-2</v>
      </c>
      <c r="P4573">
        <v>6</v>
      </c>
      <c r="Q4573">
        <v>-30</v>
      </c>
      <c r="S4573">
        <v>22861.1</v>
      </c>
      <c r="T4573">
        <v>-2</v>
      </c>
      <c r="U4573">
        <v>6</v>
      </c>
      <c r="V4573">
        <v>-30</v>
      </c>
      <c r="W4573">
        <v>-3</v>
      </c>
      <c r="X4573">
        <v>-1</v>
      </c>
      <c r="Y4573">
        <v>1</v>
      </c>
      <c r="Z4573">
        <v>357.5</v>
      </c>
    </row>
    <row r="4574" spans="1:26" x14ac:dyDescent="0.25">
      <c r="A4574" s="13">
        <f t="shared" si="677"/>
        <v>22.8658</v>
      </c>
      <c r="B4574" s="15">
        <f t="shared" si="678"/>
        <v>-1.9620000000000002E-2</v>
      </c>
      <c r="C4574" s="15">
        <f t="shared" si="679"/>
        <v>5.8860000000000003E-2</v>
      </c>
      <c r="D4574" s="14">
        <f t="shared" si="680"/>
        <v>-0.29430000000000001</v>
      </c>
      <c r="E4574" s="12"/>
      <c r="F4574" s="11">
        <f t="shared" si="681"/>
        <v>1.1008523173450877</v>
      </c>
      <c r="G4574" s="11">
        <f t="shared" si="682"/>
        <v>-0.10652990830478351</v>
      </c>
      <c r="H4574" s="12">
        <f t="shared" si="683"/>
        <v>-7.4841354319369051</v>
      </c>
      <c r="I4574" s="12"/>
      <c r="J4574" s="16">
        <f t="shared" si="684"/>
        <v>23.984466916120663</v>
      </c>
      <c r="K4574" s="11">
        <f t="shared" si="685"/>
        <v>-7.9860554096872827</v>
      </c>
      <c r="L4574" s="12">
        <f t="shared" si="686"/>
        <v>-86.067636206128171</v>
      </c>
      <c r="N4574">
        <v>22865.8</v>
      </c>
      <c r="O4574">
        <v>-2</v>
      </c>
      <c r="P4574">
        <v>6</v>
      </c>
      <c r="Q4574">
        <v>-30</v>
      </c>
      <c r="S4574">
        <v>22865.8</v>
      </c>
      <c r="T4574">
        <v>-2</v>
      </c>
      <c r="U4574">
        <v>6</v>
      </c>
      <c r="V4574">
        <v>-30</v>
      </c>
      <c r="W4574">
        <v>0</v>
      </c>
      <c r="X4574">
        <v>2</v>
      </c>
      <c r="Y4574">
        <v>1</v>
      </c>
      <c r="Z4574">
        <v>357.5</v>
      </c>
    </row>
    <row r="4575" spans="1:26" x14ac:dyDescent="0.25">
      <c r="A4575" s="13">
        <f t="shared" si="677"/>
        <v>22.8705</v>
      </c>
      <c r="B4575" s="15">
        <f t="shared" si="678"/>
        <v>7.8480000000000008E-2</v>
      </c>
      <c r="C4575" s="15">
        <f t="shared" si="679"/>
        <v>3.9240000000000004E-2</v>
      </c>
      <c r="D4575" s="14">
        <f t="shared" si="680"/>
        <v>-0.22563000000000002</v>
      </c>
      <c r="E4575" s="12"/>
      <c r="F4575" s="11">
        <f t="shared" si="681"/>
        <v>1.1009906383450876</v>
      </c>
      <c r="G4575" s="11">
        <f t="shared" si="682"/>
        <v>-0.10629937330478352</v>
      </c>
      <c r="H4575" s="12">
        <f t="shared" si="683"/>
        <v>-7.4853572674369051</v>
      </c>
      <c r="I4575" s="12"/>
      <c r="J4575" s="16">
        <f t="shared" si="684"/>
        <v>23.989641247066533</v>
      </c>
      <c r="K4575" s="11">
        <f t="shared" si="685"/>
        <v>-7.9865555584990648</v>
      </c>
      <c r="L4575" s="12">
        <f t="shared" si="686"/>
        <v>-86.102814513971694</v>
      </c>
      <c r="N4575">
        <v>22870.5</v>
      </c>
      <c r="O4575">
        <v>8</v>
      </c>
      <c r="P4575">
        <v>4</v>
      </c>
      <c r="Q4575">
        <v>-23</v>
      </c>
      <c r="S4575">
        <v>22870.5</v>
      </c>
      <c r="T4575">
        <v>8</v>
      </c>
      <c r="U4575">
        <v>4</v>
      </c>
      <c r="V4575">
        <v>-23</v>
      </c>
      <c r="W4575">
        <v>0</v>
      </c>
      <c r="X4575">
        <v>2</v>
      </c>
      <c r="Y4575">
        <v>1</v>
      </c>
      <c r="Z4575">
        <v>357.5</v>
      </c>
    </row>
    <row r="4576" spans="1:26" x14ac:dyDescent="0.25">
      <c r="A4576" s="13">
        <f t="shared" si="677"/>
        <v>22.8752</v>
      </c>
      <c r="B4576" s="15">
        <f t="shared" si="678"/>
        <v>7.8480000000000008E-2</v>
      </c>
      <c r="C4576" s="15">
        <f t="shared" si="679"/>
        <v>3.9240000000000004E-2</v>
      </c>
      <c r="D4576" s="14">
        <f t="shared" si="680"/>
        <v>-0.22563000000000002</v>
      </c>
      <c r="E4576" s="12"/>
      <c r="F4576" s="11">
        <f t="shared" si="681"/>
        <v>1.1013594943450875</v>
      </c>
      <c r="G4576" s="11">
        <f t="shared" si="682"/>
        <v>-0.10611494530478353</v>
      </c>
      <c r="H4576" s="12">
        <f t="shared" si="683"/>
        <v>-7.4864177284369049</v>
      </c>
      <c r="I4576" s="12"/>
      <c r="J4576" s="16">
        <f t="shared" si="684"/>
        <v>23.994816769878355</v>
      </c>
      <c r="K4576" s="11">
        <f t="shared" si="685"/>
        <v>-7.9870547321477972</v>
      </c>
      <c r="L4576" s="12">
        <f t="shared" si="686"/>
        <v>-86.137998185211998</v>
      </c>
      <c r="N4576">
        <v>22875.200000000001</v>
      </c>
      <c r="O4576">
        <v>8</v>
      </c>
      <c r="P4576">
        <v>4</v>
      </c>
      <c r="Q4576">
        <v>-23</v>
      </c>
      <c r="S4576">
        <v>22875.200000000001</v>
      </c>
      <c r="T4576">
        <v>8</v>
      </c>
      <c r="U4576">
        <v>4</v>
      </c>
      <c r="V4576">
        <v>-23</v>
      </c>
      <c r="W4576">
        <v>0</v>
      </c>
      <c r="X4576">
        <v>0</v>
      </c>
      <c r="Y4576">
        <v>1</v>
      </c>
      <c r="Z4576">
        <v>357.5</v>
      </c>
    </row>
    <row r="4577" spans="1:26" x14ac:dyDescent="0.25">
      <c r="A4577" s="13">
        <f t="shared" si="677"/>
        <v>22.879900000000003</v>
      </c>
      <c r="B4577" s="15">
        <f t="shared" si="678"/>
        <v>8.8290000000000007E-2</v>
      </c>
      <c r="C4577" s="15">
        <f t="shared" si="679"/>
        <v>4.9050000000000003E-2</v>
      </c>
      <c r="D4577" s="14">
        <f t="shared" si="680"/>
        <v>-0.25506000000000001</v>
      </c>
      <c r="E4577" s="12"/>
      <c r="F4577" s="11">
        <f t="shared" si="681"/>
        <v>1.1017514038450877</v>
      </c>
      <c r="G4577" s="11">
        <f t="shared" si="682"/>
        <v>-0.10590746380478339</v>
      </c>
      <c r="H4577" s="12">
        <f t="shared" si="683"/>
        <v>-7.4875473499369054</v>
      </c>
      <c r="I4577" s="12"/>
      <c r="J4577" s="16">
        <f t="shared" si="684"/>
        <v>23.999994080489106</v>
      </c>
      <c r="K4577" s="11">
        <f t="shared" si="685"/>
        <v>-7.9875529848092048</v>
      </c>
      <c r="L4577" s="12">
        <f t="shared" si="686"/>
        <v>-86.173187003146197</v>
      </c>
      <c r="N4577">
        <v>22879.9</v>
      </c>
      <c r="O4577">
        <v>9</v>
      </c>
      <c r="P4577">
        <v>5</v>
      </c>
      <c r="Q4577">
        <v>-26</v>
      </c>
      <c r="S4577">
        <v>22879.9</v>
      </c>
      <c r="T4577">
        <v>9</v>
      </c>
      <c r="U4577">
        <v>5</v>
      </c>
      <c r="V4577">
        <v>-26</v>
      </c>
      <c r="W4577">
        <v>0</v>
      </c>
      <c r="X4577">
        <v>0</v>
      </c>
      <c r="Y4577">
        <v>1</v>
      </c>
      <c r="Z4577">
        <v>357.5</v>
      </c>
    </row>
    <row r="4578" spans="1:26" x14ac:dyDescent="0.25">
      <c r="A4578" s="13">
        <f t="shared" si="677"/>
        <v>22.884599999999999</v>
      </c>
      <c r="B4578" s="15">
        <f t="shared" si="678"/>
        <v>8.8290000000000007E-2</v>
      </c>
      <c r="C4578" s="15">
        <f t="shared" si="679"/>
        <v>4.9050000000000003E-2</v>
      </c>
      <c r="D4578" s="14">
        <f t="shared" si="680"/>
        <v>-0.25506000000000001</v>
      </c>
      <c r="E4578" s="12"/>
      <c r="F4578" s="11">
        <f t="shared" si="681"/>
        <v>1.1021663668450874</v>
      </c>
      <c r="G4578" s="11">
        <f t="shared" si="682"/>
        <v>-0.10567692880478358</v>
      </c>
      <c r="H4578" s="12">
        <f t="shared" si="683"/>
        <v>-7.4887461319369049</v>
      </c>
      <c r="I4578" s="12"/>
      <c r="J4578" s="16">
        <f t="shared" si="684"/>
        <v>24.005173287250223</v>
      </c>
      <c r="K4578" s="11">
        <f t="shared" si="685"/>
        <v>-7.9880502081318365</v>
      </c>
      <c r="L4578" s="12">
        <f t="shared" si="686"/>
        <v>-86.208381292828577</v>
      </c>
      <c r="N4578">
        <v>22884.6</v>
      </c>
      <c r="O4578">
        <v>9</v>
      </c>
      <c r="P4578">
        <v>5</v>
      </c>
      <c r="Q4578">
        <v>-26</v>
      </c>
      <c r="S4578">
        <v>22884.6</v>
      </c>
      <c r="T4578">
        <v>9</v>
      </c>
      <c r="U4578">
        <v>5</v>
      </c>
      <c r="V4578">
        <v>-26</v>
      </c>
      <c r="W4578">
        <v>-2</v>
      </c>
      <c r="X4578">
        <v>-2</v>
      </c>
      <c r="Y4578">
        <v>1</v>
      </c>
      <c r="Z4578">
        <v>357.5</v>
      </c>
    </row>
    <row r="4579" spans="1:26" x14ac:dyDescent="0.25">
      <c r="A4579" s="13">
        <f t="shared" si="677"/>
        <v>22.889299999999999</v>
      </c>
      <c r="B4579" s="15">
        <f t="shared" si="678"/>
        <v>0</v>
      </c>
      <c r="C4579" s="15">
        <f t="shared" si="679"/>
        <v>6.8669999999999995E-2</v>
      </c>
      <c r="D4579" s="14">
        <f t="shared" si="680"/>
        <v>-0.33354</v>
      </c>
      <c r="E4579" s="12"/>
      <c r="F4579" s="11">
        <f t="shared" si="681"/>
        <v>1.1023738483450873</v>
      </c>
      <c r="G4579" s="11">
        <f t="shared" si="682"/>
        <v>-0.1054002868047836</v>
      </c>
      <c r="H4579" s="12">
        <f t="shared" si="683"/>
        <v>-7.490129341936905</v>
      </c>
      <c r="I4579" s="12"/>
      <c r="J4579" s="16">
        <f t="shared" si="684"/>
        <v>24.010353956755921</v>
      </c>
      <c r="K4579" s="11">
        <f t="shared" si="685"/>
        <v>-7.9885462395885192</v>
      </c>
      <c r="L4579" s="12">
        <f t="shared" si="686"/>
        <v>-86.243581650192183</v>
      </c>
      <c r="N4579">
        <v>22889.3</v>
      </c>
      <c r="O4579">
        <v>0</v>
      </c>
      <c r="P4579">
        <v>7</v>
      </c>
      <c r="Q4579">
        <v>-34</v>
      </c>
      <c r="S4579">
        <v>22889.3</v>
      </c>
      <c r="T4579">
        <v>0</v>
      </c>
      <c r="U4579">
        <v>7</v>
      </c>
      <c r="V4579">
        <v>-34</v>
      </c>
      <c r="W4579">
        <v>-2</v>
      </c>
      <c r="X4579">
        <v>-2</v>
      </c>
      <c r="Y4579">
        <v>1</v>
      </c>
      <c r="Z4579">
        <v>357.5</v>
      </c>
    </row>
    <row r="4580" spans="1:26" x14ac:dyDescent="0.25">
      <c r="A4580" s="13">
        <f t="shared" si="677"/>
        <v>22.893999999999998</v>
      </c>
      <c r="B4580" s="15">
        <f t="shared" si="678"/>
        <v>0</v>
      </c>
      <c r="C4580" s="15">
        <f t="shared" si="679"/>
        <v>6.8669999999999995E-2</v>
      </c>
      <c r="D4580" s="14">
        <f t="shared" si="680"/>
        <v>-0.33354</v>
      </c>
      <c r="E4580" s="12"/>
      <c r="F4580" s="11">
        <f t="shared" si="681"/>
        <v>1.1023738483450873</v>
      </c>
      <c r="G4580" s="11">
        <f t="shared" si="682"/>
        <v>-0.10507753780478361</v>
      </c>
      <c r="H4580" s="12">
        <f t="shared" si="683"/>
        <v>-7.4916969799369051</v>
      </c>
      <c r="I4580" s="12"/>
      <c r="J4580" s="16">
        <f t="shared" si="684"/>
        <v>24.015535113843143</v>
      </c>
      <c r="K4580" s="11">
        <f t="shared" si="685"/>
        <v>-7.9890408624763518</v>
      </c>
      <c r="L4580" s="12">
        <f t="shared" si="686"/>
        <v>-86.278788942048578</v>
      </c>
      <c r="N4580">
        <v>22894</v>
      </c>
      <c r="O4580">
        <v>0</v>
      </c>
      <c r="P4580">
        <v>7</v>
      </c>
      <c r="Q4580">
        <v>-34</v>
      </c>
      <c r="S4580">
        <v>22894</v>
      </c>
      <c r="T4580">
        <v>0</v>
      </c>
      <c r="U4580">
        <v>7</v>
      </c>
      <c r="V4580">
        <v>-34</v>
      </c>
      <c r="W4580">
        <v>0</v>
      </c>
      <c r="X4580">
        <v>-1</v>
      </c>
      <c r="Y4580">
        <v>1</v>
      </c>
      <c r="Z4580">
        <v>357.5</v>
      </c>
    </row>
    <row r="4581" spans="1:26" x14ac:dyDescent="0.25">
      <c r="A4581" s="13">
        <f t="shared" si="677"/>
        <v>22.904799999999998</v>
      </c>
      <c r="B4581" s="15">
        <f t="shared" si="678"/>
        <v>2.9430000000000001E-2</v>
      </c>
      <c r="C4581" s="15">
        <f t="shared" si="679"/>
        <v>5.8860000000000003E-2</v>
      </c>
      <c r="D4581" s="14">
        <f t="shared" si="680"/>
        <v>-0.40221000000000001</v>
      </c>
      <c r="E4581" s="12"/>
      <c r="F4581" s="11">
        <f t="shared" si="681"/>
        <v>1.1025327703450873</v>
      </c>
      <c r="G4581" s="11">
        <f t="shared" si="682"/>
        <v>-0.10438887580478363</v>
      </c>
      <c r="H4581" s="12">
        <f t="shared" si="683"/>
        <v>-7.495670029936905</v>
      </c>
      <c r="I4581" s="12"/>
      <c r="J4581" s="16">
        <f t="shared" si="684"/>
        <v>24.02744160958407</v>
      </c>
      <c r="K4581" s="11">
        <f t="shared" si="685"/>
        <v>-7.9901719811098433</v>
      </c>
      <c r="L4581" s="12">
        <f t="shared" si="686"/>
        <v>-86.359720723901901</v>
      </c>
      <c r="N4581">
        <v>22904.799999999999</v>
      </c>
      <c r="O4581">
        <v>3</v>
      </c>
      <c r="P4581">
        <v>6</v>
      </c>
      <c r="Q4581">
        <v>-41</v>
      </c>
      <c r="S4581">
        <v>22904.799999999999</v>
      </c>
      <c r="T4581">
        <v>3</v>
      </c>
      <c r="U4581">
        <v>6</v>
      </c>
      <c r="V4581">
        <v>-41</v>
      </c>
      <c r="W4581">
        <v>0</v>
      </c>
      <c r="X4581">
        <v>-1</v>
      </c>
      <c r="Y4581">
        <v>1</v>
      </c>
      <c r="Z4581">
        <v>357.5</v>
      </c>
    </row>
    <row r="4582" spans="1:26" x14ac:dyDescent="0.25">
      <c r="A4582" s="13">
        <f t="shared" si="677"/>
        <v>22.909599999999998</v>
      </c>
      <c r="B4582" s="15">
        <f t="shared" si="678"/>
        <v>2.9430000000000001E-2</v>
      </c>
      <c r="C4582" s="15">
        <f t="shared" si="679"/>
        <v>5.8860000000000003E-2</v>
      </c>
      <c r="D4582" s="14">
        <f t="shared" si="680"/>
        <v>-0.40221000000000001</v>
      </c>
      <c r="E4582" s="12"/>
      <c r="F4582" s="11">
        <f t="shared" si="681"/>
        <v>1.1026740343450874</v>
      </c>
      <c r="G4582" s="11">
        <f t="shared" si="682"/>
        <v>-0.10410634780478367</v>
      </c>
      <c r="H4582" s="12">
        <f t="shared" si="683"/>
        <v>-7.4976006379369045</v>
      </c>
      <c r="I4582" s="12"/>
      <c r="J4582" s="16">
        <f t="shared" si="684"/>
        <v>24.032734105915324</v>
      </c>
      <c r="K4582" s="11">
        <f t="shared" si="685"/>
        <v>-7.9906723696465063</v>
      </c>
      <c r="L4582" s="12">
        <f t="shared" si="686"/>
        <v>-86.395704573504801</v>
      </c>
      <c r="N4582">
        <v>22909.599999999999</v>
      </c>
      <c r="O4582">
        <v>3</v>
      </c>
      <c r="P4582">
        <v>6</v>
      </c>
      <c r="Q4582">
        <v>-41</v>
      </c>
      <c r="S4582">
        <v>22909.599999999999</v>
      </c>
      <c r="T4582">
        <v>3</v>
      </c>
      <c r="U4582">
        <v>6</v>
      </c>
      <c r="V4582">
        <v>-41</v>
      </c>
      <c r="W4582">
        <v>0</v>
      </c>
      <c r="X4582">
        <v>-2</v>
      </c>
      <c r="Y4582">
        <v>1</v>
      </c>
      <c r="Z4582">
        <v>357.5</v>
      </c>
    </row>
    <row r="4583" spans="1:26" x14ac:dyDescent="0.25">
      <c r="A4583" s="13">
        <f t="shared" si="677"/>
        <v>22.914400000000001</v>
      </c>
      <c r="B4583" s="15">
        <f t="shared" si="678"/>
        <v>6.8669999999999995E-2</v>
      </c>
      <c r="C4583" s="15">
        <f t="shared" si="679"/>
        <v>5.8860000000000003E-2</v>
      </c>
      <c r="D4583" s="14">
        <f t="shared" si="680"/>
        <v>-0.18639000000000003</v>
      </c>
      <c r="E4583" s="12"/>
      <c r="F4583" s="11">
        <f t="shared" si="681"/>
        <v>1.1029094743450876</v>
      </c>
      <c r="G4583" s="11">
        <f t="shared" si="682"/>
        <v>-0.10382381980478349</v>
      </c>
      <c r="H4583" s="12">
        <f t="shared" si="683"/>
        <v>-7.4990132779369052</v>
      </c>
      <c r="I4583" s="12"/>
      <c r="J4583" s="16">
        <f t="shared" si="684"/>
        <v>24.038027506336185</v>
      </c>
      <c r="K4583" s="11">
        <f t="shared" si="685"/>
        <v>-7.9911714020487699</v>
      </c>
      <c r="L4583" s="12">
        <f t="shared" si="686"/>
        <v>-86.431696446902919</v>
      </c>
      <c r="N4583">
        <v>22914.400000000001</v>
      </c>
      <c r="O4583">
        <v>7</v>
      </c>
      <c r="P4583">
        <v>6</v>
      </c>
      <c r="Q4583">
        <v>-19</v>
      </c>
      <c r="S4583">
        <v>22914.400000000001</v>
      </c>
      <c r="T4583">
        <v>7</v>
      </c>
      <c r="U4583">
        <v>6</v>
      </c>
      <c r="V4583">
        <v>-19</v>
      </c>
      <c r="W4583">
        <v>0</v>
      </c>
      <c r="X4583">
        <v>-2</v>
      </c>
      <c r="Y4583">
        <v>1</v>
      </c>
      <c r="Z4583">
        <v>357.5</v>
      </c>
    </row>
    <row r="4584" spans="1:26" x14ac:dyDescent="0.25">
      <c r="A4584" s="13">
        <f t="shared" si="677"/>
        <v>22.9192</v>
      </c>
      <c r="B4584" s="15">
        <f t="shared" si="678"/>
        <v>6.8669999999999995E-2</v>
      </c>
      <c r="C4584" s="15">
        <f t="shared" si="679"/>
        <v>5.8860000000000003E-2</v>
      </c>
      <c r="D4584" s="14">
        <f t="shared" si="680"/>
        <v>-0.18639000000000003</v>
      </c>
      <c r="E4584" s="12"/>
      <c r="F4584" s="11">
        <f t="shared" si="681"/>
        <v>1.1032390903450875</v>
      </c>
      <c r="G4584" s="11">
        <f t="shared" si="682"/>
        <v>-0.10354129180478353</v>
      </c>
      <c r="H4584" s="12">
        <f t="shared" si="683"/>
        <v>-7.4999079499369055</v>
      </c>
      <c r="I4584" s="12"/>
      <c r="J4584" s="16">
        <f t="shared" si="684"/>
        <v>24.04332226289144</v>
      </c>
      <c r="K4584" s="11">
        <f t="shared" si="685"/>
        <v>-7.9916690783166331</v>
      </c>
      <c r="L4584" s="12">
        <f t="shared" si="686"/>
        <v>-86.46769385784981</v>
      </c>
      <c r="N4584">
        <v>22919.200000000001</v>
      </c>
      <c r="O4584">
        <v>7</v>
      </c>
      <c r="P4584">
        <v>6</v>
      </c>
      <c r="Q4584">
        <v>-19</v>
      </c>
      <c r="S4584">
        <v>22919.200000000001</v>
      </c>
      <c r="T4584">
        <v>7</v>
      </c>
      <c r="U4584">
        <v>6</v>
      </c>
      <c r="V4584">
        <v>-19</v>
      </c>
      <c r="W4584">
        <v>-2</v>
      </c>
      <c r="X4584">
        <v>0</v>
      </c>
      <c r="Y4584">
        <v>1</v>
      </c>
      <c r="Z4584">
        <v>357.5</v>
      </c>
    </row>
    <row r="4585" spans="1:26" x14ac:dyDescent="0.25">
      <c r="A4585" s="13">
        <f t="shared" si="677"/>
        <v>22.923999999999999</v>
      </c>
      <c r="B4585" s="15">
        <f t="shared" si="678"/>
        <v>-2.9430000000000001E-2</v>
      </c>
      <c r="C4585" s="15">
        <f t="shared" si="679"/>
        <v>9.8100000000000007E-2</v>
      </c>
      <c r="D4585" s="14">
        <f t="shared" si="680"/>
        <v>-0.35316000000000003</v>
      </c>
      <c r="E4585" s="12"/>
      <c r="F4585" s="11">
        <f t="shared" si="681"/>
        <v>1.1033332663450874</v>
      </c>
      <c r="G4585" s="11">
        <f t="shared" si="682"/>
        <v>-0.10316458780478356</v>
      </c>
      <c r="H4585" s="12">
        <f t="shared" si="683"/>
        <v>-7.5012028699369049</v>
      </c>
      <c r="I4585" s="12"/>
      <c r="J4585" s="16">
        <f t="shared" si="684"/>
        <v>24.048618036547495</v>
      </c>
      <c r="K4585" s="11">
        <f t="shared" si="685"/>
        <v>-7.9921651724276961</v>
      </c>
      <c r="L4585" s="12">
        <f t="shared" si="686"/>
        <v>-86.503696523817496</v>
      </c>
      <c r="N4585">
        <v>22924</v>
      </c>
      <c r="O4585">
        <v>-3</v>
      </c>
      <c r="P4585">
        <v>10</v>
      </c>
      <c r="Q4585">
        <v>-36</v>
      </c>
      <c r="S4585">
        <v>22924</v>
      </c>
      <c r="T4585">
        <v>-3</v>
      </c>
      <c r="U4585">
        <v>10</v>
      </c>
      <c r="V4585">
        <v>-36</v>
      </c>
      <c r="W4585">
        <v>-2</v>
      </c>
      <c r="X4585">
        <v>0</v>
      </c>
      <c r="Y4585">
        <v>1</v>
      </c>
      <c r="Z4585">
        <v>357.5</v>
      </c>
    </row>
    <row r="4586" spans="1:26" x14ac:dyDescent="0.25">
      <c r="A4586" s="13">
        <f t="shared" si="677"/>
        <v>22.928799999999999</v>
      </c>
      <c r="B4586" s="15">
        <f t="shared" si="678"/>
        <v>-2.9430000000000001E-2</v>
      </c>
      <c r="C4586" s="15">
        <f t="shared" si="679"/>
        <v>9.8100000000000007E-2</v>
      </c>
      <c r="D4586" s="14">
        <f t="shared" si="680"/>
        <v>-0.35316000000000003</v>
      </c>
      <c r="E4586" s="12"/>
      <c r="F4586" s="11">
        <f t="shared" si="681"/>
        <v>1.1031920023450874</v>
      </c>
      <c r="G4586" s="11">
        <f t="shared" si="682"/>
        <v>-0.10269370780478361</v>
      </c>
      <c r="H4586" s="12">
        <f t="shared" si="683"/>
        <v>-7.5028980379369044</v>
      </c>
      <c r="I4586" s="12"/>
      <c r="J4586" s="16">
        <f t="shared" si="684"/>
        <v>24.05391369719235</v>
      </c>
      <c r="K4586" s="11">
        <f t="shared" si="685"/>
        <v>-7.992659232337159</v>
      </c>
      <c r="L4586" s="12">
        <f t="shared" si="686"/>
        <v>-86.539706365996395</v>
      </c>
      <c r="N4586">
        <v>22928.799999999999</v>
      </c>
      <c r="O4586">
        <v>-3</v>
      </c>
      <c r="P4586">
        <v>10</v>
      </c>
      <c r="Q4586">
        <v>-36</v>
      </c>
      <c r="S4586">
        <v>22928.799999999999</v>
      </c>
      <c r="T4586">
        <v>-3</v>
      </c>
      <c r="U4586">
        <v>10</v>
      </c>
      <c r="V4586">
        <v>-36</v>
      </c>
      <c r="W4586">
        <v>1</v>
      </c>
      <c r="X4586">
        <v>-3</v>
      </c>
      <c r="Y4586">
        <v>1</v>
      </c>
      <c r="Z4586">
        <v>357.5</v>
      </c>
    </row>
    <row r="4587" spans="1:26" x14ac:dyDescent="0.25">
      <c r="A4587" s="13">
        <f t="shared" si="677"/>
        <v>22.933599999999998</v>
      </c>
      <c r="B4587" s="15">
        <f t="shared" si="678"/>
        <v>0</v>
      </c>
      <c r="C4587" s="15">
        <f t="shared" si="679"/>
        <v>9.810000000000001E-3</v>
      </c>
      <c r="D4587" s="14">
        <f t="shared" si="680"/>
        <v>-0.28449000000000002</v>
      </c>
      <c r="E4587" s="12"/>
      <c r="F4587" s="11">
        <f t="shared" si="681"/>
        <v>1.1031213703450875</v>
      </c>
      <c r="G4587" s="11">
        <f t="shared" si="682"/>
        <v>-0.10243472380478363</v>
      </c>
      <c r="H4587" s="12">
        <f t="shared" si="683"/>
        <v>-7.5044283979369037</v>
      </c>
      <c r="I4587" s="12"/>
      <c r="J4587" s="16">
        <f t="shared" si="684"/>
        <v>24.059208849286804</v>
      </c>
      <c r="K4587" s="11">
        <f t="shared" si="685"/>
        <v>-7.993151540573022</v>
      </c>
      <c r="L4587" s="12">
        <f t="shared" si="686"/>
        <v>-86.575723949442491</v>
      </c>
      <c r="N4587">
        <v>22933.599999999999</v>
      </c>
      <c r="O4587">
        <v>0</v>
      </c>
      <c r="P4587">
        <v>1</v>
      </c>
      <c r="Q4587">
        <v>-29</v>
      </c>
      <c r="S4587">
        <v>22933.599999999999</v>
      </c>
      <c r="T4587">
        <v>0</v>
      </c>
      <c r="U4587">
        <v>1</v>
      </c>
      <c r="V4587">
        <v>-29</v>
      </c>
      <c r="W4587">
        <v>1</v>
      </c>
      <c r="X4587">
        <v>-3</v>
      </c>
      <c r="Y4587">
        <v>1</v>
      </c>
      <c r="Z4587">
        <v>357.5</v>
      </c>
    </row>
    <row r="4588" spans="1:26" x14ac:dyDescent="0.25">
      <c r="A4588" s="13">
        <f t="shared" si="677"/>
        <v>22.938400000000001</v>
      </c>
      <c r="B4588" s="15">
        <f t="shared" si="678"/>
        <v>0</v>
      </c>
      <c r="C4588" s="15">
        <f t="shared" si="679"/>
        <v>9.810000000000001E-3</v>
      </c>
      <c r="D4588" s="14">
        <f t="shared" si="680"/>
        <v>-0.28449000000000002</v>
      </c>
      <c r="E4588" s="12"/>
      <c r="F4588" s="11">
        <f t="shared" si="681"/>
        <v>1.1031213703450875</v>
      </c>
      <c r="G4588" s="11">
        <f t="shared" si="682"/>
        <v>-0.10238763580478361</v>
      </c>
      <c r="H4588" s="12">
        <f t="shared" si="683"/>
        <v>-7.5057939499369049</v>
      </c>
      <c r="I4588" s="12"/>
      <c r="J4588" s="16">
        <f t="shared" si="684"/>
        <v>24.064503831864464</v>
      </c>
      <c r="K4588" s="11">
        <f t="shared" si="685"/>
        <v>-7.9936431142360851</v>
      </c>
      <c r="L4588" s="12">
        <f t="shared" si="686"/>
        <v>-86.611748483077406</v>
      </c>
      <c r="N4588">
        <v>22938.400000000001</v>
      </c>
      <c r="O4588">
        <v>0</v>
      </c>
      <c r="P4588">
        <v>1</v>
      </c>
      <c r="Q4588">
        <v>-29</v>
      </c>
      <c r="S4588">
        <v>22938.400000000001</v>
      </c>
      <c r="T4588">
        <v>0</v>
      </c>
      <c r="U4588">
        <v>1</v>
      </c>
      <c r="V4588">
        <v>-29</v>
      </c>
      <c r="W4588">
        <v>0</v>
      </c>
      <c r="X4588">
        <v>1</v>
      </c>
      <c r="Y4588">
        <v>1</v>
      </c>
      <c r="Z4588">
        <v>357.5</v>
      </c>
    </row>
    <row r="4589" spans="1:26" x14ac:dyDescent="0.25">
      <c r="A4589" s="13">
        <f t="shared" si="677"/>
        <v>22.943200000000001</v>
      </c>
      <c r="B4589" s="15">
        <f t="shared" si="678"/>
        <v>0</v>
      </c>
      <c r="C4589" s="15">
        <f t="shared" si="679"/>
        <v>2.9430000000000001E-2</v>
      </c>
      <c r="D4589" s="14">
        <f t="shared" si="680"/>
        <v>-0.28449000000000002</v>
      </c>
      <c r="E4589" s="12"/>
      <c r="F4589" s="11">
        <f t="shared" si="681"/>
        <v>1.1031213703450875</v>
      </c>
      <c r="G4589" s="11">
        <f t="shared" si="682"/>
        <v>-0.10229345980478362</v>
      </c>
      <c r="H4589" s="12">
        <f t="shared" si="683"/>
        <v>-7.5071595019369051</v>
      </c>
      <c r="I4589" s="12"/>
      <c r="J4589" s="16">
        <f t="shared" si="684"/>
        <v>24.06979881444212</v>
      </c>
      <c r="K4589" s="11">
        <f t="shared" si="685"/>
        <v>-7.9941343488655479</v>
      </c>
      <c r="L4589" s="12">
        <f t="shared" si="686"/>
        <v>-86.647779571361895</v>
      </c>
      <c r="N4589">
        <v>22943.200000000001</v>
      </c>
      <c r="O4589">
        <v>0</v>
      </c>
      <c r="P4589">
        <v>3</v>
      </c>
      <c r="Q4589">
        <v>-29</v>
      </c>
      <c r="S4589">
        <v>22943.200000000001</v>
      </c>
      <c r="T4589">
        <v>0</v>
      </c>
      <c r="U4589">
        <v>3</v>
      </c>
      <c r="V4589">
        <v>-29</v>
      </c>
      <c r="W4589">
        <v>0</v>
      </c>
      <c r="X4589">
        <v>1</v>
      </c>
      <c r="Y4589">
        <v>1</v>
      </c>
      <c r="Z4589">
        <v>357.5</v>
      </c>
    </row>
    <row r="4590" spans="1:26" x14ac:dyDescent="0.25">
      <c r="A4590" s="13">
        <f t="shared" si="677"/>
        <v>22.948</v>
      </c>
      <c r="B4590" s="15">
        <f t="shared" si="678"/>
        <v>0</v>
      </c>
      <c r="C4590" s="15">
        <f t="shared" si="679"/>
        <v>2.9430000000000001E-2</v>
      </c>
      <c r="D4590" s="14">
        <f t="shared" si="680"/>
        <v>-0.28449000000000002</v>
      </c>
      <c r="E4590" s="12"/>
      <c r="F4590" s="11">
        <f t="shared" si="681"/>
        <v>1.1031213703450875</v>
      </c>
      <c r="G4590" s="11">
        <f t="shared" si="682"/>
        <v>-0.10215219580478363</v>
      </c>
      <c r="H4590" s="12">
        <f t="shared" si="683"/>
        <v>-7.5085250539369053</v>
      </c>
      <c r="I4590" s="12"/>
      <c r="J4590" s="16">
        <f t="shared" si="684"/>
        <v>24.075093797019775</v>
      </c>
      <c r="K4590" s="11">
        <f t="shared" si="685"/>
        <v>-7.9946250184390104</v>
      </c>
      <c r="L4590" s="12">
        <f t="shared" si="686"/>
        <v>-86.683817214295985</v>
      </c>
      <c r="N4590">
        <v>22948</v>
      </c>
      <c r="O4590">
        <v>0</v>
      </c>
      <c r="P4590">
        <v>3</v>
      </c>
      <c r="Q4590">
        <v>-29</v>
      </c>
      <c r="S4590">
        <v>22948</v>
      </c>
      <c r="T4590">
        <v>0</v>
      </c>
      <c r="U4590">
        <v>3</v>
      </c>
      <c r="V4590">
        <v>-29</v>
      </c>
      <c r="W4590">
        <v>-3</v>
      </c>
      <c r="X4590">
        <v>-1</v>
      </c>
      <c r="Y4590">
        <v>1</v>
      </c>
      <c r="Z4590">
        <v>357.5</v>
      </c>
    </row>
    <row r="4591" spans="1:26" x14ac:dyDescent="0.25">
      <c r="A4591" s="13">
        <f t="shared" ref="A4591:A4654" si="687">N4591/1000</f>
        <v>22.9528</v>
      </c>
      <c r="B4591" s="15">
        <f t="shared" ref="B4591:B4654" si="688">(O4591*$C$2/$E$2)</f>
        <v>1.9620000000000002E-2</v>
      </c>
      <c r="C4591" s="15">
        <f t="shared" ref="C4591:C4654" si="689">P4591*$C$2/$E$2</f>
        <v>4.9050000000000003E-2</v>
      </c>
      <c r="D4591" s="14">
        <f t="shared" ref="D4591:D4654" si="690">Q4591*$C$2/$E$2</f>
        <v>-0.28449000000000002</v>
      </c>
      <c r="E4591" s="12"/>
      <c r="F4591" s="11">
        <f t="shared" ref="F4591:F4654" si="691">((A4591-A4590)*(B4591+B4590)/2)+F4590</f>
        <v>1.1031684583450876</v>
      </c>
      <c r="G4591" s="11">
        <f t="shared" ref="G4591:G4654" si="692">((A4591-A4590)*(C4591+C4590)/2)+G4590</f>
        <v>-0.10196384380478365</v>
      </c>
      <c r="H4591" s="12">
        <f t="shared" ref="H4591:H4654" si="693">((A4591-A4590)*(D4591+D4590)/2)+H4590</f>
        <v>-7.5098906059369055</v>
      </c>
      <c r="I4591" s="12"/>
      <c r="J4591" s="16">
        <f t="shared" ref="J4591:J4654" si="694">((A4591-A4590)*(F4591+F4590)/2)+J4590</f>
        <v>24.080388892608632</v>
      </c>
      <c r="K4591" s="11">
        <f t="shared" ref="K4591:K4654" si="695">((A4591-A4590)*(G4591+G4590)/2)+K4590</f>
        <v>-7.9951148969340737</v>
      </c>
      <c r="L4591" s="12">
        <f t="shared" ref="L4591:L4654" si="696">((A4591-A4590)*(H4591+H4590)/2)+L4590</f>
        <v>-86.719861411879677</v>
      </c>
      <c r="N4591">
        <v>22952.799999999999</v>
      </c>
      <c r="O4591">
        <v>2</v>
      </c>
      <c r="P4591">
        <v>5</v>
      </c>
      <c r="Q4591">
        <v>-29</v>
      </c>
      <c r="S4591">
        <v>22952.799999999999</v>
      </c>
      <c r="T4591">
        <v>2</v>
      </c>
      <c r="U4591">
        <v>5</v>
      </c>
      <c r="V4591">
        <v>-29</v>
      </c>
      <c r="W4591">
        <v>-3</v>
      </c>
      <c r="X4591">
        <v>-1</v>
      </c>
      <c r="Y4591">
        <v>1</v>
      </c>
      <c r="Z4591">
        <v>357.5</v>
      </c>
    </row>
    <row r="4592" spans="1:26" x14ac:dyDescent="0.25">
      <c r="A4592" s="13">
        <f t="shared" si="687"/>
        <v>22.957599999999999</v>
      </c>
      <c r="B4592" s="15">
        <f t="shared" si="688"/>
        <v>1.9620000000000002E-2</v>
      </c>
      <c r="C4592" s="15">
        <f t="shared" si="689"/>
        <v>4.9050000000000003E-2</v>
      </c>
      <c r="D4592" s="14">
        <f t="shared" si="690"/>
        <v>-0.28449000000000002</v>
      </c>
      <c r="E4592" s="12"/>
      <c r="F4592" s="11">
        <f t="shared" si="691"/>
        <v>1.1032626343450875</v>
      </c>
      <c r="G4592" s="11">
        <f t="shared" si="692"/>
        <v>-0.10172840380478368</v>
      </c>
      <c r="H4592" s="12">
        <f t="shared" si="693"/>
        <v>-7.5112561579369057</v>
      </c>
      <c r="I4592" s="12"/>
      <c r="J4592" s="16">
        <f t="shared" si="694"/>
        <v>24.085684327231089</v>
      </c>
      <c r="K4592" s="11">
        <f t="shared" si="695"/>
        <v>-7.995603758328337</v>
      </c>
      <c r="L4592" s="12">
        <f t="shared" si="696"/>
        <v>-86.755912164112971</v>
      </c>
      <c r="N4592">
        <v>22957.599999999999</v>
      </c>
      <c r="O4592">
        <v>2</v>
      </c>
      <c r="P4592">
        <v>5</v>
      </c>
      <c r="Q4592">
        <v>-29</v>
      </c>
      <c r="S4592">
        <v>22957.599999999999</v>
      </c>
      <c r="T4592">
        <v>2</v>
      </c>
      <c r="U4592">
        <v>5</v>
      </c>
      <c r="V4592">
        <v>-29</v>
      </c>
      <c r="W4592">
        <v>1</v>
      </c>
      <c r="X4592">
        <v>-2</v>
      </c>
      <c r="Y4592">
        <v>1</v>
      </c>
      <c r="Z4592">
        <v>357.5</v>
      </c>
    </row>
    <row r="4593" spans="1:26" x14ac:dyDescent="0.25">
      <c r="A4593" s="13">
        <f t="shared" si="687"/>
        <v>22.962400000000002</v>
      </c>
      <c r="B4593" s="15">
        <f t="shared" si="688"/>
        <v>-1.9620000000000002E-2</v>
      </c>
      <c r="C4593" s="15">
        <f t="shared" si="689"/>
        <v>2.9430000000000001E-2</v>
      </c>
      <c r="D4593" s="14">
        <f t="shared" si="690"/>
        <v>-0.25506000000000001</v>
      </c>
      <c r="E4593" s="12"/>
      <c r="F4593" s="11">
        <f t="shared" si="691"/>
        <v>1.1032626343450875</v>
      </c>
      <c r="G4593" s="11">
        <f t="shared" si="692"/>
        <v>-0.10154005180478357</v>
      </c>
      <c r="H4593" s="12">
        <f t="shared" si="693"/>
        <v>-7.5125510779369069</v>
      </c>
      <c r="I4593" s="12"/>
      <c r="J4593" s="16">
        <f t="shared" si="694"/>
        <v>24.090979987875947</v>
      </c>
      <c r="K4593" s="11">
        <f t="shared" si="695"/>
        <v>-7.9960916026218003</v>
      </c>
      <c r="L4593" s="12">
        <f t="shared" si="696"/>
        <v>-86.791969301479085</v>
      </c>
      <c r="N4593">
        <v>22962.400000000001</v>
      </c>
      <c r="O4593">
        <v>-2</v>
      </c>
      <c r="P4593">
        <v>3</v>
      </c>
      <c r="Q4593">
        <v>-26</v>
      </c>
      <c r="S4593">
        <v>22962.400000000001</v>
      </c>
      <c r="T4593">
        <v>-2</v>
      </c>
      <c r="U4593">
        <v>3</v>
      </c>
      <c r="V4593">
        <v>-26</v>
      </c>
      <c r="W4593">
        <v>1</v>
      </c>
      <c r="X4593">
        <v>-2</v>
      </c>
      <c r="Y4593">
        <v>1</v>
      </c>
      <c r="Z4593">
        <v>357.5</v>
      </c>
    </row>
    <row r="4594" spans="1:26" x14ac:dyDescent="0.25">
      <c r="A4594" s="13">
        <f t="shared" si="687"/>
        <v>22.967200000000002</v>
      </c>
      <c r="B4594" s="15">
        <f t="shared" si="688"/>
        <v>-1.9620000000000002E-2</v>
      </c>
      <c r="C4594" s="15">
        <f t="shared" si="689"/>
        <v>2.9430000000000001E-2</v>
      </c>
      <c r="D4594" s="14">
        <f t="shared" si="690"/>
        <v>-0.25506000000000001</v>
      </c>
      <c r="E4594" s="12"/>
      <c r="F4594" s="11">
        <f t="shared" si="691"/>
        <v>1.1031684583450876</v>
      </c>
      <c r="G4594" s="11">
        <f t="shared" si="692"/>
        <v>-0.10139878780478358</v>
      </c>
      <c r="H4594" s="12">
        <f t="shared" si="693"/>
        <v>-7.5137753659369064</v>
      </c>
      <c r="I4594" s="12"/>
      <c r="J4594" s="16">
        <f t="shared" si="694"/>
        <v>24.096275422498405</v>
      </c>
      <c r="K4594" s="11">
        <f t="shared" si="695"/>
        <v>-7.9965786558368634</v>
      </c>
      <c r="L4594" s="12">
        <f t="shared" si="696"/>
        <v>-86.828032484944373</v>
      </c>
      <c r="N4594">
        <v>22967.200000000001</v>
      </c>
      <c r="O4594">
        <v>-2</v>
      </c>
      <c r="P4594">
        <v>3</v>
      </c>
      <c r="Q4594">
        <v>-26</v>
      </c>
      <c r="S4594">
        <v>22967.200000000001</v>
      </c>
      <c r="T4594">
        <v>-2</v>
      </c>
      <c r="U4594">
        <v>3</v>
      </c>
      <c r="V4594">
        <v>-26</v>
      </c>
      <c r="W4594">
        <v>-1</v>
      </c>
      <c r="X4594">
        <v>0</v>
      </c>
      <c r="Y4594">
        <v>1</v>
      </c>
      <c r="Z4594">
        <v>357.5</v>
      </c>
    </row>
    <row r="4595" spans="1:26" x14ac:dyDescent="0.25">
      <c r="A4595" s="13">
        <f t="shared" si="687"/>
        <v>22.972000000000001</v>
      </c>
      <c r="B4595" s="15">
        <f t="shared" si="688"/>
        <v>3.9240000000000004E-2</v>
      </c>
      <c r="C4595" s="15">
        <f t="shared" si="689"/>
        <v>2.9430000000000001E-2</v>
      </c>
      <c r="D4595" s="14">
        <f t="shared" si="690"/>
        <v>-0.23544000000000001</v>
      </c>
      <c r="E4595" s="12"/>
      <c r="F4595" s="11">
        <f t="shared" si="691"/>
        <v>1.1032155463450877</v>
      </c>
      <c r="G4595" s="11">
        <f t="shared" si="692"/>
        <v>-0.10125752380478359</v>
      </c>
      <c r="H4595" s="12">
        <f t="shared" si="693"/>
        <v>-7.5149525659369063</v>
      </c>
      <c r="I4595" s="12"/>
      <c r="J4595" s="16">
        <f t="shared" si="694"/>
        <v>24.101570744109662</v>
      </c>
      <c r="K4595" s="11">
        <f t="shared" si="695"/>
        <v>-7.997065030984726</v>
      </c>
      <c r="L4595" s="12">
        <f t="shared" si="696"/>
        <v>-86.86410143198087</v>
      </c>
      <c r="N4595">
        <v>22972</v>
      </c>
      <c r="O4595">
        <v>4</v>
      </c>
      <c r="P4595">
        <v>3</v>
      </c>
      <c r="Q4595">
        <v>-24</v>
      </c>
      <c r="S4595">
        <v>22972</v>
      </c>
      <c r="T4595">
        <v>4</v>
      </c>
      <c r="U4595">
        <v>3</v>
      </c>
      <c r="V4595">
        <v>-24</v>
      </c>
      <c r="W4595">
        <v>-1</v>
      </c>
      <c r="X4595">
        <v>0</v>
      </c>
      <c r="Y4595">
        <v>1</v>
      </c>
      <c r="Z4595">
        <v>357.5</v>
      </c>
    </row>
    <row r="4596" spans="1:26" x14ac:dyDescent="0.25">
      <c r="A4596" s="13">
        <f t="shared" si="687"/>
        <v>22.976800000000001</v>
      </c>
      <c r="B4596" s="15">
        <f t="shared" si="688"/>
        <v>3.9240000000000004E-2</v>
      </c>
      <c r="C4596" s="15">
        <f t="shared" si="689"/>
        <v>2.9430000000000001E-2</v>
      </c>
      <c r="D4596" s="14">
        <f t="shared" si="690"/>
        <v>-0.23544000000000001</v>
      </c>
      <c r="E4596" s="12"/>
      <c r="F4596" s="11">
        <f t="shared" si="691"/>
        <v>1.1034038983450876</v>
      </c>
      <c r="G4596" s="11">
        <f t="shared" si="692"/>
        <v>-0.1011162598047836</v>
      </c>
      <c r="H4596" s="12">
        <f t="shared" si="693"/>
        <v>-7.5160826779369065</v>
      </c>
      <c r="I4596" s="12"/>
      <c r="J4596" s="16">
        <f t="shared" si="694"/>
        <v>24.106866630776917</v>
      </c>
      <c r="K4596" s="11">
        <f t="shared" si="695"/>
        <v>-7.9975507280653888</v>
      </c>
      <c r="L4596" s="12">
        <f t="shared" si="696"/>
        <v>-86.90017591656617</v>
      </c>
      <c r="N4596">
        <v>22976.799999999999</v>
      </c>
      <c r="O4596">
        <v>4</v>
      </c>
      <c r="P4596">
        <v>3</v>
      </c>
      <c r="Q4596">
        <v>-24</v>
      </c>
      <c r="S4596">
        <v>22976.799999999999</v>
      </c>
      <c r="T4596">
        <v>4</v>
      </c>
      <c r="U4596">
        <v>3</v>
      </c>
      <c r="V4596">
        <v>-24</v>
      </c>
      <c r="W4596">
        <v>-2</v>
      </c>
      <c r="X4596">
        <v>-3</v>
      </c>
      <c r="Y4596">
        <v>1</v>
      </c>
      <c r="Z4596">
        <v>357.5</v>
      </c>
    </row>
    <row r="4597" spans="1:26" x14ac:dyDescent="0.25">
      <c r="A4597" s="13">
        <f t="shared" si="687"/>
        <v>22.9816</v>
      </c>
      <c r="B4597" s="15">
        <f t="shared" si="688"/>
        <v>4.9050000000000003E-2</v>
      </c>
      <c r="C4597" s="15">
        <f t="shared" si="689"/>
        <v>5.8860000000000003E-2</v>
      </c>
      <c r="D4597" s="14">
        <f t="shared" si="690"/>
        <v>-0.22563000000000002</v>
      </c>
      <c r="E4597" s="12"/>
      <c r="F4597" s="11">
        <f t="shared" si="691"/>
        <v>1.1036157943450875</v>
      </c>
      <c r="G4597" s="11">
        <f t="shared" si="692"/>
        <v>-0.10090436380478363</v>
      </c>
      <c r="H4597" s="12">
        <f t="shared" si="693"/>
        <v>-7.5171892459369065</v>
      </c>
      <c r="I4597" s="12"/>
      <c r="J4597" s="16">
        <f t="shared" si="694"/>
        <v>24.112163478039374</v>
      </c>
      <c r="K4597" s="11">
        <f t="shared" si="695"/>
        <v>-7.9980355775620513</v>
      </c>
      <c r="L4597" s="12">
        <f t="shared" si="696"/>
        <v>-86.936255769183461</v>
      </c>
      <c r="N4597">
        <v>22981.599999999999</v>
      </c>
      <c r="O4597">
        <v>5</v>
      </c>
      <c r="P4597">
        <v>6</v>
      </c>
      <c r="Q4597">
        <v>-23</v>
      </c>
      <c r="S4597">
        <v>22981.599999999999</v>
      </c>
      <c r="T4597">
        <v>5</v>
      </c>
      <c r="U4597">
        <v>6</v>
      </c>
      <c r="V4597">
        <v>-23</v>
      </c>
      <c r="W4597">
        <v>-2</v>
      </c>
      <c r="X4597">
        <v>-3</v>
      </c>
      <c r="Y4597">
        <v>1</v>
      </c>
      <c r="Z4597">
        <v>357.5</v>
      </c>
    </row>
    <row r="4598" spans="1:26" x14ac:dyDescent="0.25">
      <c r="A4598" s="13">
        <f t="shared" si="687"/>
        <v>22.9864</v>
      </c>
      <c r="B4598" s="15">
        <f t="shared" si="688"/>
        <v>4.9050000000000003E-2</v>
      </c>
      <c r="C4598" s="15">
        <f t="shared" si="689"/>
        <v>5.8860000000000003E-2</v>
      </c>
      <c r="D4598" s="14">
        <f t="shared" si="690"/>
        <v>-0.22563000000000002</v>
      </c>
      <c r="E4598" s="12"/>
      <c r="F4598" s="11">
        <f t="shared" si="691"/>
        <v>1.1038512343450875</v>
      </c>
      <c r="G4598" s="11">
        <f t="shared" si="692"/>
        <v>-0.10062183580478366</v>
      </c>
      <c r="H4598" s="12">
        <f t="shared" si="693"/>
        <v>-7.5182722699369062</v>
      </c>
      <c r="I4598" s="12"/>
      <c r="J4598" s="16">
        <f t="shared" si="694"/>
        <v>24.11746139890823</v>
      </c>
      <c r="K4598" s="11">
        <f t="shared" si="695"/>
        <v>-7.9985192404411141</v>
      </c>
      <c r="L4598" s="12">
        <f t="shared" si="696"/>
        <v>-86.972340876821548</v>
      </c>
      <c r="N4598">
        <v>22986.400000000001</v>
      </c>
      <c r="O4598">
        <v>5</v>
      </c>
      <c r="P4598">
        <v>6</v>
      </c>
      <c r="Q4598">
        <v>-23</v>
      </c>
      <c r="S4598">
        <v>22986.400000000001</v>
      </c>
      <c r="T4598">
        <v>5</v>
      </c>
      <c r="U4598">
        <v>6</v>
      </c>
      <c r="V4598">
        <v>-23</v>
      </c>
      <c r="W4598">
        <v>-1</v>
      </c>
      <c r="X4598">
        <v>-1</v>
      </c>
      <c r="Y4598">
        <v>1</v>
      </c>
      <c r="Z4598">
        <v>357.5</v>
      </c>
    </row>
    <row r="4599" spans="1:26" x14ac:dyDescent="0.25">
      <c r="A4599" s="13">
        <f t="shared" si="687"/>
        <v>22.991199999999999</v>
      </c>
      <c r="B4599" s="15">
        <f t="shared" si="688"/>
        <v>-6.8669999999999995E-2</v>
      </c>
      <c r="C4599" s="15">
        <f t="shared" si="689"/>
        <v>4.9050000000000003E-2</v>
      </c>
      <c r="D4599" s="14">
        <f t="shared" si="690"/>
        <v>-0.36297000000000001</v>
      </c>
      <c r="E4599" s="12"/>
      <c r="F4599" s="11">
        <f t="shared" si="691"/>
        <v>1.1038041463450874</v>
      </c>
      <c r="G4599" s="11">
        <f t="shared" si="692"/>
        <v>-0.10036285180478369</v>
      </c>
      <c r="H4599" s="12">
        <f t="shared" si="693"/>
        <v>-7.5196849099369061</v>
      </c>
      <c r="I4599" s="12"/>
      <c r="J4599" s="16">
        <f t="shared" si="694"/>
        <v>24.122759771821887</v>
      </c>
      <c r="K4599" s="11">
        <f t="shared" si="695"/>
        <v>-7.9990016036913767</v>
      </c>
      <c r="L4599" s="12">
        <f t="shared" si="696"/>
        <v>-87.008431974053238</v>
      </c>
      <c r="N4599">
        <v>22991.200000000001</v>
      </c>
      <c r="O4599">
        <v>-7</v>
      </c>
      <c r="P4599">
        <v>5</v>
      </c>
      <c r="Q4599">
        <v>-37</v>
      </c>
      <c r="S4599">
        <v>22991.200000000001</v>
      </c>
      <c r="T4599">
        <v>-7</v>
      </c>
      <c r="U4599">
        <v>5</v>
      </c>
      <c r="V4599">
        <v>-37</v>
      </c>
      <c r="W4599">
        <v>-1</v>
      </c>
      <c r="X4599">
        <v>-1</v>
      </c>
      <c r="Y4599">
        <v>1</v>
      </c>
      <c r="Z4599">
        <v>357.5</v>
      </c>
    </row>
    <row r="4600" spans="1:26" x14ac:dyDescent="0.25">
      <c r="A4600" s="13">
        <f t="shared" si="687"/>
        <v>22.995999999999999</v>
      </c>
      <c r="B4600" s="15">
        <f t="shared" si="688"/>
        <v>-6.8669999999999995E-2</v>
      </c>
      <c r="C4600" s="15">
        <f t="shared" si="689"/>
        <v>4.9050000000000003E-2</v>
      </c>
      <c r="D4600" s="14">
        <f t="shared" si="690"/>
        <v>-0.36297000000000001</v>
      </c>
      <c r="E4600" s="12"/>
      <c r="F4600" s="11">
        <f t="shared" si="691"/>
        <v>1.1034745303450875</v>
      </c>
      <c r="G4600" s="11">
        <f t="shared" si="692"/>
        <v>-0.10012741180478371</v>
      </c>
      <c r="H4600" s="12">
        <f t="shared" si="693"/>
        <v>-7.5214271659369061</v>
      </c>
      <c r="I4600" s="12"/>
      <c r="J4600" s="16">
        <f t="shared" si="694"/>
        <v>24.128057240645944</v>
      </c>
      <c r="K4600" s="11">
        <f t="shared" si="695"/>
        <v>-7.9994827803240396</v>
      </c>
      <c r="L4600" s="12">
        <f t="shared" si="696"/>
        <v>-87.04453064303533</v>
      </c>
      <c r="N4600">
        <v>22996</v>
      </c>
      <c r="O4600">
        <v>-7</v>
      </c>
      <c r="P4600">
        <v>5</v>
      </c>
      <c r="Q4600">
        <v>-37</v>
      </c>
      <c r="S4600">
        <v>22996</v>
      </c>
      <c r="T4600">
        <v>-7</v>
      </c>
      <c r="U4600">
        <v>5</v>
      </c>
      <c r="V4600">
        <v>-37</v>
      </c>
      <c r="W4600">
        <v>-1</v>
      </c>
      <c r="X4600">
        <v>-3</v>
      </c>
      <c r="Y4600">
        <v>1</v>
      </c>
      <c r="Z4600">
        <v>357.5</v>
      </c>
    </row>
    <row r="4601" spans="1:26" x14ac:dyDescent="0.25">
      <c r="A4601" s="13">
        <f t="shared" si="687"/>
        <v>23.004750000000001</v>
      </c>
      <c r="B4601" s="15">
        <f t="shared" si="688"/>
        <v>6.8669999999999995E-2</v>
      </c>
      <c r="C4601" s="15">
        <f t="shared" si="689"/>
        <v>1.9620000000000002E-2</v>
      </c>
      <c r="D4601" s="14">
        <f t="shared" si="690"/>
        <v>-0.26486999999999999</v>
      </c>
      <c r="E4601" s="12"/>
      <c r="F4601" s="11">
        <f t="shared" si="691"/>
        <v>1.1034745303450875</v>
      </c>
      <c r="G4601" s="11">
        <f t="shared" si="692"/>
        <v>-9.9826980554783618E-2</v>
      </c>
      <c r="H4601" s="12">
        <f t="shared" si="693"/>
        <v>-7.5241739659369067</v>
      </c>
      <c r="I4601" s="12"/>
      <c r="J4601" s="16">
        <f t="shared" si="694"/>
        <v>24.137712642786468</v>
      </c>
      <c r="K4601" s="11">
        <f t="shared" si="695"/>
        <v>-8.0003575807906131</v>
      </c>
      <c r="L4601" s="12">
        <f t="shared" si="696"/>
        <v>-87.110355147987292</v>
      </c>
      <c r="N4601">
        <v>23004.75</v>
      </c>
      <c r="O4601">
        <v>7</v>
      </c>
      <c r="P4601">
        <v>2</v>
      </c>
      <c r="Q4601">
        <v>-27</v>
      </c>
      <c r="S4601">
        <v>23004.75</v>
      </c>
      <c r="T4601">
        <v>7</v>
      </c>
      <c r="U4601">
        <v>2</v>
      </c>
      <c r="V4601">
        <v>-27</v>
      </c>
      <c r="W4601">
        <v>-1</v>
      </c>
      <c r="X4601">
        <v>-3</v>
      </c>
      <c r="Y4601">
        <v>1</v>
      </c>
      <c r="Z4601">
        <v>357.5</v>
      </c>
    </row>
    <row r="4602" spans="1:26" x14ac:dyDescent="0.25">
      <c r="A4602" s="13">
        <f t="shared" si="687"/>
        <v>23.009499999999999</v>
      </c>
      <c r="B4602" s="15">
        <f t="shared" si="688"/>
        <v>6.8669999999999995E-2</v>
      </c>
      <c r="C4602" s="15">
        <f t="shared" si="689"/>
        <v>1.9620000000000002E-2</v>
      </c>
      <c r="D4602" s="14">
        <f t="shared" si="690"/>
        <v>-0.26486999999999999</v>
      </c>
      <c r="E4602" s="12"/>
      <c r="F4602" s="11">
        <f t="shared" si="691"/>
        <v>1.1038007128450873</v>
      </c>
      <c r="G4602" s="11">
        <f t="shared" si="692"/>
        <v>-9.9733785554783655E-2</v>
      </c>
      <c r="H4602" s="12">
        <f t="shared" si="693"/>
        <v>-7.5254320984369061</v>
      </c>
      <c r="I4602" s="12"/>
      <c r="J4602" s="16">
        <f t="shared" si="694"/>
        <v>24.142954921489043</v>
      </c>
      <c r="K4602" s="11">
        <f t="shared" si="695"/>
        <v>-8.0008315376101233</v>
      </c>
      <c r="L4602" s="12">
        <f t="shared" si="696"/>
        <v>-87.146097962390158</v>
      </c>
      <c r="N4602">
        <v>23009.5</v>
      </c>
      <c r="O4602">
        <v>7</v>
      </c>
      <c r="P4602">
        <v>2</v>
      </c>
      <c r="Q4602">
        <v>-27</v>
      </c>
      <c r="S4602">
        <v>23009.5</v>
      </c>
      <c r="T4602">
        <v>7</v>
      </c>
      <c r="U4602">
        <v>2</v>
      </c>
      <c r="V4602">
        <v>-27</v>
      </c>
      <c r="W4602">
        <v>0</v>
      </c>
      <c r="X4602">
        <v>-1</v>
      </c>
      <c r="Y4602">
        <v>1</v>
      </c>
      <c r="Z4602">
        <v>357.5</v>
      </c>
    </row>
    <row r="4603" spans="1:26" x14ac:dyDescent="0.25">
      <c r="A4603" s="13">
        <f t="shared" si="687"/>
        <v>23.014250000000001</v>
      </c>
      <c r="B4603" s="15">
        <f t="shared" si="688"/>
        <v>7.8480000000000008E-2</v>
      </c>
      <c r="C4603" s="15">
        <f t="shared" si="689"/>
        <v>8.8290000000000007E-2</v>
      </c>
      <c r="D4603" s="14">
        <f t="shared" si="690"/>
        <v>-0.25506000000000001</v>
      </c>
      <c r="E4603" s="12"/>
      <c r="F4603" s="11">
        <f t="shared" si="691"/>
        <v>1.1041501940950873</v>
      </c>
      <c r="G4603" s="11">
        <f t="shared" si="692"/>
        <v>-9.9477499304783584E-2</v>
      </c>
      <c r="H4603" s="12">
        <f t="shared" si="693"/>
        <v>-7.5266669321869069</v>
      </c>
      <c r="I4603" s="12"/>
      <c r="J4603" s="16">
        <f t="shared" si="694"/>
        <v>24.148198804893028</v>
      </c>
      <c r="K4603" s="11">
        <f t="shared" si="695"/>
        <v>-8.0013046644116645</v>
      </c>
      <c r="L4603" s="12">
        <f t="shared" si="696"/>
        <v>-87.181846697587901</v>
      </c>
      <c r="N4603">
        <v>23014.25</v>
      </c>
      <c r="O4603">
        <v>8</v>
      </c>
      <c r="P4603">
        <v>9</v>
      </c>
      <c r="Q4603">
        <v>-26</v>
      </c>
      <c r="S4603">
        <v>23014.25</v>
      </c>
      <c r="T4603">
        <v>8</v>
      </c>
      <c r="U4603">
        <v>9</v>
      </c>
      <c r="V4603">
        <v>-26</v>
      </c>
      <c r="W4603">
        <v>0</v>
      </c>
      <c r="X4603">
        <v>-1</v>
      </c>
      <c r="Y4603">
        <v>1</v>
      </c>
      <c r="Z4603">
        <v>357.5</v>
      </c>
    </row>
    <row r="4604" spans="1:26" x14ac:dyDescent="0.25">
      <c r="A4604" s="13">
        <f t="shared" si="687"/>
        <v>23.018999999999998</v>
      </c>
      <c r="B4604" s="15">
        <f t="shared" si="688"/>
        <v>7.8480000000000008E-2</v>
      </c>
      <c r="C4604" s="15">
        <f t="shared" si="689"/>
        <v>8.8290000000000007E-2</v>
      </c>
      <c r="D4604" s="14">
        <f t="shared" si="690"/>
        <v>-0.25506000000000001</v>
      </c>
      <c r="E4604" s="12"/>
      <c r="F4604" s="11">
        <f t="shared" si="691"/>
        <v>1.104522974095087</v>
      </c>
      <c r="G4604" s="11">
        <f t="shared" si="692"/>
        <v>-9.905812180478378E-2</v>
      </c>
      <c r="H4604" s="12">
        <f t="shared" si="693"/>
        <v>-7.5278784671869063</v>
      </c>
      <c r="I4604" s="12"/>
      <c r="J4604" s="16">
        <f t="shared" si="694"/>
        <v>24.153444403667478</v>
      </c>
      <c r="K4604" s="11">
        <f t="shared" si="695"/>
        <v>-8.0017761865117993</v>
      </c>
      <c r="L4604" s="12">
        <f t="shared" si="696"/>
        <v>-87.2176012429114</v>
      </c>
      <c r="N4604">
        <v>23019</v>
      </c>
      <c r="O4604">
        <v>8</v>
      </c>
      <c r="P4604">
        <v>9</v>
      </c>
      <c r="Q4604">
        <v>-26</v>
      </c>
      <c r="S4604">
        <v>23019</v>
      </c>
      <c r="T4604">
        <v>8</v>
      </c>
      <c r="U4604">
        <v>9</v>
      </c>
      <c r="V4604">
        <v>-26</v>
      </c>
      <c r="W4604">
        <v>2</v>
      </c>
      <c r="X4604">
        <v>-1</v>
      </c>
      <c r="Y4604">
        <v>1</v>
      </c>
      <c r="Z4604">
        <v>357.5</v>
      </c>
    </row>
    <row r="4605" spans="1:26" x14ac:dyDescent="0.25">
      <c r="A4605" s="13">
        <f t="shared" si="687"/>
        <v>23.02375</v>
      </c>
      <c r="B4605" s="15">
        <f t="shared" si="688"/>
        <v>-5.8860000000000003E-2</v>
      </c>
      <c r="C4605" s="15">
        <f t="shared" si="689"/>
        <v>-1.9620000000000002E-2</v>
      </c>
      <c r="D4605" s="14">
        <f t="shared" si="690"/>
        <v>-0.35316000000000003</v>
      </c>
      <c r="E4605" s="12"/>
      <c r="F4605" s="11">
        <f t="shared" si="691"/>
        <v>1.104569571595087</v>
      </c>
      <c r="G4605" s="11">
        <f t="shared" si="692"/>
        <v>-9.8895030554783728E-2</v>
      </c>
      <c r="H4605" s="12">
        <f t="shared" si="693"/>
        <v>-7.5293229896869072</v>
      </c>
      <c r="I4605" s="12"/>
      <c r="J4605" s="16">
        <f t="shared" si="694"/>
        <v>24.158690998463495</v>
      </c>
      <c r="K4605" s="11">
        <f t="shared" si="695"/>
        <v>-8.0022463252486542</v>
      </c>
      <c r="L4605" s="12">
        <f t="shared" si="696"/>
        <v>-87.25336209637149</v>
      </c>
      <c r="N4605">
        <v>23023.75</v>
      </c>
      <c r="O4605">
        <v>-6</v>
      </c>
      <c r="P4605">
        <v>-2</v>
      </c>
      <c r="Q4605">
        <v>-36</v>
      </c>
      <c r="S4605">
        <v>23023.75</v>
      </c>
      <c r="T4605">
        <v>-6</v>
      </c>
      <c r="U4605">
        <v>-2</v>
      </c>
      <c r="V4605">
        <v>-36</v>
      </c>
      <c r="W4605">
        <v>2</v>
      </c>
      <c r="X4605">
        <v>-1</v>
      </c>
      <c r="Y4605">
        <v>1</v>
      </c>
      <c r="Z4605">
        <v>357.5</v>
      </c>
    </row>
    <row r="4606" spans="1:26" x14ac:dyDescent="0.25">
      <c r="A4606" s="13">
        <f t="shared" si="687"/>
        <v>23.028500000000001</v>
      </c>
      <c r="B4606" s="15">
        <f t="shared" si="688"/>
        <v>-5.8860000000000003E-2</v>
      </c>
      <c r="C4606" s="15">
        <f t="shared" si="689"/>
        <v>-1.9620000000000002E-2</v>
      </c>
      <c r="D4606" s="14">
        <f t="shared" si="690"/>
        <v>-0.35316000000000003</v>
      </c>
      <c r="E4606" s="12"/>
      <c r="F4606" s="11">
        <f t="shared" si="691"/>
        <v>1.1042899865950868</v>
      </c>
      <c r="G4606" s="11">
        <f t="shared" si="692"/>
        <v>-9.898822555478376E-2</v>
      </c>
      <c r="H4606" s="12">
        <f t="shared" si="693"/>
        <v>-7.5310004996869075</v>
      </c>
      <c r="I4606" s="12"/>
      <c r="J4606" s="16">
        <f t="shared" si="694"/>
        <v>24.163937039914199</v>
      </c>
      <c r="K4606" s="11">
        <f t="shared" si="695"/>
        <v>-8.0027162979819142</v>
      </c>
      <c r="L4606" s="12">
        <f t="shared" si="696"/>
        <v>-87.28913036465876</v>
      </c>
      <c r="N4606">
        <v>23028.5</v>
      </c>
      <c r="O4606">
        <v>-6</v>
      </c>
      <c r="P4606">
        <v>-2</v>
      </c>
      <c r="Q4606">
        <v>-36</v>
      </c>
      <c r="S4606">
        <v>23028.5</v>
      </c>
      <c r="T4606">
        <v>-6</v>
      </c>
      <c r="U4606">
        <v>-2</v>
      </c>
      <c r="V4606">
        <v>-36</v>
      </c>
      <c r="W4606">
        <v>-1</v>
      </c>
      <c r="X4606">
        <v>1</v>
      </c>
      <c r="Y4606">
        <v>1</v>
      </c>
      <c r="Z4606">
        <v>357.5</v>
      </c>
    </row>
    <row r="4607" spans="1:26" x14ac:dyDescent="0.25">
      <c r="A4607" s="13">
        <f t="shared" si="687"/>
        <v>23.033249999999999</v>
      </c>
      <c r="B4607" s="15">
        <f t="shared" si="688"/>
        <v>7.8480000000000008E-2</v>
      </c>
      <c r="C4607" s="15">
        <f t="shared" si="689"/>
        <v>5.8860000000000003E-2</v>
      </c>
      <c r="D4607" s="14">
        <f t="shared" si="690"/>
        <v>-0.27467999999999998</v>
      </c>
      <c r="E4607" s="12"/>
      <c r="F4607" s="11">
        <f t="shared" si="691"/>
        <v>1.1043365840950867</v>
      </c>
      <c r="G4607" s="11">
        <f t="shared" si="692"/>
        <v>-9.8895030554783797E-2</v>
      </c>
      <c r="H4607" s="12">
        <f t="shared" si="693"/>
        <v>-7.5324916196869065</v>
      </c>
      <c r="I4607" s="12"/>
      <c r="J4607" s="16">
        <f t="shared" si="694"/>
        <v>24.169182528019586</v>
      </c>
      <c r="K4607" s="11">
        <f t="shared" si="695"/>
        <v>-8.0031862707151742</v>
      </c>
      <c r="L4607" s="12">
        <f t="shared" si="696"/>
        <v>-87.324906158442261</v>
      </c>
      <c r="N4607">
        <v>23033.25</v>
      </c>
      <c r="O4607">
        <v>8</v>
      </c>
      <c r="P4607">
        <v>6</v>
      </c>
      <c r="Q4607">
        <v>-28</v>
      </c>
      <c r="S4607">
        <v>23033.25</v>
      </c>
      <c r="T4607">
        <v>8</v>
      </c>
      <c r="U4607">
        <v>6</v>
      </c>
      <c r="V4607">
        <v>-28</v>
      </c>
      <c r="W4607">
        <v>-1</v>
      </c>
      <c r="X4607">
        <v>1</v>
      </c>
      <c r="Y4607">
        <v>1</v>
      </c>
      <c r="Z4607">
        <v>357.5</v>
      </c>
    </row>
    <row r="4608" spans="1:26" x14ac:dyDescent="0.25">
      <c r="A4608" s="13">
        <f t="shared" si="687"/>
        <v>23.038</v>
      </c>
      <c r="B4608" s="15">
        <f t="shared" si="688"/>
        <v>7.8480000000000008E-2</v>
      </c>
      <c r="C4608" s="15">
        <f t="shared" si="689"/>
        <v>5.8860000000000003E-2</v>
      </c>
      <c r="D4608" s="14">
        <f t="shared" si="690"/>
        <v>-0.27467999999999998</v>
      </c>
      <c r="E4608" s="12"/>
      <c r="F4608" s="11">
        <f t="shared" si="691"/>
        <v>1.1047093640950869</v>
      </c>
      <c r="G4608" s="11">
        <f t="shared" si="692"/>
        <v>-9.8615445554783715E-2</v>
      </c>
      <c r="H4608" s="12">
        <f t="shared" si="693"/>
        <v>-7.5337963496869067</v>
      </c>
      <c r="I4608" s="12"/>
      <c r="J4608" s="16">
        <f t="shared" si="694"/>
        <v>24.17442901214654</v>
      </c>
      <c r="K4608" s="11">
        <f t="shared" si="695"/>
        <v>-8.0036553580959353</v>
      </c>
      <c r="L4608" s="12">
        <f t="shared" si="696"/>
        <v>-87.360688592369527</v>
      </c>
      <c r="N4608">
        <v>23038</v>
      </c>
      <c r="O4608">
        <v>8</v>
      </c>
      <c r="P4608">
        <v>6</v>
      </c>
      <c r="Q4608">
        <v>-28</v>
      </c>
      <c r="S4608">
        <v>23038</v>
      </c>
      <c r="T4608">
        <v>8</v>
      </c>
      <c r="U4608">
        <v>6</v>
      </c>
      <c r="V4608">
        <v>-28</v>
      </c>
      <c r="W4608">
        <v>-3</v>
      </c>
      <c r="X4608">
        <v>0</v>
      </c>
      <c r="Y4608">
        <v>1</v>
      </c>
      <c r="Z4608">
        <v>357.5</v>
      </c>
    </row>
    <row r="4609" spans="1:26" x14ac:dyDescent="0.25">
      <c r="A4609" s="13">
        <f t="shared" si="687"/>
        <v>23.042750000000002</v>
      </c>
      <c r="B4609" s="15">
        <f t="shared" si="688"/>
        <v>-7.8480000000000008E-2</v>
      </c>
      <c r="C4609" s="15">
        <f t="shared" si="689"/>
        <v>0.18639000000000003</v>
      </c>
      <c r="D4609" s="14">
        <f t="shared" si="690"/>
        <v>-0.31392000000000003</v>
      </c>
      <c r="E4609" s="12"/>
      <c r="F4609" s="11">
        <f t="shared" si="691"/>
        <v>1.1047093640950869</v>
      </c>
      <c r="G4609" s="11">
        <f t="shared" si="692"/>
        <v>-9.8032976804783553E-2</v>
      </c>
      <c r="H4609" s="12">
        <f t="shared" si="693"/>
        <v>-7.5351942746869067</v>
      </c>
      <c r="I4609" s="12"/>
      <c r="J4609" s="16">
        <f t="shared" si="694"/>
        <v>24.179676381625992</v>
      </c>
      <c r="K4609" s="11">
        <f t="shared" si="695"/>
        <v>-8.0041223980990388</v>
      </c>
      <c r="L4609" s="12">
        <f t="shared" si="696"/>
        <v>-87.39647744510242</v>
      </c>
      <c r="N4609">
        <v>23042.75</v>
      </c>
      <c r="O4609">
        <v>-8</v>
      </c>
      <c r="P4609">
        <v>19</v>
      </c>
      <c r="Q4609">
        <v>-32</v>
      </c>
      <c r="S4609">
        <v>23042.75</v>
      </c>
      <c r="T4609">
        <v>-8</v>
      </c>
      <c r="U4609">
        <v>19</v>
      </c>
      <c r="V4609">
        <v>-32</v>
      </c>
      <c r="W4609">
        <v>-3</v>
      </c>
      <c r="X4609">
        <v>0</v>
      </c>
      <c r="Y4609">
        <v>1</v>
      </c>
      <c r="Z4609">
        <v>357.5</v>
      </c>
    </row>
    <row r="4610" spans="1:26" x14ac:dyDescent="0.25">
      <c r="A4610" s="13">
        <f t="shared" si="687"/>
        <v>23.047499999999999</v>
      </c>
      <c r="B4610" s="15">
        <f t="shared" si="688"/>
        <v>-7.8480000000000008E-2</v>
      </c>
      <c r="C4610" s="15">
        <f t="shared" si="689"/>
        <v>0.18639000000000003</v>
      </c>
      <c r="D4610" s="14">
        <f t="shared" si="690"/>
        <v>-0.31392000000000003</v>
      </c>
      <c r="E4610" s="12"/>
      <c r="F4610" s="11">
        <f t="shared" si="691"/>
        <v>1.1043365840950872</v>
      </c>
      <c r="G4610" s="11">
        <f t="shared" si="692"/>
        <v>-9.7147624304783964E-2</v>
      </c>
      <c r="H4610" s="12">
        <f t="shared" si="693"/>
        <v>-7.5366853946869057</v>
      </c>
      <c r="I4610" s="12"/>
      <c r="J4610" s="16">
        <f t="shared" si="694"/>
        <v>24.184922865752942</v>
      </c>
      <c r="K4610" s="11">
        <f t="shared" si="695"/>
        <v>-8.0045859520266731</v>
      </c>
      <c r="L4610" s="12">
        <f t="shared" si="696"/>
        <v>-87.432273159317162</v>
      </c>
      <c r="N4610">
        <v>23047.5</v>
      </c>
      <c r="O4610">
        <v>-8</v>
      </c>
      <c r="P4610">
        <v>19</v>
      </c>
      <c r="Q4610">
        <v>-32</v>
      </c>
      <c r="S4610">
        <v>23047.5</v>
      </c>
      <c r="T4610">
        <v>-8</v>
      </c>
      <c r="U4610">
        <v>19</v>
      </c>
      <c r="V4610">
        <v>-32</v>
      </c>
      <c r="W4610">
        <v>5</v>
      </c>
      <c r="X4610">
        <v>0</v>
      </c>
      <c r="Y4610">
        <v>1</v>
      </c>
      <c r="Z4610">
        <v>357.5</v>
      </c>
    </row>
    <row r="4611" spans="1:26" x14ac:dyDescent="0.25">
      <c r="A4611" s="13">
        <f t="shared" si="687"/>
        <v>23.052250000000001</v>
      </c>
      <c r="B4611" s="15">
        <f t="shared" si="688"/>
        <v>-3.9240000000000004E-2</v>
      </c>
      <c r="C4611" s="15">
        <f t="shared" si="689"/>
        <v>9.810000000000001E-3</v>
      </c>
      <c r="D4611" s="14">
        <f t="shared" si="690"/>
        <v>-0.37278000000000006</v>
      </c>
      <c r="E4611" s="12"/>
      <c r="F4611" s="11">
        <f t="shared" si="691"/>
        <v>1.104056999095087</v>
      </c>
      <c r="G4611" s="11">
        <f t="shared" si="692"/>
        <v>-9.6681649304783832E-2</v>
      </c>
      <c r="H4611" s="12">
        <f t="shared" si="693"/>
        <v>-7.5383163071869062</v>
      </c>
      <c r="I4611" s="12"/>
      <c r="J4611" s="16">
        <f t="shared" si="694"/>
        <v>24.19016780051302</v>
      </c>
      <c r="K4611" s="11">
        <f t="shared" si="695"/>
        <v>-8.0050462965514964</v>
      </c>
      <c r="L4611" s="12">
        <f t="shared" si="696"/>
        <v>-87.468076288359129</v>
      </c>
      <c r="N4611">
        <v>23052.25</v>
      </c>
      <c r="O4611">
        <v>-4</v>
      </c>
      <c r="P4611">
        <v>1</v>
      </c>
      <c r="Q4611">
        <v>-38</v>
      </c>
      <c r="S4611">
        <v>23052.25</v>
      </c>
      <c r="T4611">
        <v>-4</v>
      </c>
      <c r="U4611">
        <v>1</v>
      </c>
      <c r="V4611">
        <v>-38</v>
      </c>
      <c r="W4611">
        <v>5</v>
      </c>
      <c r="X4611">
        <v>0</v>
      </c>
      <c r="Y4611">
        <v>1</v>
      </c>
      <c r="Z4611">
        <v>357.5</v>
      </c>
    </row>
    <row r="4612" spans="1:26" x14ac:dyDescent="0.25">
      <c r="A4612" s="13">
        <f t="shared" si="687"/>
        <v>23.056999999999999</v>
      </c>
      <c r="B4612" s="15">
        <f t="shared" si="688"/>
        <v>-3.9240000000000004E-2</v>
      </c>
      <c r="C4612" s="15">
        <f t="shared" si="689"/>
        <v>9.810000000000001E-3</v>
      </c>
      <c r="D4612" s="14">
        <f t="shared" si="690"/>
        <v>-0.37278000000000006</v>
      </c>
      <c r="E4612" s="12"/>
      <c r="F4612" s="11">
        <f t="shared" si="691"/>
        <v>1.1038706090950872</v>
      </c>
      <c r="G4612" s="11">
        <f t="shared" si="692"/>
        <v>-9.663505180478385E-2</v>
      </c>
      <c r="H4612" s="12">
        <f t="shared" si="693"/>
        <v>-7.5400870121869055</v>
      </c>
      <c r="I4612" s="12"/>
      <c r="J4612" s="16">
        <f t="shared" si="694"/>
        <v>24.19541162858247</v>
      </c>
      <c r="K4612" s="11">
        <f t="shared" si="695"/>
        <v>-8.005505423716631</v>
      </c>
      <c r="L4612" s="12">
        <f t="shared" si="696"/>
        <v>-87.503887496242626</v>
      </c>
      <c r="N4612">
        <v>23057</v>
      </c>
      <c r="O4612">
        <v>-4</v>
      </c>
      <c r="P4612">
        <v>1</v>
      </c>
      <c r="Q4612">
        <v>-38</v>
      </c>
      <c r="S4612">
        <v>23057</v>
      </c>
      <c r="T4612">
        <v>-4</v>
      </c>
      <c r="U4612">
        <v>1</v>
      </c>
      <c r="V4612">
        <v>-38</v>
      </c>
      <c r="W4612">
        <v>3</v>
      </c>
      <c r="X4612">
        <v>-2</v>
      </c>
      <c r="Y4612">
        <v>1</v>
      </c>
      <c r="Z4612">
        <v>357.5</v>
      </c>
    </row>
    <row r="4613" spans="1:26" x14ac:dyDescent="0.25">
      <c r="A4613" s="13">
        <f t="shared" si="687"/>
        <v>23.06175</v>
      </c>
      <c r="B4613" s="15">
        <f t="shared" si="688"/>
        <v>4.9050000000000003E-2</v>
      </c>
      <c r="C4613" s="15">
        <f t="shared" si="689"/>
        <v>1.9620000000000002E-2</v>
      </c>
      <c r="D4613" s="14">
        <f t="shared" si="690"/>
        <v>-0.31392000000000003</v>
      </c>
      <c r="E4613" s="12"/>
      <c r="F4613" s="11">
        <f t="shared" si="691"/>
        <v>1.1038939078450871</v>
      </c>
      <c r="G4613" s="11">
        <f t="shared" si="692"/>
        <v>-9.656515555478383E-2</v>
      </c>
      <c r="H4613" s="12">
        <f t="shared" si="693"/>
        <v>-7.5417179246869059</v>
      </c>
      <c r="I4613" s="12"/>
      <c r="J4613" s="16">
        <f t="shared" si="694"/>
        <v>24.200655069310205</v>
      </c>
      <c r="K4613" s="11">
        <f t="shared" si="695"/>
        <v>-8.0059642742091093</v>
      </c>
      <c r="L4613" s="12">
        <f t="shared" si="696"/>
        <v>-87.539706782967713</v>
      </c>
      <c r="N4613">
        <v>23061.75</v>
      </c>
      <c r="O4613">
        <v>5</v>
      </c>
      <c r="P4613">
        <v>2</v>
      </c>
      <c r="Q4613">
        <v>-32</v>
      </c>
      <c r="S4613">
        <v>23061.75</v>
      </c>
      <c r="T4613">
        <v>5</v>
      </c>
      <c r="U4613">
        <v>2</v>
      </c>
      <c r="V4613">
        <v>-32</v>
      </c>
      <c r="W4613">
        <v>3</v>
      </c>
      <c r="X4613">
        <v>-2</v>
      </c>
      <c r="Y4613">
        <v>1</v>
      </c>
      <c r="Z4613">
        <v>357.5</v>
      </c>
    </row>
    <row r="4614" spans="1:26" x14ac:dyDescent="0.25">
      <c r="A4614" s="13">
        <f t="shared" si="687"/>
        <v>23.066500000000001</v>
      </c>
      <c r="B4614" s="15">
        <f t="shared" si="688"/>
        <v>4.9050000000000003E-2</v>
      </c>
      <c r="C4614" s="15">
        <f t="shared" si="689"/>
        <v>1.9620000000000002E-2</v>
      </c>
      <c r="D4614" s="14">
        <f t="shared" si="690"/>
        <v>-0.31392000000000003</v>
      </c>
      <c r="E4614" s="12"/>
      <c r="F4614" s="11">
        <f t="shared" si="691"/>
        <v>1.1041268953450871</v>
      </c>
      <c r="G4614" s="11">
        <f t="shared" si="692"/>
        <v>-9.6471960554783798E-2</v>
      </c>
      <c r="H4614" s="12">
        <f t="shared" si="693"/>
        <v>-7.5432090446869067</v>
      </c>
      <c r="I4614" s="12"/>
      <c r="J4614" s="16">
        <f t="shared" si="694"/>
        <v>24.205899118717785</v>
      </c>
      <c r="K4614" s="11">
        <f t="shared" si="695"/>
        <v>-8.0064227373598698</v>
      </c>
      <c r="L4614" s="12">
        <f t="shared" si="696"/>
        <v>-87.57553348451998</v>
      </c>
      <c r="N4614">
        <v>23066.5</v>
      </c>
      <c r="O4614">
        <v>5</v>
      </c>
      <c r="P4614">
        <v>2</v>
      </c>
      <c r="Q4614">
        <v>-32</v>
      </c>
      <c r="S4614">
        <v>23066.5</v>
      </c>
      <c r="T4614">
        <v>5</v>
      </c>
      <c r="U4614">
        <v>2</v>
      </c>
      <c r="V4614">
        <v>-32</v>
      </c>
      <c r="W4614">
        <v>-3</v>
      </c>
      <c r="X4614">
        <v>-1</v>
      </c>
      <c r="Y4614">
        <v>1</v>
      </c>
      <c r="Z4614">
        <v>357.5</v>
      </c>
    </row>
    <row r="4615" spans="1:26" x14ac:dyDescent="0.25">
      <c r="A4615" s="13">
        <f t="shared" si="687"/>
        <v>23.071249999999999</v>
      </c>
      <c r="B4615" s="15">
        <f t="shared" si="688"/>
        <v>-9.810000000000001E-3</v>
      </c>
      <c r="C4615" s="15">
        <f t="shared" si="689"/>
        <v>9.8100000000000007E-2</v>
      </c>
      <c r="D4615" s="14">
        <f t="shared" si="690"/>
        <v>-0.29430000000000001</v>
      </c>
      <c r="E4615" s="12"/>
      <c r="F4615" s="11">
        <f t="shared" si="691"/>
        <v>1.1042200903450872</v>
      </c>
      <c r="G4615" s="11">
        <f t="shared" si="692"/>
        <v>-9.6192375554783924E-2</v>
      </c>
      <c r="H4615" s="12">
        <f t="shared" si="693"/>
        <v>-7.5446535671869057</v>
      </c>
      <c r="I4615" s="12"/>
      <c r="J4615" s="16">
        <f t="shared" si="694"/>
        <v>24.211143942808796</v>
      </c>
      <c r="K4615" s="11">
        <f t="shared" si="695"/>
        <v>-8.0068803151581296</v>
      </c>
      <c r="L4615" s="12">
        <f t="shared" si="696"/>
        <v>-87.61136715822316</v>
      </c>
      <c r="N4615">
        <v>23071.25</v>
      </c>
      <c r="O4615">
        <v>-1</v>
      </c>
      <c r="P4615">
        <v>10</v>
      </c>
      <c r="Q4615">
        <v>-30</v>
      </c>
      <c r="S4615">
        <v>23071.25</v>
      </c>
      <c r="T4615">
        <v>-1</v>
      </c>
      <c r="U4615">
        <v>10</v>
      </c>
      <c r="V4615">
        <v>-30</v>
      </c>
      <c r="W4615">
        <v>-3</v>
      </c>
      <c r="X4615">
        <v>-1</v>
      </c>
      <c r="Y4615">
        <v>1</v>
      </c>
      <c r="Z4615">
        <v>357.5</v>
      </c>
    </row>
    <row r="4616" spans="1:26" x14ac:dyDescent="0.25">
      <c r="A4616" s="13">
        <f t="shared" si="687"/>
        <v>23.076000000000001</v>
      </c>
      <c r="B4616" s="15">
        <f t="shared" si="688"/>
        <v>-9.810000000000001E-3</v>
      </c>
      <c r="C4616" s="15">
        <f t="shared" si="689"/>
        <v>9.8100000000000007E-2</v>
      </c>
      <c r="D4616" s="14">
        <f t="shared" si="690"/>
        <v>-0.29430000000000001</v>
      </c>
      <c r="E4616" s="12"/>
      <c r="F4616" s="11">
        <f t="shared" si="691"/>
        <v>1.1041734928450873</v>
      </c>
      <c r="G4616" s="11">
        <f t="shared" si="692"/>
        <v>-9.5726400554783792E-2</v>
      </c>
      <c r="H4616" s="12">
        <f t="shared" si="693"/>
        <v>-7.5460514921869057</v>
      </c>
      <c r="I4616" s="12"/>
      <c r="J4616" s="16">
        <f t="shared" si="694"/>
        <v>24.216388877568875</v>
      </c>
      <c r="K4616" s="11">
        <f t="shared" si="695"/>
        <v>-8.0073361222513899</v>
      </c>
      <c r="L4616" s="12">
        <f t="shared" si="696"/>
        <v>-87.647207582739185</v>
      </c>
      <c r="N4616">
        <v>23076</v>
      </c>
      <c r="O4616">
        <v>-1</v>
      </c>
      <c r="P4616">
        <v>10</v>
      </c>
      <c r="Q4616">
        <v>-30</v>
      </c>
      <c r="S4616">
        <v>23076</v>
      </c>
      <c r="T4616">
        <v>-1</v>
      </c>
      <c r="U4616">
        <v>10</v>
      </c>
      <c r="V4616">
        <v>-30</v>
      </c>
      <c r="W4616">
        <v>2</v>
      </c>
      <c r="X4616">
        <v>-1</v>
      </c>
      <c r="Y4616">
        <v>1</v>
      </c>
      <c r="Z4616">
        <v>357.5</v>
      </c>
    </row>
    <row r="4617" spans="1:26" x14ac:dyDescent="0.25">
      <c r="A4617" s="13">
        <f t="shared" si="687"/>
        <v>23.080749999999998</v>
      </c>
      <c r="B4617" s="15">
        <f t="shared" si="688"/>
        <v>-9.810000000000001E-3</v>
      </c>
      <c r="C4617" s="15">
        <f t="shared" si="689"/>
        <v>2.9430000000000001E-2</v>
      </c>
      <c r="D4617" s="14">
        <f t="shared" si="690"/>
        <v>-0.30410999999999999</v>
      </c>
      <c r="E4617" s="12"/>
      <c r="F4617" s="11">
        <f t="shared" si="691"/>
        <v>1.1041268953450873</v>
      </c>
      <c r="G4617" s="11">
        <f t="shared" si="692"/>
        <v>-9.5423516804783934E-2</v>
      </c>
      <c r="H4617" s="12">
        <f t="shared" si="693"/>
        <v>-7.5474727159369053</v>
      </c>
      <c r="I4617" s="12"/>
      <c r="J4617" s="16">
        <f t="shared" si="694"/>
        <v>24.221633590990823</v>
      </c>
      <c r="K4617" s="11">
        <f t="shared" si="695"/>
        <v>-8.0077901033051191</v>
      </c>
      <c r="L4617" s="12">
        <f t="shared" si="696"/>
        <v>-87.683054702733457</v>
      </c>
      <c r="N4617">
        <v>23080.75</v>
      </c>
      <c r="O4617">
        <v>-1</v>
      </c>
      <c r="P4617">
        <v>3</v>
      </c>
      <c r="Q4617">
        <v>-31</v>
      </c>
      <c r="S4617">
        <v>23080.75</v>
      </c>
      <c r="T4617">
        <v>-1</v>
      </c>
      <c r="U4617">
        <v>3</v>
      </c>
      <c r="V4617">
        <v>-31</v>
      </c>
      <c r="W4617">
        <v>2</v>
      </c>
      <c r="X4617">
        <v>-1</v>
      </c>
      <c r="Y4617">
        <v>1</v>
      </c>
      <c r="Z4617">
        <v>357.5</v>
      </c>
    </row>
    <row r="4618" spans="1:26" x14ac:dyDescent="0.25">
      <c r="A4618" s="13">
        <f t="shared" si="687"/>
        <v>23.0855</v>
      </c>
      <c r="B4618" s="15">
        <f t="shared" si="688"/>
        <v>-9.810000000000001E-3</v>
      </c>
      <c r="C4618" s="15">
        <f t="shared" si="689"/>
        <v>2.9430000000000001E-2</v>
      </c>
      <c r="D4618" s="14">
        <f t="shared" si="690"/>
        <v>-0.30410999999999999</v>
      </c>
      <c r="E4618" s="12"/>
      <c r="F4618" s="11">
        <f t="shared" si="691"/>
        <v>1.1040802978450874</v>
      </c>
      <c r="G4618" s="11">
        <f t="shared" si="692"/>
        <v>-9.5283724304783893E-2</v>
      </c>
      <c r="H4618" s="12">
        <f t="shared" si="693"/>
        <v>-7.5489172384369061</v>
      </c>
      <c r="I4618" s="12"/>
      <c r="J4618" s="16">
        <f t="shared" si="694"/>
        <v>24.226878083074652</v>
      </c>
      <c r="K4618" s="11">
        <f t="shared" si="695"/>
        <v>-8.0082430330027545</v>
      </c>
      <c r="L4618" s="12">
        <f t="shared" si="696"/>
        <v>-87.718908628875099</v>
      </c>
      <c r="N4618">
        <v>23085.5</v>
      </c>
      <c r="O4618">
        <v>-1</v>
      </c>
      <c r="P4618">
        <v>3</v>
      </c>
      <c r="Q4618">
        <v>-31</v>
      </c>
      <c r="S4618">
        <v>23085.5</v>
      </c>
      <c r="T4618">
        <v>-1</v>
      </c>
      <c r="U4618">
        <v>3</v>
      </c>
      <c r="V4618">
        <v>-31</v>
      </c>
      <c r="W4618">
        <v>-2</v>
      </c>
      <c r="X4618">
        <v>1</v>
      </c>
      <c r="Y4618">
        <v>1</v>
      </c>
      <c r="Z4618">
        <v>357.5</v>
      </c>
    </row>
    <row r="4619" spans="1:26" x14ac:dyDescent="0.25">
      <c r="A4619" s="13">
        <f t="shared" si="687"/>
        <v>23.090250000000001</v>
      </c>
      <c r="B4619" s="15">
        <f t="shared" si="688"/>
        <v>1.9620000000000002E-2</v>
      </c>
      <c r="C4619" s="15">
        <f t="shared" si="689"/>
        <v>5.8860000000000003E-2</v>
      </c>
      <c r="D4619" s="14">
        <f t="shared" si="690"/>
        <v>-0.29430000000000001</v>
      </c>
      <c r="E4619" s="12"/>
      <c r="F4619" s="11">
        <f t="shared" si="691"/>
        <v>1.1041035965950874</v>
      </c>
      <c r="G4619" s="11">
        <f t="shared" si="692"/>
        <v>-9.5074035554783831E-2</v>
      </c>
      <c r="H4619" s="12">
        <f t="shared" si="693"/>
        <v>-7.5503384621869065</v>
      </c>
      <c r="I4619" s="12"/>
      <c r="J4619" s="16">
        <f t="shared" si="694"/>
        <v>24.23212251982395</v>
      </c>
      <c r="K4619" s="11">
        <f t="shared" si="695"/>
        <v>-8.0086951326824209</v>
      </c>
      <c r="L4619" s="12">
        <f t="shared" si="696"/>
        <v>-87.754769361164094</v>
      </c>
      <c r="N4619">
        <v>23090.25</v>
      </c>
      <c r="O4619">
        <v>2</v>
      </c>
      <c r="P4619">
        <v>6</v>
      </c>
      <c r="Q4619">
        <v>-30</v>
      </c>
      <c r="S4619">
        <v>23090.25</v>
      </c>
      <c r="T4619">
        <v>2</v>
      </c>
      <c r="U4619">
        <v>6</v>
      </c>
      <c r="V4619">
        <v>-30</v>
      </c>
      <c r="W4619">
        <v>-2</v>
      </c>
      <c r="X4619">
        <v>1</v>
      </c>
      <c r="Y4619">
        <v>1</v>
      </c>
      <c r="Z4619">
        <v>357.5</v>
      </c>
    </row>
    <row r="4620" spans="1:26" x14ac:dyDescent="0.25">
      <c r="A4620" s="13">
        <f t="shared" si="687"/>
        <v>23.094999999999999</v>
      </c>
      <c r="B4620" s="15">
        <f t="shared" si="688"/>
        <v>1.9620000000000002E-2</v>
      </c>
      <c r="C4620" s="15">
        <f t="shared" si="689"/>
        <v>5.8860000000000003E-2</v>
      </c>
      <c r="D4620" s="14">
        <f t="shared" si="690"/>
        <v>-0.29430000000000001</v>
      </c>
      <c r="E4620" s="12"/>
      <c r="F4620" s="11">
        <f t="shared" si="691"/>
        <v>1.1041967915950874</v>
      </c>
      <c r="G4620" s="11">
        <f t="shared" si="692"/>
        <v>-9.4794450554783957E-2</v>
      </c>
      <c r="H4620" s="12">
        <f t="shared" si="693"/>
        <v>-7.5517363871869057</v>
      </c>
      <c r="I4620" s="12"/>
      <c r="J4620" s="16">
        <f t="shared" si="694"/>
        <v>24.237367233245898</v>
      </c>
      <c r="K4620" s="11">
        <f t="shared" si="695"/>
        <v>-8.0091460703369304</v>
      </c>
      <c r="L4620" s="12">
        <f t="shared" si="696"/>
        <v>-87.790636788931337</v>
      </c>
      <c r="N4620">
        <v>23095</v>
      </c>
      <c r="O4620">
        <v>2</v>
      </c>
      <c r="P4620">
        <v>6</v>
      </c>
      <c r="Q4620">
        <v>-30</v>
      </c>
      <c r="S4620">
        <v>23095</v>
      </c>
      <c r="T4620">
        <v>2</v>
      </c>
      <c r="U4620">
        <v>6</v>
      </c>
      <c r="V4620">
        <v>-30</v>
      </c>
      <c r="W4620">
        <v>2</v>
      </c>
      <c r="X4620">
        <v>-2</v>
      </c>
      <c r="Y4620">
        <v>1</v>
      </c>
      <c r="Z4620">
        <v>357.5</v>
      </c>
    </row>
    <row r="4621" spans="1:26" x14ac:dyDescent="0.25">
      <c r="A4621" s="13">
        <f t="shared" si="687"/>
        <v>23.104849999999999</v>
      </c>
      <c r="B4621" s="15">
        <f t="shared" si="688"/>
        <v>1.9620000000000002E-2</v>
      </c>
      <c r="C4621" s="15">
        <f t="shared" si="689"/>
        <v>2.9430000000000001E-2</v>
      </c>
      <c r="D4621" s="14">
        <f t="shared" si="690"/>
        <v>-0.31392000000000003</v>
      </c>
      <c r="E4621" s="12"/>
      <c r="F4621" s="11">
        <f t="shared" si="691"/>
        <v>1.1043900485950875</v>
      </c>
      <c r="G4621" s="11">
        <f t="shared" si="692"/>
        <v>-9.4359622304783952E-2</v>
      </c>
      <c r="H4621" s="12">
        <f t="shared" si="693"/>
        <v>-7.554731870686906</v>
      </c>
      <c r="I4621" s="12"/>
      <c r="J4621" s="16">
        <f t="shared" si="694"/>
        <v>24.248244523433836</v>
      </c>
      <c r="K4621" s="11">
        <f t="shared" si="695"/>
        <v>-8.0100776541457641</v>
      </c>
      <c r="L4621" s="12">
        <f t="shared" si="696"/>
        <v>-87.865036145101371</v>
      </c>
      <c r="N4621">
        <v>23104.85</v>
      </c>
      <c r="O4621">
        <v>2</v>
      </c>
      <c r="P4621">
        <v>3</v>
      </c>
      <c r="Q4621">
        <v>-32</v>
      </c>
      <c r="S4621">
        <v>23104.85</v>
      </c>
      <c r="T4621">
        <v>2</v>
      </c>
      <c r="U4621">
        <v>3</v>
      </c>
      <c r="V4621">
        <v>-32</v>
      </c>
      <c r="W4621">
        <v>2</v>
      </c>
      <c r="X4621">
        <v>-2</v>
      </c>
      <c r="Y4621">
        <v>1</v>
      </c>
      <c r="Z4621">
        <v>357.5</v>
      </c>
    </row>
    <row r="4622" spans="1:26" x14ac:dyDescent="0.25">
      <c r="A4622" s="13">
        <f t="shared" si="687"/>
        <v>23.1097</v>
      </c>
      <c r="B4622" s="15">
        <f t="shared" si="688"/>
        <v>1.9620000000000002E-2</v>
      </c>
      <c r="C4622" s="15">
        <f t="shared" si="689"/>
        <v>2.9430000000000001E-2</v>
      </c>
      <c r="D4622" s="14">
        <f t="shared" si="690"/>
        <v>-0.31392000000000003</v>
      </c>
      <c r="E4622" s="12"/>
      <c r="F4622" s="11">
        <f t="shared" si="691"/>
        <v>1.1044852055950876</v>
      </c>
      <c r="G4622" s="11">
        <f t="shared" si="692"/>
        <v>-9.421688680478392E-2</v>
      </c>
      <c r="H4622" s="12">
        <f t="shared" si="693"/>
        <v>-7.5562543826869062</v>
      </c>
      <c r="I4622" s="12"/>
      <c r="J4622" s="16">
        <f t="shared" si="694"/>
        <v>24.253601045925247</v>
      </c>
      <c r="K4622" s="11">
        <f t="shared" si="695"/>
        <v>-8.0105349521803557</v>
      </c>
      <c r="L4622" s="12">
        <f t="shared" si="696"/>
        <v>-87.90168028676581</v>
      </c>
      <c r="N4622">
        <v>23109.7</v>
      </c>
      <c r="O4622">
        <v>2</v>
      </c>
      <c r="P4622">
        <v>3</v>
      </c>
      <c r="Q4622">
        <v>-32</v>
      </c>
      <c r="S4622">
        <v>23109.7</v>
      </c>
      <c r="T4622">
        <v>2</v>
      </c>
      <c r="U4622">
        <v>3</v>
      </c>
      <c r="V4622">
        <v>-32</v>
      </c>
      <c r="W4622">
        <v>-1</v>
      </c>
      <c r="X4622">
        <v>-3</v>
      </c>
      <c r="Y4622">
        <v>1</v>
      </c>
      <c r="Z4622">
        <v>357.5</v>
      </c>
    </row>
    <row r="4623" spans="1:26" x14ac:dyDescent="0.25">
      <c r="A4623" s="13">
        <f t="shared" si="687"/>
        <v>23.114549999999998</v>
      </c>
      <c r="B4623" s="15">
        <f t="shared" si="688"/>
        <v>-1.9620000000000002E-2</v>
      </c>
      <c r="C4623" s="15">
        <f t="shared" si="689"/>
        <v>7.8480000000000008E-2</v>
      </c>
      <c r="D4623" s="14">
        <f t="shared" si="690"/>
        <v>-0.29430000000000001</v>
      </c>
      <c r="E4623" s="12"/>
      <c r="F4623" s="11">
        <f t="shared" si="691"/>
        <v>1.1044852055950876</v>
      </c>
      <c r="G4623" s="11">
        <f t="shared" si="692"/>
        <v>-9.3955205054784052E-2</v>
      </c>
      <c r="H4623" s="12">
        <f t="shared" si="693"/>
        <v>-7.5577293161869052</v>
      </c>
      <c r="I4623" s="12"/>
      <c r="J4623" s="16">
        <f t="shared" si="694"/>
        <v>24.258957799172382</v>
      </c>
      <c r="K4623" s="11">
        <f t="shared" si="695"/>
        <v>-8.0109912695031156</v>
      </c>
      <c r="L4623" s="12">
        <f t="shared" si="696"/>
        <v>-87.938331697235554</v>
      </c>
      <c r="N4623">
        <v>23114.55</v>
      </c>
      <c r="O4623">
        <v>-2</v>
      </c>
      <c r="P4623">
        <v>8</v>
      </c>
      <c r="Q4623">
        <v>-30</v>
      </c>
      <c r="S4623">
        <v>23114.55</v>
      </c>
      <c r="T4623">
        <v>-2</v>
      </c>
      <c r="U4623">
        <v>8</v>
      </c>
      <c r="V4623">
        <v>-30</v>
      </c>
      <c r="W4623">
        <v>-1</v>
      </c>
      <c r="X4623">
        <v>-3</v>
      </c>
      <c r="Y4623">
        <v>1</v>
      </c>
      <c r="Z4623">
        <v>357.5</v>
      </c>
    </row>
    <row r="4624" spans="1:26" x14ac:dyDescent="0.25">
      <c r="A4624" s="13">
        <f t="shared" si="687"/>
        <v>23.119400000000002</v>
      </c>
      <c r="B4624" s="15">
        <f t="shared" si="688"/>
        <v>-1.9620000000000002E-2</v>
      </c>
      <c r="C4624" s="15">
        <f t="shared" si="689"/>
        <v>7.8480000000000008E-2</v>
      </c>
      <c r="D4624" s="14">
        <f t="shared" si="690"/>
        <v>-0.29430000000000001</v>
      </c>
      <c r="E4624" s="12"/>
      <c r="F4624" s="11">
        <f t="shared" si="691"/>
        <v>1.1043900485950875</v>
      </c>
      <c r="G4624" s="11">
        <f t="shared" si="692"/>
        <v>-9.3574577054783684E-2</v>
      </c>
      <c r="H4624" s="12">
        <f t="shared" si="693"/>
        <v>-7.5591566711869067</v>
      </c>
      <c r="I4624" s="12"/>
      <c r="J4624" s="16">
        <f t="shared" si="694"/>
        <v>24.2643143216638</v>
      </c>
      <c r="K4624" s="11">
        <f t="shared" si="695"/>
        <v>-8.0114460292247323</v>
      </c>
      <c r="L4624" s="12">
        <f t="shared" si="696"/>
        <v>-87.974990145754973</v>
      </c>
      <c r="N4624">
        <v>23119.4</v>
      </c>
      <c r="O4624">
        <v>-2</v>
      </c>
      <c r="P4624">
        <v>8</v>
      </c>
      <c r="Q4624">
        <v>-30</v>
      </c>
      <c r="S4624">
        <v>23119.4</v>
      </c>
      <c r="T4624">
        <v>-2</v>
      </c>
      <c r="U4624">
        <v>8</v>
      </c>
      <c r="V4624">
        <v>-30</v>
      </c>
      <c r="W4624">
        <v>2</v>
      </c>
      <c r="X4624">
        <v>-1</v>
      </c>
      <c r="Y4624">
        <v>1</v>
      </c>
      <c r="Z4624">
        <v>357.5</v>
      </c>
    </row>
    <row r="4625" spans="1:26" x14ac:dyDescent="0.25">
      <c r="A4625" s="13">
        <f t="shared" si="687"/>
        <v>23.12425</v>
      </c>
      <c r="B4625" s="15">
        <f t="shared" si="688"/>
        <v>1.9620000000000002E-2</v>
      </c>
      <c r="C4625" s="15">
        <f t="shared" si="689"/>
        <v>5.8860000000000003E-2</v>
      </c>
      <c r="D4625" s="14">
        <f t="shared" si="690"/>
        <v>-0.31392000000000003</v>
      </c>
      <c r="E4625" s="12"/>
      <c r="F4625" s="11">
        <f t="shared" si="691"/>
        <v>1.1043900485950875</v>
      </c>
      <c r="G4625" s="11">
        <f t="shared" si="692"/>
        <v>-9.3241527554783848E-2</v>
      </c>
      <c r="H4625" s="12">
        <f t="shared" si="693"/>
        <v>-7.5606316046869058</v>
      </c>
      <c r="I4625" s="12"/>
      <c r="J4625" s="16">
        <f t="shared" si="694"/>
        <v>24.269670613399484</v>
      </c>
      <c r="K4625" s="11">
        <f t="shared" si="695"/>
        <v>-8.0118990582784111</v>
      </c>
      <c r="L4625" s="12">
        <f t="shared" si="696"/>
        <v>-88.011655632323951</v>
      </c>
      <c r="N4625">
        <v>23124.25</v>
      </c>
      <c r="O4625">
        <v>2</v>
      </c>
      <c r="P4625">
        <v>6</v>
      </c>
      <c r="Q4625">
        <v>-32</v>
      </c>
      <c r="S4625">
        <v>23124.25</v>
      </c>
      <c r="T4625">
        <v>2</v>
      </c>
      <c r="U4625">
        <v>6</v>
      </c>
      <c r="V4625">
        <v>-32</v>
      </c>
      <c r="W4625">
        <v>2</v>
      </c>
      <c r="X4625">
        <v>-1</v>
      </c>
      <c r="Y4625">
        <v>1</v>
      </c>
      <c r="Z4625">
        <v>357.5</v>
      </c>
    </row>
    <row r="4626" spans="1:26" x14ac:dyDescent="0.25">
      <c r="A4626" s="13">
        <f t="shared" si="687"/>
        <v>23.129099999999998</v>
      </c>
      <c r="B4626" s="15">
        <f t="shared" si="688"/>
        <v>1.9620000000000002E-2</v>
      </c>
      <c r="C4626" s="15">
        <f t="shared" si="689"/>
        <v>5.8860000000000003E-2</v>
      </c>
      <c r="D4626" s="14">
        <f t="shared" si="690"/>
        <v>-0.31392000000000003</v>
      </c>
      <c r="E4626" s="12"/>
      <c r="F4626" s="11">
        <f t="shared" si="691"/>
        <v>1.1044852055950873</v>
      </c>
      <c r="G4626" s="11">
        <f t="shared" si="692"/>
        <v>-9.2956056554783992E-2</v>
      </c>
      <c r="H4626" s="12">
        <f t="shared" si="693"/>
        <v>-7.5621541166869051</v>
      </c>
      <c r="I4626" s="12"/>
      <c r="J4626" s="16">
        <f t="shared" si="694"/>
        <v>24.275027135890891</v>
      </c>
      <c r="K4626" s="11">
        <f t="shared" si="695"/>
        <v>-8.0123505874198759</v>
      </c>
      <c r="L4626" s="12">
        <f t="shared" si="696"/>
        <v>-88.048328387698263</v>
      </c>
      <c r="N4626">
        <v>23129.1</v>
      </c>
      <c r="O4626">
        <v>2</v>
      </c>
      <c r="P4626">
        <v>6</v>
      </c>
      <c r="Q4626">
        <v>-32</v>
      </c>
      <c r="S4626">
        <v>23129.1</v>
      </c>
      <c r="T4626">
        <v>2</v>
      </c>
      <c r="U4626">
        <v>6</v>
      </c>
      <c r="V4626">
        <v>-32</v>
      </c>
      <c r="W4626">
        <v>1</v>
      </c>
      <c r="X4626">
        <v>0</v>
      </c>
      <c r="Y4626">
        <v>1</v>
      </c>
      <c r="Z4626">
        <v>357.5</v>
      </c>
    </row>
    <row r="4627" spans="1:26" x14ac:dyDescent="0.25">
      <c r="A4627" s="13">
        <f t="shared" si="687"/>
        <v>23.133950000000002</v>
      </c>
      <c r="B4627" s="15">
        <f t="shared" si="688"/>
        <v>4.9050000000000003E-2</v>
      </c>
      <c r="C4627" s="15">
        <f t="shared" si="689"/>
        <v>2.9430000000000001E-2</v>
      </c>
      <c r="D4627" s="14">
        <f t="shared" si="690"/>
        <v>-0.23544000000000001</v>
      </c>
      <c r="E4627" s="12"/>
      <c r="F4627" s="11">
        <f t="shared" si="691"/>
        <v>1.1046517303450876</v>
      </c>
      <c r="G4627" s="11">
        <f t="shared" si="692"/>
        <v>-9.2741953304783784E-2</v>
      </c>
      <c r="H4627" s="12">
        <f t="shared" si="693"/>
        <v>-7.563486314686906</v>
      </c>
      <c r="I4627" s="12"/>
      <c r="J4627" s="16">
        <f t="shared" si="694"/>
        <v>24.280384292960552</v>
      </c>
      <c r="K4627" s="11">
        <f t="shared" si="695"/>
        <v>-8.0128009050937852</v>
      </c>
      <c r="L4627" s="12">
        <f t="shared" si="696"/>
        <v>-88.085008065744375</v>
      </c>
      <c r="N4627">
        <v>23133.95</v>
      </c>
      <c r="O4627">
        <v>5</v>
      </c>
      <c r="P4627">
        <v>3</v>
      </c>
      <c r="Q4627">
        <v>-24</v>
      </c>
      <c r="S4627">
        <v>23133.95</v>
      </c>
      <c r="T4627">
        <v>5</v>
      </c>
      <c r="U4627">
        <v>3</v>
      </c>
      <c r="V4627">
        <v>-24</v>
      </c>
      <c r="W4627">
        <v>1</v>
      </c>
      <c r="X4627">
        <v>0</v>
      </c>
      <c r="Y4627">
        <v>1</v>
      </c>
      <c r="Z4627">
        <v>357.5</v>
      </c>
    </row>
    <row r="4628" spans="1:26" x14ac:dyDescent="0.25">
      <c r="A4628" s="13">
        <f t="shared" si="687"/>
        <v>23.1388</v>
      </c>
      <c r="B4628" s="15">
        <f t="shared" si="688"/>
        <v>4.9050000000000003E-2</v>
      </c>
      <c r="C4628" s="15">
        <f t="shared" si="689"/>
        <v>2.9430000000000001E-2</v>
      </c>
      <c r="D4628" s="14">
        <f t="shared" si="690"/>
        <v>-0.23544000000000001</v>
      </c>
      <c r="E4628" s="12"/>
      <c r="F4628" s="11">
        <f t="shared" si="691"/>
        <v>1.1048896228450875</v>
      </c>
      <c r="G4628" s="11">
        <f t="shared" si="692"/>
        <v>-9.2599217804783848E-2</v>
      </c>
      <c r="H4628" s="12">
        <f t="shared" si="693"/>
        <v>-7.5646281986869051</v>
      </c>
      <c r="I4628" s="12"/>
      <c r="J4628" s="16">
        <f t="shared" si="694"/>
        <v>24.285742430742037</v>
      </c>
      <c r="K4628" s="11">
        <f t="shared" si="695"/>
        <v>-8.0132503574337264</v>
      </c>
      <c r="L4628" s="12">
        <f t="shared" si="696"/>
        <v>-88.121693743439295</v>
      </c>
      <c r="N4628">
        <v>23138.799999999999</v>
      </c>
      <c r="O4628">
        <v>5</v>
      </c>
      <c r="P4628">
        <v>3</v>
      </c>
      <c r="Q4628">
        <v>-24</v>
      </c>
      <c r="S4628">
        <v>23138.799999999999</v>
      </c>
      <c r="T4628">
        <v>5</v>
      </c>
      <c r="U4628">
        <v>3</v>
      </c>
      <c r="V4628">
        <v>-24</v>
      </c>
      <c r="W4628">
        <v>1</v>
      </c>
      <c r="X4628">
        <v>-1</v>
      </c>
      <c r="Y4628">
        <v>1</v>
      </c>
      <c r="Z4628">
        <v>357.5</v>
      </c>
    </row>
    <row r="4629" spans="1:26" x14ac:dyDescent="0.25">
      <c r="A4629" s="13">
        <f t="shared" si="687"/>
        <v>23.143650000000001</v>
      </c>
      <c r="B4629" s="15">
        <f t="shared" si="688"/>
        <v>-0.10791000000000001</v>
      </c>
      <c r="C4629" s="15">
        <f t="shared" si="689"/>
        <v>0.11772000000000001</v>
      </c>
      <c r="D4629" s="14">
        <f t="shared" si="690"/>
        <v>-0.39240000000000003</v>
      </c>
      <c r="E4629" s="12"/>
      <c r="F4629" s="11">
        <f t="shared" si="691"/>
        <v>1.1047468873450874</v>
      </c>
      <c r="G4629" s="11">
        <f t="shared" si="692"/>
        <v>-9.224237905478376E-2</v>
      </c>
      <c r="H4629" s="12">
        <f t="shared" si="693"/>
        <v>-7.5661507106869053</v>
      </c>
      <c r="I4629" s="12"/>
      <c r="J4629" s="16">
        <f t="shared" si="694"/>
        <v>24.291100799279249</v>
      </c>
      <c r="K4629" s="11">
        <f t="shared" si="695"/>
        <v>-8.0136985983061102</v>
      </c>
      <c r="L4629" s="12">
        <f t="shared" si="696"/>
        <v>-88.158385882294539</v>
      </c>
      <c r="N4629">
        <v>23143.65</v>
      </c>
      <c r="O4629">
        <v>-11</v>
      </c>
      <c r="P4629">
        <v>12</v>
      </c>
      <c r="Q4629">
        <v>-40</v>
      </c>
      <c r="S4629">
        <v>23143.65</v>
      </c>
      <c r="T4629">
        <v>-11</v>
      </c>
      <c r="U4629">
        <v>12</v>
      </c>
      <c r="V4629">
        <v>-40</v>
      </c>
      <c r="W4629">
        <v>1</v>
      </c>
      <c r="X4629">
        <v>-1</v>
      </c>
      <c r="Y4629">
        <v>1</v>
      </c>
      <c r="Z4629">
        <v>357.5</v>
      </c>
    </row>
    <row r="4630" spans="1:26" x14ac:dyDescent="0.25">
      <c r="A4630" s="13">
        <f t="shared" si="687"/>
        <v>23.148499999999999</v>
      </c>
      <c r="B4630" s="15">
        <f t="shared" si="688"/>
        <v>-0.10791000000000001</v>
      </c>
      <c r="C4630" s="15">
        <f t="shared" si="689"/>
        <v>0.11772000000000001</v>
      </c>
      <c r="D4630" s="14">
        <f t="shared" si="690"/>
        <v>-0.39240000000000003</v>
      </c>
      <c r="E4630" s="12"/>
      <c r="F4630" s="11">
        <f t="shared" si="691"/>
        <v>1.1042235238450877</v>
      </c>
      <c r="G4630" s="11">
        <f t="shared" si="692"/>
        <v>-9.1671437054784047E-2</v>
      </c>
      <c r="H4630" s="12">
        <f t="shared" si="693"/>
        <v>-7.5680538506869039</v>
      </c>
      <c r="I4630" s="12"/>
      <c r="J4630" s="16">
        <f t="shared" si="694"/>
        <v>24.296457552526384</v>
      </c>
      <c r="K4630" s="11">
        <f t="shared" si="695"/>
        <v>-8.0141445893101757</v>
      </c>
      <c r="L4630" s="12">
        <f t="shared" si="696"/>
        <v>-88.195086328355856</v>
      </c>
      <c r="N4630">
        <v>23148.5</v>
      </c>
      <c r="O4630">
        <v>-11</v>
      </c>
      <c r="P4630">
        <v>12</v>
      </c>
      <c r="Q4630">
        <v>-40</v>
      </c>
      <c r="S4630">
        <v>23148.5</v>
      </c>
      <c r="T4630">
        <v>-11</v>
      </c>
      <c r="U4630">
        <v>12</v>
      </c>
      <c r="V4630">
        <v>-40</v>
      </c>
      <c r="W4630">
        <v>2</v>
      </c>
      <c r="X4630">
        <v>2</v>
      </c>
      <c r="Y4630">
        <v>1</v>
      </c>
      <c r="Z4630">
        <v>357.5</v>
      </c>
    </row>
    <row r="4631" spans="1:26" x14ac:dyDescent="0.25">
      <c r="A4631" s="13">
        <f t="shared" si="687"/>
        <v>23.15335</v>
      </c>
      <c r="B4631" s="15">
        <f t="shared" si="688"/>
        <v>-1.9620000000000002E-2</v>
      </c>
      <c r="C4631" s="15">
        <f t="shared" si="689"/>
        <v>5.8860000000000003E-2</v>
      </c>
      <c r="D4631" s="14">
        <f t="shared" si="690"/>
        <v>-0.34335000000000004</v>
      </c>
      <c r="E4631" s="12"/>
      <c r="F4631" s="11">
        <f t="shared" si="691"/>
        <v>1.1039142635950876</v>
      </c>
      <c r="G4631" s="11">
        <f t="shared" si="692"/>
        <v>-9.124323055478395E-2</v>
      </c>
      <c r="H4631" s="12">
        <f t="shared" si="693"/>
        <v>-7.5698380444369047</v>
      </c>
      <c r="I4631" s="12"/>
      <c r="J4631" s="16">
        <f t="shared" si="694"/>
        <v>24.301812286660926</v>
      </c>
      <c r="K4631" s="11">
        <f t="shared" si="695"/>
        <v>-8.0145881573791282</v>
      </c>
      <c r="L4631" s="12">
        <f t="shared" si="696"/>
        <v>-88.231795716201546</v>
      </c>
      <c r="N4631">
        <v>23153.35</v>
      </c>
      <c r="O4631">
        <v>-2</v>
      </c>
      <c r="P4631">
        <v>6</v>
      </c>
      <c r="Q4631">
        <v>-35</v>
      </c>
      <c r="S4631">
        <v>23153.35</v>
      </c>
      <c r="T4631">
        <v>-2</v>
      </c>
      <c r="U4631">
        <v>6</v>
      </c>
      <c r="V4631">
        <v>-35</v>
      </c>
      <c r="W4631">
        <v>2</v>
      </c>
      <c r="X4631">
        <v>2</v>
      </c>
      <c r="Y4631">
        <v>1</v>
      </c>
      <c r="Z4631">
        <v>357.5</v>
      </c>
    </row>
    <row r="4632" spans="1:26" x14ac:dyDescent="0.25">
      <c r="A4632" s="13">
        <f t="shared" si="687"/>
        <v>23.158200000000001</v>
      </c>
      <c r="B4632" s="15">
        <f t="shared" si="688"/>
        <v>-1.9620000000000002E-2</v>
      </c>
      <c r="C4632" s="15">
        <f t="shared" si="689"/>
        <v>5.8860000000000003E-2</v>
      </c>
      <c r="D4632" s="14">
        <f t="shared" si="690"/>
        <v>-0.34335000000000004</v>
      </c>
      <c r="E4632" s="12"/>
      <c r="F4632" s="11">
        <f t="shared" si="691"/>
        <v>1.1038191065950875</v>
      </c>
      <c r="G4632" s="11">
        <f t="shared" si="692"/>
        <v>-9.0957759554783885E-2</v>
      </c>
      <c r="H4632" s="12">
        <f t="shared" si="693"/>
        <v>-7.5715032919369047</v>
      </c>
      <c r="I4632" s="12"/>
      <c r="J4632" s="16">
        <f t="shared" si="694"/>
        <v>24.30716604008364</v>
      </c>
      <c r="K4632" s="11">
        <f t="shared" si="695"/>
        <v>-8.0150299947801447</v>
      </c>
      <c r="L4632" s="12">
        <f t="shared" si="696"/>
        <v>-88.26851346894226</v>
      </c>
      <c r="N4632">
        <v>23158.2</v>
      </c>
      <c r="O4632">
        <v>-2</v>
      </c>
      <c r="P4632">
        <v>6</v>
      </c>
      <c r="Q4632">
        <v>-35</v>
      </c>
      <c r="S4632">
        <v>23158.2</v>
      </c>
      <c r="T4632">
        <v>-2</v>
      </c>
      <c r="U4632">
        <v>6</v>
      </c>
      <c r="V4632">
        <v>-35</v>
      </c>
      <c r="W4632">
        <v>2</v>
      </c>
      <c r="X4632">
        <v>-1</v>
      </c>
      <c r="Y4632">
        <v>1</v>
      </c>
      <c r="Z4632">
        <v>357.5</v>
      </c>
    </row>
    <row r="4633" spans="1:26" x14ac:dyDescent="0.25">
      <c r="A4633" s="13">
        <f t="shared" si="687"/>
        <v>23.163049999999998</v>
      </c>
      <c r="B4633" s="15">
        <f t="shared" si="688"/>
        <v>0</v>
      </c>
      <c r="C4633" s="15">
        <f t="shared" si="689"/>
        <v>3.9240000000000004E-2</v>
      </c>
      <c r="D4633" s="14">
        <f t="shared" si="690"/>
        <v>-0.30410999999999999</v>
      </c>
      <c r="E4633" s="12"/>
      <c r="F4633" s="11">
        <f t="shared" si="691"/>
        <v>1.1037715280950875</v>
      </c>
      <c r="G4633" s="11">
        <f t="shared" si="692"/>
        <v>-9.0719867054784006E-2</v>
      </c>
      <c r="H4633" s="12">
        <f t="shared" si="693"/>
        <v>-7.5730733824369043</v>
      </c>
      <c r="I4633" s="12"/>
      <c r="J4633" s="16">
        <f t="shared" si="694"/>
        <v>24.312519447372761</v>
      </c>
      <c r="K4633" s="11">
        <f t="shared" si="695"/>
        <v>-8.0154705630246728</v>
      </c>
      <c r="L4633" s="12">
        <f t="shared" si="696"/>
        <v>-88.305239067377599</v>
      </c>
      <c r="N4633">
        <v>23163.05</v>
      </c>
      <c r="O4633">
        <v>0</v>
      </c>
      <c r="P4633">
        <v>4</v>
      </c>
      <c r="Q4633">
        <v>-31</v>
      </c>
      <c r="S4633">
        <v>23163.05</v>
      </c>
      <c r="T4633">
        <v>0</v>
      </c>
      <c r="U4633">
        <v>4</v>
      </c>
      <c r="V4633">
        <v>-31</v>
      </c>
      <c r="W4633">
        <v>2</v>
      </c>
      <c r="X4633">
        <v>-1</v>
      </c>
      <c r="Y4633">
        <v>1</v>
      </c>
      <c r="Z4633">
        <v>357.5</v>
      </c>
    </row>
    <row r="4634" spans="1:26" x14ac:dyDescent="0.25">
      <c r="A4634" s="13">
        <f t="shared" si="687"/>
        <v>23.167900000000003</v>
      </c>
      <c r="B4634" s="15">
        <f t="shared" si="688"/>
        <v>0</v>
      </c>
      <c r="C4634" s="15">
        <f t="shared" si="689"/>
        <v>3.9240000000000004E-2</v>
      </c>
      <c r="D4634" s="14">
        <f t="shared" si="690"/>
        <v>-0.30410999999999999</v>
      </c>
      <c r="E4634" s="12"/>
      <c r="F4634" s="11">
        <f t="shared" si="691"/>
        <v>1.1037715280950875</v>
      </c>
      <c r="G4634" s="11">
        <f t="shared" si="692"/>
        <v>-9.0529553054783829E-2</v>
      </c>
      <c r="H4634" s="12">
        <f t="shared" si="693"/>
        <v>-7.574548315936906</v>
      </c>
      <c r="I4634" s="12"/>
      <c r="J4634" s="16">
        <f t="shared" si="694"/>
        <v>24.317872739284027</v>
      </c>
      <c r="K4634" s="11">
        <f t="shared" si="695"/>
        <v>-8.0159100928684381</v>
      </c>
      <c r="L4634" s="12">
        <f t="shared" si="696"/>
        <v>-88.341972049996187</v>
      </c>
      <c r="N4634">
        <v>23167.9</v>
      </c>
      <c r="O4634">
        <v>0</v>
      </c>
      <c r="P4634">
        <v>4</v>
      </c>
      <c r="Q4634">
        <v>-31</v>
      </c>
      <c r="S4634">
        <v>23167.9</v>
      </c>
      <c r="T4634">
        <v>0</v>
      </c>
      <c r="U4634">
        <v>4</v>
      </c>
      <c r="V4634">
        <v>-31</v>
      </c>
      <c r="W4634">
        <v>2</v>
      </c>
      <c r="X4634">
        <v>0</v>
      </c>
      <c r="Y4634">
        <v>1</v>
      </c>
      <c r="Z4634">
        <v>357.5</v>
      </c>
    </row>
    <row r="4635" spans="1:26" x14ac:dyDescent="0.25">
      <c r="A4635" s="13">
        <f t="shared" si="687"/>
        <v>23.172750000000001</v>
      </c>
      <c r="B4635" s="15">
        <f t="shared" si="688"/>
        <v>-1.9620000000000002E-2</v>
      </c>
      <c r="C4635" s="15">
        <f t="shared" si="689"/>
        <v>5.8860000000000003E-2</v>
      </c>
      <c r="D4635" s="14">
        <f t="shared" si="690"/>
        <v>-0.29430000000000001</v>
      </c>
      <c r="E4635" s="12"/>
      <c r="F4635" s="11">
        <f t="shared" si="691"/>
        <v>1.1037239495950875</v>
      </c>
      <c r="G4635" s="11">
        <f t="shared" si="692"/>
        <v>-9.0291660554783951E-2</v>
      </c>
      <c r="H4635" s="12">
        <f t="shared" si="693"/>
        <v>-7.575999460186905</v>
      </c>
      <c r="I4635" s="12"/>
      <c r="J4635" s="16">
        <f t="shared" si="694"/>
        <v>24.323225915817424</v>
      </c>
      <c r="K4635" s="11">
        <f t="shared" si="695"/>
        <v>-8.0163485843114408</v>
      </c>
      <c r="L4635" s="12">
        <f t="shared" si="696"/>
        <v>-88.378712128353271</v>
      </c>
      <c r="N4635">
        <v>23172.75</v>
      </c>
      <c r="O4635">
        <v>-2</v>
      </c>
      <c r="P4635">
        <v>6</v>
      </c>
      <c r="Q4635">
        <v>-30</v>
      </c>
      <c r="S4635">
        <v>23172.75</v>
      </c>
      <c r="T4635">
        <v>-2</v>
      </c>
      <c r="U4635">
        <v>6</v>
      </c>
      <c r="V4635">
        <v>-30</v>
      </c>
      <c r="W4635">
        <v>2</v>
      </c>
      <c r="X4635">
        <v>0</v>
      </c>
      <c r="Y4635">
        <v>1</v>
      </c>
      <c r="Z4635">
        <v>357.5</v>
      </c>
    </row>
    <row r="4636" spans="1:26" x14ac:dyDescent="0.25">
      <c r="A4636" s="13">
        <f t="shared" si="687"/>
        <v>23.177599999999998</v>
      </c>
      <c r="B4636" s="15">
        <f t="shared" si="688"/>
        <v>-1.9620000000000002E-2</v>
      </c>
      <c r="C4636" s="15">
        <f t="shared" si="689"/>
        <v>5.8860000000000003E-2</v>
      </c>
      <c r="D4636" s="14">
        <f t="shared" si="690"/>
        <v>-0.29430000000000001</v>
      </c>
      <c r="E4636" s="12"/>
      <c r="F4636" s="11">
        <f t="shared" si="691"/>
        <v>1.1036287925950876</v>
      </c>
      <c r="G4636" s="11">
        <f t="shared" si="692"/>
        <v>-9.0006189554784094E-2</v>
      </c>
      <c r="H4636" s="12">
        <f t="shared" si="693"/>
        <v>-7.5774268151869046</v>
      </c>
      <c r="I4636" s="12"/>
      <c r="J4636" s="16">
        <f t="shared" si="694"/>
        <v>24.328578746217232</v>
      </c>
      <c r="K4636" s="11">
        <f t="shared" si="695"/>
        <v>-8.0167858065979569</v>
      </c>
      <c r="L4636" s="12">
        <f t="shared" si="696"/>
        <v>-88.415459187071036</v>
      </c>
      <c r="N4636">
        <v>23177.599999999999</v>
      </c>
      <c r="O4636">
        <v>-2</v>
      </c>
      <c r="P4636">
        <v>6</v>
      </c>
      <c r="Q4636">
        <v>-30</v>
      </c>
      <c r="S4636">
        <v>23177.599999999999</v>
      </c>
      <c r="T4636">
        <v>-2</v>
      </c>
      <c r="U4636">
        <v>6</v>
      </c>
      <c r="V4636">
        <v>-30</v>
      </c>
      <c r="W4636">
        <v>5</v>
      </c>
      <c r="X4636">
        <v>-3</v>
      </c>
      <c r="Y4636">
        <v>1</v>
      </c>
      <c r="Z4636">
        <v>357.5</v>
      </c>
    </row>
    <row r="4637" spans="1:26" x14ac:dyDescent="0.25">
      <c r="A4637" s="13">
        <f t="shared" si="687"/>
        <v>23.182449999999999</v>
      </c>
      <c r="B4637" s="15">
        <f t="shared" si="688"/>
        <v>-0.12753</v>
      </c>
      <c r="C4637" s="15">
        <f t="shared" si="689"/>
        <v>8.8290000000000007E-2</v>
      </c>
      <c r="D4637" s="14">
        <f t="shared" si="690"/>
        <v>-0.37278000000000006</v>
      </c>
      <c r="E4637" s="12"/>
      <c r="F4637" s="11">
        <f t="shared" si="691"/>
        <v>1.1032719538450875</v>
      </c>
      <c r="G4637" s="11">
        <f t="shared" si="692"/>
        <v>-8.9649350804784006E-2</v>
      </c>
      <c r="H4637" s="12">
        <f t="shared" si="693"/>
        <v>-7.5790444841869054</v>
      </c>
      <c r="I4637" s="12"/>
      <c r="J4637" s="16">
        <f t="shared" si="694"/>
        <v>24.33393048052735</v>
      </c>
      <c r="K4637" s="11">
        <f t="shared" si="695"/>
        <v>-8.0172214712833298</v>
      </c>
      <c r="L4637" s="12">
        <f t="shared" si="696"/>
        <v>-88.452213629972022</v>
      </c>
      <c r="N4637">
        <v>23182.45</v>
      </c>
      <c r="O4637">
        <v>-13</v>
      </c>
      <c r="P4637">
        <v>9</v>
      </c>
      <c r="Q4637">
        <v>-38</v>
      </c>
      <c r="S4637">
        <v>23182.45</v>
      </c>
      <c r="T4637">
        <v>-13</v>
      </c>
      <c r="U4637">
        <v>9</v>
      </c>
      <c r="V4637">
        <v>-38</v>
      </c>
      <c r="W4637">
        <v>5</v>
      </c>
      <c r="X4637">
        <v>-3</v>
      </c>
      <c r="Y4637">
        <v>1</v>
      </c>
      <c r="Z4637">
        <v>357.5</v>
      </c>
    </row>
    <row r="4638" spans="1:26" x14ac:dyDescent="0.25">
      <c r="A4638" s="13">
        <f t="shared" si="687"/>
        <v>23.1873</v>
      </c>
      <c r="B4638" s="15">
        <f t="shared" si="688"/>
        <v>-0.12753</v>
      </c>
      <c r="C4638" s="15">
        <f t="shared" si="689"/>
        <v>8.8290000000000007E-2</v>
      </c>
      <c r="D4638" s="14">
        <f t="shared" si="690"/>
        <v>-0.37278000000000006</v>
      </c>
      <c r="E4638" s="12"/>
      <c r="F4638" s="11">
        <f t="shared" si="691"/>
        <v>1.1026534333450873</v>
      </c>
      <c r="G4638" s="11">
        <f t="shared" si="692"/>
        <v>-8.9221144304783909E-2</v>
      </c>
      <c r="H4638" s="12">
        <f t="shared" si="693"/>
        <v>-7.5808524671869062</v>
      </c>
      <c r="I4638" s="12"/>
      <c r="J4638" s="16">
        <f t="shared" si="694"/>
        <v>24.339279849591286</v>
      </c>
      <c r="K4638" s="11">
        <f t="shared" si="695"/>
        <v>-8.0176552322339703</v>
      </c>
      <c r="L4638" s="12">
        <f t="shared" si="696"/>
        <v>-88.488976380079109</v>
      </c>
      <c r="N4638">
        <v>23187.3</v>
      </c>
      <c r="O4638">
        <v>-13</v>
      </c>
      <c r="P4638">
        <v>9</v>
      </c>
      <c r="Q4638">
        <v>-38</v>
      </c>
      <c r="S4638">
        <v>23187.3</v>
      </c>
      <c r="T4638">
        <v>-13</v>
      </c>
      <c r="U4638">
        <v>9</v>
      </c>
      <c r="V4638">
        <v>-38</v>
      </c>
      <c r="W4638">
        <v>5</v>
      </c>
      <c r="X4638">
        <v>2</v>
      </c>
      <c r="Y4638">
        <v>1</v>
      </c>
      <c r="Z4638">
        <v>357.5</v>
      </c>
    </row>
    <row r="4639" spans="1:26" x14ac:dyDescent="0.25">
      <c r="A4639" s="13">
        <f t="shared" si="687"/>
        <v>23.192150000000002</v>
      </c>
      <c r="B4639" s="15">
        <f t="shared" si="688"/>
        <v>1.9620000000000002E-2</v>
      </c>
      <c r="C4639" s="15">
        <f t="shared" si="689"/>
        <v>0</v>
      </c>
      <c r="D4639" s="14">
        <f t="shared" si="690"/>
        <v>-0.33354</v>
      </c>
      <c r="E4639" s="12"/>
      <c r="F4639" s="11">
        <f t="shared" si="691"/>
        <v>1.1023917515950872</v>
      </c>
      <c r="G4639" s="11">
        <f t="shared" si="692"/>
        <v>-8.9007041054783853E-2</v>
      </c>
      <c r="H4639" s="12">
        <f t="shared" si="693"/>
        <v>-7.5825652931869065</v>
      </c>
      <c r="I4639" s="12"/>
      <c r="J4639" s="16">
        <f t="shared" si="694"/>
        <v>24.344627084164767</v>
      </c>
      <c r="K4639" s="11">
        <f t="shared" si="695"/>
        <v>-8.0180874355834675</v>
      </c>
      <c r="L4639" s="12">
        <f t="shared" si="696"/>
        <v>-88.525747668148028</v>
      </c>
      <c r="N4639">
        <v>23192.15</v>
      </c>
      <c r="O4639">
        <v>2</v>
      </c>
      <c r="P4639">
        <v>0</v>
      </c>
      <c r="Q4639">
        <v>-34</v>
      </c>
      <c r="S4639">
        <v>23192.15</v>
      </c>
      <c r="T4639">
        <v>2</v>
      </c>
      <c r="U4639">
        <v>0</v>
      </c>
      <c r="V4639">
        <v>-34</v>
      </c>
      <c r="W4639">
        <v>5</v>
      </c>
      <c r="X4639">
        <v>2</v>
      </c>
      <c r="Y4639">
        <v>1</v>
      </c>
      <c r="Z4639">
        <v>357.5</v>
      </c>
    </row>
    <row r="4640" spans="1:26" x14ac:dyDescent="0.25">
      <c r="A4640" s="13">
        <f t="shared" si="687"/>
        <v>23.196999999999999</v>
      </c>
      <c r="B4640" s="15">
        <f t="shared" si="688"/>
        <v>1.9620000000000002E-2</v>
      </c>
      <c r="C4640" s="15">
        <f t="shared" si="689"/>
        <v>0</v>
      </c>
      <c r="D4640" s="14">
        <f t="shared" si="690"/>
        <v>-0.33354</v>
      </c>
      <c r="E4640" s="12"/>
      <c r="F4640" s="11">
        <f t="shared" si="691"/>
        <v>1.102486908595087</v>
      </c>
      <c r="G4640" s="11">
        <f t="shared" si="692"/>
        <v>-8.9007041054783853E-2</v>
      </c>
      <c r="H4640" s="12">
        <f t="shared" si="693"/>
        <v>-7.5841829621869055</v>
      </c>
      <c r="I4640" s="12"/>
      <c r="J4640" s="16">
        <f t="shared" si="694"/>
        <v>24.349973914915726</v>
      </c>
      <c r="K4640" s="11">
        <f t="shared" si="695"/>
        <v>-8.0185191197325825</v>
      </c>
      <c r="L4640" s="12">
        <f t="shared" si="696"/>
        <v>-88.56252703266729</v>
      </c>
      <c r="N4640">
        <v>23197</v>
      </c>
      <c r="O4640">
        <v>2</v>
      </c>
      <c r="P4640">
        <v>0</v>
      </c>
      <c r="Q4640">
        <v>-34</v>
      </c>
      <c r="S4640">
        <v>23197</v>
      </c>
      <c r="T4640">
        <v>2</v>
      </c>
      <c r="U4640">
        <v>0</v>
      </c>
      <c r="V4640">
        <v>-34</v>
      </c>
      <c r="W4640">
        <v>3</v>
      </c>
      <c r="X4640">
        <v>1</v>
      </c>
      <c r="Y4640">
        <v>1</v>
      </c>
      <c r="Z4640">
        <v>357.5</v>
      </c>
    </row>
    <row r="4641" spans="1:26" x14ac:dyDescent="0.25">
      <c r="A4641" s="13">
        <f t="shared" si="687"/>
        <v>23.204750000000001</v>
      </c>
      <c r="B4641" s="15">
        <f t="shared" si="688"/>
        <v>3.9240000000000004E-2</v>
      </c>
      <c r="C4641" s="15">
        <f t="shared" si="689"/>
        <v>5.8860000000000003E-2</v>
      </c>
      <c r="D4641" s="14">
        <f t="shared" si="690"/>
        <v>-0.30410999999999999</v>
      </c>
      <c r="E4641" s="12"/>
      <c r="F4641" s="11">
        <f t="shared" si="691"/>
        <v>1.1027149910950871</v>
      </c>
      <c r="G4641" s="11">
        <f t="shared" si="692"/>
        <v>-8.8778958554783807E-2</v>
      </c>
      <c r="H4641" s="12">
        <f t="shared" si="693"/>
        <v>-7.5866538559369063</v>
      </c>
      <c r="I4641" s="12"/>
      <c r="J4641" s="16">
        <f t="shared" si="694"/>
        <v>24.358519072277026</v>
      </c>
      <c r="K4641" s="11">
        <f t="shared" si="695"/>
        <v>-8.0192080404810699</v>
      </c>
      <c r="L4641" s="12">
        <f t="shared" si="696"/>
        <v>-88.621314025337526</v>
      </c>
      <c r="N4641">
        <v>23204.75</v>
      </c>
      <c r="O4641">
        <v>4</v>
      </c>
      <c r="P4641">
        <v>6</v>
      </c>
      <c r="Q4641">
        <v>-31</v>
      </c>
      <c r="S4641">
        <v>23204.75</v>
      </c>
      <c r="T4641">
        <v>4</v>
      </c>
      <c r="U4641">
        <v>6</v>
      </c>
      <c r="V4641">
        <v>-31</v>
      </c>
      <c r="W4641">
        <v>3</v>
      </c>
      <c r="X4641">
        <v>1</v>
      </c>
      <c r="Y4641">
        <v>1</v>
      </c>
      <c r="Z4641">
        <v>357.5</v>
      </c>
    </row>
    <row r="4642" spans="1:26" x14ac:dyDescent="0.25">
      <c r="A4642" s="13">
        <f t="shared" si="687"/>
        <v>23.209499999999998</v>
      </c>
      <c r="B4642" s="15">
        <f t="shared" si="688"/>
        <v>3.9240000000000004E-2</v>
      </c>
      <c r="C4642" s="15">
        <f t="shared" si="689"/>
        <v>5.8860000000000003E-2</v>
      </c>
      <c r="D4642" s="14">
        <f t="shared" si="690"/>
        <v>-0.30410999999999999</v>
      </c>
      <c r="E4642" s="12"/>
      <c r="F4642" s="11">
        <f t="shared" si="691"/>
        <v>1.102901381095087</v>
      </c>
      <c r="G4642" s="11">
        <f t="shared" si="692"/>
        <v>-8.8499373554783933E-2</v>
      </c>
      <c r="H4642" s="12">
        <f t="shared" si="693"/>
        <v>-7.5880983784369054</v>
      </c>
      <c r="I4642" s="12"/>
      <c r="J4642" s="16">
        <f t="shared" si="694"/>
        <v>24.363757411160975</v>
      </c>
      <c r="K4642" s="11">
        <f t="shared" si="695"/>
        <v>-8.0196290765198306</v>
      </c>
      <c r="L4642" s="12">
        <f t="shared" si="696"/>
        <v>-88.657354061894154</v>
      </c>
      <c r="N4642">
        <v>23209.5</v>
      </c>
      <c r="O4642">
        <v>4</v>
      </c>
      <c r="P4642">
        <v>6</v>
      </c>
      <c r="Q4642">
        <v>-31</v>
      </c>
      <c r="S4642">
        <v>23209.5</v>
      </c>
      <c r="T4642">
        <v>4</v>
      </c>
      <c r="U4642">
        <v>6</v>
      </c>
      <c r="V4642">
        <v>-31</v>
      </c>
      <c r="W4642">
        <v>1</v>
      </c>
      <c r="X4642">
        <v>-2</v>
      </c>
      <c r="Y4642">
        <v>1</v>
      </c>
      <c r="Z4642">
        <v>357.5</v>
      </c>
    </row>
    <row r="4643" spans="1:26" x14ac:dyDescent="0.25">
      <c r="A4643" s="13">
        <f t="shared" si="687"/>
        <v>23.21425</v>
      </c>
      <c r="B4643" s="15">
        <f t="shared" si="688"/>
        <v>1.9620000000000002E-2</v>
      </c>
      <c r="C4643" s="15">
        <f t="shared" si="689"/>
        <v>9.8100000000000007E-2</v>
      </c>
      <c r="D4643" s="14">
        <f t="shared" si="690"/>
        <v>-0.25506000000000001</v>
      </c>
      <c r="E4643" s="12"/>
      <c r="F4643" s="11">
        <f t="shared" si="691"/>
        <v>1.1030411735950869</v>
      </c>
      <c r="G4643" s="11">
        <f t="shared" si="692"/>
        <v>-8.8126593554783833E-2</v>
      </c>
      <c r="H4643" s="12">
        <f t="shared" si="693"/>
        <v>-7.589426407186906</v>
      </c>
      <c r="I4643" s="12"/>
      <c r="J4643" s="16">
        <f t="shared" si="694"/>
        <v>24.368996524728367</v>
      </c>
      <c r="K4643" s="11">
        <f t="shared" si="695"/>
        <v>-8.0200485631917164</v>
      </c>
      <c r="L4643" s="12">
        <f t="shared" si="696"/>
        <v>-88.693400683260023</v>
      </c>
      <c r="N4643">
        <v>23214.25</v>
      </c>
      <c r="O4643">
        <v>2</v>
      </c>
      <c r="P4643">
        <v>10</v>
      </c>
      <c r="Q4643">
        <v>-26</v>
      </c>
      <c r="S4643">
        <v>23214.25</v>
      </c>
      <c r="T4643">
        <v>2</v>
      </c>
      <c r="U4643">
        <v>10</v>
      </c>
      <c r="V4643">
        <v>-26</v>
      </c>
      <c r="W4643">
        <v>1</v>
      </c>
      <c r="X4643">
        <v>-2</v>
      </c>
      <c r="Y4643">
        <v>1</v>
      </c>
      <c r="Z4643">
        <v>357.5</v>
      </c>
    </row>
    <row r="4644" spans="1:26" x14ac:dyDescent="0.25">
      <c r="A4644" s="13">
        <f t="shared" si="687"/>
        <v>23.219000000000001</v>
      </c>
      <c r="B4644" s="15">
        <f t="shared" si="688"/>
        <v>1.9620000000000002E-2</v>
      </c>
      <c r="C4644" s="15">
        <f t="shared" si="689"/>
        <v>9.8100000000000007E-2</v>
      </c>
      <c r="D4644" s="14">
        <f t="shared" si="690"/>
        <v>-0.25506000000000001</v>
      </c>
      <c r="E4644" s="12"/>
      <c r="F4644" s="11">
        <f t="shared" si="691"/>
        <v>1.103134368595087</v>
      </c>
      <c r="G4644" s="11">
        <f t="shared" si="692"/>
        <v>-8.7660618554783701E-2</v>
      </c>
      <c r="H4644" s="12">
        <f t="shared" si="693"/>
        <v>-7.5906379421869064</v>
      </c>
      <c r="I4644" s="12"/>
      <c r="J4644" s="16">
        <f t="shared" si="694"/>
        <v>24.374236191641071</v>
      </c>
      <c r="K4644" s="11">
        <f t="shared" si="695"/>
        <v>-8.0204660578204763</v>
      </c>
      <c r="L4644" s="12">
        <f t="shared" si="696"/>
        <v>-88.72945333608979</v>
      </c>
      <c r="N4644">
        <v>23219</v>
      </c>
      <c r="O4644">
        <v>2</v>
      </c>
      <c r="P4644">
        <v>10</v>
      </c>
      <c r="Q4644">
        <v>-26</v>
      </c>
      <c r="S4644">
        <v>23219</v>
      </c>
      <c r="T4644">
        <v>2</v>
      </c>
      <c r="U4644">
        <v>10</v>
      </c>
      <c r="V4644">
        <v>-26</v>
      </c>
      <c r="W4644">
        <v>5</v>
      </c>
      <c r="X4644">
        <v>0</v>
      </c>
      <c r="Y4644">
        <v>1</v>
      </c>
      <c r="Z4644">
        <v>357.5</v>
      </c>
    </row>
    <row r="4645" spans="1:26" x14ac:dyDescent="0.25">
      <c r="A4645" s="13">
        <f t="shared" si="687"/>
        <v>23.223749999999999</v>
      </c>
      <c r="B4645" s="15">
        <f t="shared" si="688"/>
        <v>9.8100000000000007E-2</v>
      </c>
      <c r="C4645" s="15">
        <f t="shared" si="689"/>
        <v>9.810000000000001E-3</v>
      </c>
      <c r="D4645" s="14">
        <f t="shared" si="690"/>
        <v>-0.25506000000000001</v>
      </c>
      <c r="E4645" s="12"/>
      <c r="F4645" s="11">
        <f t="shared" si="691"/>
        <v>1.1034139535950869</v>
      </c>
      <c r="G4645" s="11">
        <f t="shared" si="692"/>
        <v>-8.7404332304783824E-2</v>
      </c>
      <c r="H4645" s="12">
        <f t="shared" si="693"/>
        <v>-7.5918494771869058</v>
      </c>
      <c r="I4645" s="12"/>
      <c r="J4645" s="16">
        <f t="shared" si="694"/>
        <v>24.37947674390627</v>
      </c>
      <c r="K4645" s="11">
        <f t="shared" si="695"/>
        <v>-8.0208818370787682</v>
      </c>
      <c r="L4645" s="12">
        <f t="shared" si="696"/>
        <v>-88.765511743710789</v>
      </c>
      <c r="N4645">
        <v>23223.75</v>
      </c>
      <c r="O4645">
        <v>10</v>
      </c>
      <c r="P4645">
        <v>1</v>
      </c>
      <c r="Q4645">
        <v>-26</v>
      </c>
      <c r="S4645">
        <v>23223.75</v>
      </c>
      <c r="T4645">
        <v>10</v>
      </c>
      <c r="U4645">
        <v>1</v>
      </c>
      <c r="V4645">
        <v>-26</v>
      </c>
      <c r="W4645">
        <v>5</v>
      </c>
      <c r="X4645">
        <v>0</v>
      </c>
      <c r="Y4645">
        <v>1</v>
      </c>
      <c r="Z4645">
        <v>357.5</v>
      </c>
    </row>
    <row r="4646" spans="1:26" x14ac:dyDescent="0.25">
      <c r="A4646" s="13">
        <f t="shared" si="687"/>
        <v>23.2285</v>
      </c>
      <c r="B4646" s="15">
        <f t="shared" si="688"/>
        <v>9.8100000000000007E-2</v>
      </c>
      <c r="C4646" s="15">
        <f t="shared" si="689"/>
        <v>9.810000000000001E-3</v>
      </c>
      <c r="D4646" s="14">
        <f t="shared" si="690"/>
        <v>-0.25506000000000001</v>
      </c>
      <c r="E4646" s="12"/>
      <c r="F4646" s="11">
        <f t="shared" si="691"/>
        <v>1.1038799285950871</v>
      </c>
      <c r="G4646" s="11">
        <f t="shared" si="692"/>
        <v>-8.7357734804783815E-2</v>
      </c>
      <c r="H4646" s="12">
        <f t="shared" si="693"/>
        <v>-7.5930610121869062</v>
      </c>
      <c r="I4646" s="12"/>
      <c r="J4646" s="16">
        <f t="shared" si="694"/>
        <v>24.384719066876475</v>
      </c>
      <c r="K4646" s="11">
        <f t="shared" si="695"/>
        <v>-8.0212968969881544</v>
      </c>
      <c r="L4646" s="12">
        <f t="shared" si="696"/>
        <v>-88.801575906123063</v>
      </c>
      <c r="N4646">
        <v>23228.5</v>
      </c>
      <c r="O4646">
        <v>10</v>
      </c>
      <c r="P4646">
        <v>1</v>
      </c>
      <c r="Q4646">
        <v>-26</v>
      </c>
      <c r="S4646">
        <v>23228.5</v>
      </c>
      <c r="T4646">
        <v>10</v>
      </c>
      <c r="U4646">
        <v>1</v>
      </c>
      <c r="V4646">
        <v>-26</v>
      </c>
      <c r="W4646">
        <v>1</v>
      </c>
      <c r="X4646">
        <v>0</v>
      </c>
      <c r="Y4646">
        <v>1</v>
      </c>
      <c r="Z4646">
        <v>357.5</v>
      </c>
    </row>
    <row r="4647" spans="1:26" x14ac:dyDescent="0.25">
      <c r="A4647" s="13">
        <f t="shared" si="687"/>
        <v>23.233250000000002</v>
      </c>
      <c r="B4647" s="15">
        <f t="shared" si="688"/>
        <v>-5.8860000000000003E-2</v>
      </c>
      <c r="C4647" s="15">
        <f t="shared" si="689"/>
        <v>7.8480000000000008E-2</v>
      </c>
      <c r="D4647" s="14">
        <f t="shared" si="690"/>
        <v>-0.28449000000000002</v>
      </c>
      <c r="E4647" s="12"/>
      <c r="F4647" s="11">
        <f t="shared" si="691"/>
        <v>1.1039731235950871</v>
      </c>
      <c r="G4647" s="11">
        <f t="shared" si="692"/>
        <v>-8.7148046054783754E-2</v>
      </c>
      <c r="H4647" s="12">
        <f t="shared" si="693"/>
        <v>-7.5943424434369069</v>
      </c>
      <c r="I4647" s="12"/>
      <c r="J4647" s="16">
        <f t="shared" si="694"/>
        <v>24.389962717875427</v>
      </c>
      <c r="K4647" s="11">
        <f t="shared" si="695"/>
        <v>-8.0217113482176963</v>
      </c>
      <c r="L4647" s="12">
        <f t="shared" si="696"/>
        <v>-88.837645989330184</v>
      </c>
      <c r="N4647">
        <v>23233.25</v>
      </c>
      <c r="O4647">
        <v>-6</v>
      </c>
      <c r="P4647">
        <v>8</v>
      </c>
      <c r="Q4647">
        <v>-29</v>
      </c>
      <c r="S4647">
        <v>23233.25</v>
      </c>
      <c r="T4647">
        <v>-6</v>
      </c>
      <c r="U4647">
        <v>8</v>
      </c>
      <c r="V4647">
        <v>-29</v>
      </c>
      <c r="W4647">
        <v>1</v>
      </c>
      <c r="X4647">
        <v>0</v>
      </c>
      <c r="Y4647">
        <v>1</v>
      </c>
      <c r="Z4647">
        <v>357.5</v>
      </c>
    </row>
    <row r="4648" spans="1:26" x14ac:dyDescent="0.25">
      <c r="A4648" s="13">
        <f t="shared" si="687"/>
        <v>23.238</v>
      </c>
      <c r="B4648" s="15">
        <f t="shared" si="688"/>
        <v>-5.8860000000000003E-2</v>
      </c>
      <c r="C4648" s="15">
        <f t="shared" si="689"/>
        <v>7.8480000000000008E-2</v>
      </c>
      <c r="D4648" s="14">
        <f t="shared" si="690"/>
        <v>-0.28449000000000002</v>
      </c>
      <c r="E4648" s="12"/>
      <c r="F4648" s="11">
        <f t="shared" si="691"/>
        <v>1.1036935385950872</v>
      </c>
      <c r="G4648" s="11">
        <f t="shared" si="692"/>
        <v>-8.6775266054783931E-2</v>
      </c>
      <c r="H4648" s="12">
        <f t="shared" si="693"/>
        <v>-7.5956937709369061</v>
      </c>
      <c r="I4648" s="12"/>
      <c r="J4648" s="16">
        <f t="shared" si="694"/>
        <v>24.395205926198127</v>
      </c>
      <c r="K4648" s="11">
        <f t="shared" si="695"/>
        <v>-8.0221244160839564</v>
      </c>
      <c r="L4648" s="12">
        <f t="shared" si="696"/>
        <v>-88.873722325339301</v>
      </c>
      <c r="N4648">
        <v>23238</v>
      </c>
      <c r="O4648">
        <v>-6</v>
      </c>
      <c r="P4648">
        <v>8</v>
      </c>
      <c r="Q4648">
        <v>-29</v>
      </c>
      <c r="S4648">
        <v>23238</v>
      </c>
      <c r="T4648">
        <v>-6</v>
      </c>
      <c r="U4648">
        <v>8</v>
      </c>
      <c r="V4648">
        <v>-29</v>
      </c>
      <c r="W4648">
        <v>6</v>
      </c>
      <c r="X4648">
        <v>-2</v>
      </c>
      <c r="Y4648">
        <v>1</v>
      </c>
      <c r="Z4648">
        <v>357.5</v>
      </c>
    </row>
    <row r="4649" spans="1:26" x14ac:dyDescent="0.25">
      <c r="A4649" s="13">
        <f t="shared" si="687"/>
        <v>23.242750000000001</v>
      </c>
      <c r="B4649" s="15">
        <f t="shared" si="688"/>
        <v>1.9620000000000002E-2</v>
      </c>
      <c r="C4649" s="15">
        <f t="shared" si="689"/>
        <v>0.11772000000000001</v>
      </c>
      <c r="D4649" s="14">
        <f t="shared" si="690"/>
        <v>-0.34335000000000004</v>
      </c>
      <c r="E4649" s="12"/>
      <c r="F4649" s="11">
        <f t="shared" si="691"/>
        <v>1.1036003435950872</v>
      </c>
      <c r="G4649" s="11">
        <f t="shared" si="692"/>
        <v>-8.6309291054783799E-2</v>
      </c>
      <c r="H4649" s="12">
        <f t="shared" si="693"/>
        <v>-7.5971848909369069</v>
      </c>
      <c r="I4649" s="12"/>
      <c r="J4649" s="16">
        <f t="shared" si="694"/>
        <v>24.400448249168331</v>
      </c>
      <c r="K4649" s="11">
        <f t="shared" si="695"/>
        <v>-8.0225354919070924</v>
      </c>
      <c r="L4649" s="12">
        <f t="shared" si="696"/>
        <v>-88.909805412161262</v>
      </c>
      <c r="N4649">
        <v>23242.75</v>
      </c>
      <c r="O4649">
        <v>2</v>
      </c>
      <c r="P4649">
        <v>12</v>
      </c>
      <c r="Q4649">
        <v>-35</v>
      </c>
      <c r="S4649">
        <v>23242.75</v>
      </c>
      <c r="T4649">
        <v>2</v>
      </c>
      <c r="U4649">
        <v>12</v>
      </c>
      <c r="V4649">
        <v>-35</v>
      </c>
      <c r="W4649">
        <v>6</v>
      </c>
      <c r="X4649">
        <v>-2</v>
      </c>
      <c r="Y4649">
        <v>1</v>
      </c>
      <c r="Z4649">
        <v>357.5</v>
      </c>
    </row>
    <row r="4650" spans="1:26" x14ac:dyDescent="0.25">
      <c r="A4650" s="13">
        <f t="shared" si="687"/>
        <v>23.247499999999999</v>
      </c>
      <c r="B4650" s="15">
        <f t="shared" si="688"/>
        <v>1.9620000000000002E-2</v>
      </c>
      <c r="C4650" s="15">
        <f t="shared" si="689"/>
        <v>0.11772000000000001</v>
      </c>
      <c r="D4650" s="14">
        <f t="shared" si="690"/>
        <v>-0.34335000000000004</v>
      </c>
      <c r="E4650" s="12"/>
      <c r="F4650" s="11">
        <f t="shared" si="691"/>
        <v>1.1036935385950872</v>
      </c>
      <c r="G4650" s="11">
        <f t="shared" si="692"/>
        <v>-8.5750121054784051E-2</v>
      </c>
      <c r="H4650" s="12">
        <f t="shared" si="693"/>
        <v>-7.5988158034369064</v>
      </c>
      <c r="I4650" s="12"/>
      <c r="J4650" s="16">
        <f t="shared" si="694"/>
        <v>24.405690572138532</v>
      </c>
      <c r="K4650" s="11">
        <f t="shared" si="695"/>
        <v>-8.0229441330108529</v>
      </c>
      <c r="L4650" s="12">
        <f t="shared" si="696"/>
        <v>-88.945895913810389</v>
      </c>
      <c r="N4650">
        <v>23247.5</v>
      </c>
      <c r="O4650">
        <v>2</v>
      </c>
      <c r="P4650">
        <v>12</v>
      </c>
      <c r="Q4650">
        <v>-35</v>
      </c>
      <c r="S4650">
        <v>23247.5</v>
      </c>
      <c r="T4650">
        <v>2</v>
      </c>
      <c r="U4650">
        <v>12</v>
      </c>
      <c r="V4650">
        <v>-35</v>
      </c>
      <c r="W4650">
        <v>8</v>
      </c>
      <c r="X4650">
        <v>1</v>
      </c>
      <c r="Y4650">
        <v>1</v>
      </c>
      <c r="Z4650">
        <v>357.5</v>
      </c>
    </row>
    <row r="4651" spans="1:26" x14ac:dyDescent="0.25">
      <c r="A4651" s="13">
        <f t="shared" si="687"/>
        <v>23.25225</v>
      </c>
      <c r="B4651" s="15">
        <f t="shared" si="688"/>
        <v>-2.9430000000000001E-2</v>
      </c>
      <c r="C4651" s="15">
        <f t="shared" si="689"/>
        <v>6.8669999999999995E-2</v>
      </c>
      <c r="D4651" s="14">
        <f t="shared" si="690"/>
        <v>-0.34335000000000004</v>
      </c>
      <c r="E4651" s="12"/>
      <c r="F4651" s="11">
        <f t="shared" si="691"/>
        <v>1.1036702398450873</v>
      </c>
      <c r="G4651" s="11">
        <f t="shared" si="692"/>
        <v>-8.530744480478393E-2</v>
      </c>
      <c r="H4651" s="12">
        <f t="shared" si="693"/>
        <v>-7.6004467159369069</v>
      </c>
      <c r="I4651" s="12"/>
      <c r="J4651" s="16">
        <f t="shared" si="694"/>
        <v>24.410933061112328</v>
      </c>
      <c r="K4651" s="11">
        <f t="shared" si="695"/>
        <v>-8.0233503947297695</v>
      </c>
      <c r="L4651" s="12">
        <f t="shared" si="696"/>
        <v>-88.981994162293915</v>
      </c>
      <c r="N4651">
        <v>23252.25</v>
      </c>
      <c r="O4651">
        <v>-3</v>
      </c>
      <c r="P4651">
        <v>7</v>
      </c>
      <c r="Q4651">
        <v>-35</v>
      </c>
      <c r="S4651">
        <v>23252.25</v>
      </c>
      <c r="T4651">
        <v>-3</v>
      </c>
      <c r="U4651">
        <v>7</v>
      </c>
      <c r="V4651">
        <v>-35</v>
      </c>
      <c r="W4651">
        <v>8</v>
      </c>
      <c r="X4651">
        <v>1</v>
      </c>
      <c r="Y4651">
        <v>1</v>
      </c>
      <c r="Z4651">
        <v>357.5</v>
      </c>
    </row>
    <row r="4652" spans="1:26" x14ac:dyDescent="0.25">
      <c r="A4652" s="13">
        <f t="shared" si="687"/>
        <v>23.257000000000001</v>
      </c>
      <c r="B4652" s="15">
        <f t="shared" si="688"/>
        <v>-2.9430000000000001E-2</v>
      </c>
      <c r="C4652" s="15">
        <f t="shared" si="689"/>
        <v>6.8669999999999995E-2</v>
      </c>
      <c r="D4652" s="14">
        <f t="shared" si="690"/>
        <v>-0.34335000000000004</v>
      </c>
      <c r="E4652" s="12"/>
      <c r="F4652" s="11">
        <f t="shared" si="691"/>
        <v>1.1035304473450873</v>
      </c>
      <c r="G4652" s="11">
        <f t="shared" si="692"/>
        <v>-8.4981262304783839E-2</v>
      </c>
      <c r="H4652" s="12">
        <f t="shared" si="693"/>
        <v>-7.6020776284369074</v>
      </c>
      <c r="I4652" s="12"/>
      <c r="J4652" s="16">
        <f t="shared" si="694"/>
        <v>24.416175162744405</v>
      </c>
      <c r="K4652" s="11">
        <f t="shared" si="695"/>
        <v>-8.023754830409155</v>
      </c>
      <c r="L4652" s="12">
        <f t="shared" si="696"/>
        <v>-89.018100157611812</v>
      </c>
      <c r="N4652">
        <v>23257</v>
      </c>
      <c r="O4652">
        <v>-3</v>
      </c>
      <c r="P4652">
        <v>7</v>
      </c>
      <c r="Q4652">
        <v>-35</v>
      </c>
      <c r="S4652">
        <v>23257</v>
      </c>
      <c r="T4652">
        <v>-3</v>
      </c>
      <c r="U4652">
        <v>7</v>
      </c>
      <c r="V4652">
        <v>-35</v>
      </c>
      <c r="W4652">
        <v>5</v>
      </c>
      <c r="X4652">
        <v>0</v>
      </c>
      <c r="Y4652">
        <v>1</v>
      </c>
      <c r="Z4652">
        <v>357.5</v>
      </c>
    </row>
    <row r="4653" spans="1:26" x14ac:dyDescent="0.25">
      <c r="A4653" s="13">
        <f t="shared" si="687"/>
        <v>23.261749999999999</v>
      </c>
      <c r="B4653" s="15">
        <f t="shared" si="688"/>
        <v>3.9240000000000004E-2</v>
      </c>
      <c r="C4653" s="15">
        <f t="shared" si="689"/>
        <v>9.8100000000000007E-2</v>
      </c>
      <c r="D4653" s="14">
        <f t="shared" si="690"/>
        <v>-0.30410999999999999</v>
      </c>
      <c r="E4653" s="12"/>
      <c r="F4653" s="11">
        <f t="shared" si="691"/>
        <v>1.1035537460950873</v>
      </c>
      <c r="G4653" s="11">
        <f t="shared" si="692"/>
        <v>-8.4585183554784019E-2</v>
      </c>
      <c r="H4653" s="12">
        <f t="shared" si="693"/>
        <v>-7.6036153459369062</v>
      </c>
      <c r="I4653" s="12"/>
      <c r="J4653" s="16">
        <f t="shared" si="694"/>
        <v>24.421416987703825</v>
      </c>
      <c r="K4653" s="11">
        <f t="shared" si="695"/>
        <v>-8.0241575507180709</v>
      </c>
      <c r="L4653" s="12">
        <f t="shared" si="696"/>
        <v>-89.054213678425938</v>
      </c>
      <c r="N4653">
        <v>23261.75</v>
      </c>
      <c r="O4653">
        <v>4</v>
      </c>
      <c r="P4653">
        <v>10</v>
      </c>
      <c r="Q4653">
        <v>-31</v>
      </c>
      <c r="S4653">
        <v>23261.75</v>
      </c>
      <c r="T4653">
        <v>4</v>
      </c>
      <c r="U4653">
        <v>10</v>
      </c>
      <c r="V4653">
        <v>-31</v>
      </c>
      <c r="W4653">
        <v>5</v>
      </c>
      <c r="X4653">
        <v>0</v>
      </c>
      <c r="Y4653">
        <v>1</v>
      </c>
      <c r="Z4653">
        <v>357.5</v>
      </c>
    </row>
    <row r="4654" spans="1:26" x14ac:dyDescent="0.25">
      <c r="A4654" s="13">
        <f t="shared" si="687"/>
        <v>23.266500000000001</v>
      </c>
      <c r="B4654" s="15">
        <f t="shared" si="688"/>
        <v>3.9240000000000004E-2</v>
      </c>
      <c r="C4654" s="15">
        <f t="shared" si="689"/>
        <v>9.8100000000000007E-2</v>
      </c>
      <c r="D4654" s="14">
        <f t="shared" si="690"/>
        <v>-0.30410999999999999</v>
      </c>
      <c r="E4654" s="12"/>
      <c r="F4654" s="11">
        <f t="shared" si="691"/>
        <v>1.1037401360950874</v>
      </c>
      <c r="G4654" s="11">
        <f t="shared" si="692"/>
        <v>-8.4119208554783886E-2</v>
      </c>
      <c r="H4654" s="12">
        <f t="shared" si="693"/>
        <v>-7.6050598684369071</v>
      </c>
      <c r="I4654" s="12"/>
      <c r="J4654" s="16">
        <f t="shared" si="694"/>
        <v>24.42665931067403</v>
      </c>
      <c r="K4654" s="11">
        <f t="shared" si="695"/>
        <v>-8.0245582236493309</v>
      </c>
      <c r="L4654" s="12">
        <f t="shared" si="696"/>
        <v>-89.090334282060084</v>
      </c>
      <c r="N4654">
        <v>23266.5</v>
      </c>
      <c r="O4654">
        <v>4</v>
      </c>
      <c r="P4654">
        <v>10</v>
      </c>
      <c r="Q4654">
        <v>-31</v>
      </c>
      <c r="S4654">
        <v>23266.5</v>
      </c>
      <c r="T4654">
        <v>4</v>
      </c>
      <c r="U4654">
        <v>10</v>
      </c>
      <c r="V4654">
        <v>-31</v>
      </c>
      <c r="W4654">
        <v>4</v>
      </c>
      <c r="X4654">
        <v>-1</v>
      </c>
      <c r="Y4654">
        <v>1</v>
      </c>
      <c r="Z4654">
        <v>357.5</v>
      </c>
    </row>
    <row r="4655" spans="1:26" x14ac:dyDescent="0.25">
      <c r="A4655" s="13">
        <f t="shared" ref="A4655:A4718" si="697">N4655/1000</f>
        <v>23.271249999999998</v>
      </c>
      <c r="B4655" s="15">
        <f t="shared" ref="B4655:B4718" si="698">(O4655*$C$2/$E$2)</f>
        <v>2.9430000000000001E-2</v>
      </c>
      <c r="C4655" s="15">
        <f t="shared" ref="C4655:C4718" si="699">P4655*$C$2/$E$2</f>
        <v>7.8480000000000008E-2</v>
      </c>
      <c r="D4655" s="14">
        <f t="shared" ref="D4655:D4718" si="700">Q4655*$C$2/$E$2</f>
        <v>-0.26486999999999999</v>
      </c>
      <c r="E4655" s="12"/>
      <c r="F4655" s="11">
        <f t="shared" ref="F4655:F4718" si="701">((A4655-A4654)*(B4655+B4654)/2)+F4654</f>
        <v>1.1039032273450873</v>
      </c>
      <c r="G4655" s="11">
        <f t="shared" ref="G4655:G4718" si="702">((A4655-A4654)*(C4655+C4654)/2)+G4654</f>
        <v>-8.3699831054784082E-2</v>
      </c>
      <c r="H4655" s="12">
        <f t="shared" ref="H4655:H4718" si="703">((A4655-A4654)*(D4655+D4654)/2)+H4654</f>
        <v>-7.6064111959369063</v>
      </c>
      <c r="I4655" s="12"/>
      <c r="J4655" s="16">
        <f t="shared" ref="J4655:J4718" si="704">((A4655-A4654)*(F4655+F4654)/2)+J4654</f>
        <v>24.431902463662198</v>
      </c>
      <c r="K4655" s="11">
        <f t="shared" ref="K4655:K4718" si="705">((A4655-A4654)*(G4655+G4654)/2)+K4654</f>
        <v>-8.0249567938684034</v>
      </c>
      <c r="L4655" s="12">
        <f t="shared" ref="L4655:L4718" si="706">((A4655-A4654)*(H4655+H4654)/2)+L4654</f>
        <v>-89.126461525837954</v>
      </c>
      <c r="N4655">
        <v>23271.25</v>
      </c>
      <c r="O4655">
        <v>3</v>
      </c>
      <c r="P4655">
        <v>8</v>
      </c>
      <c r="Q4655">
        <v>-27</v>
      </c>
      <c r="S4655">
        <v>23271.25</v>
      </c>
      <c r="T4655">
        <v>3</v>
      </c>
      <c r="U4655">
        <v>8</v>
      </c>
      <c r="V4655">
        <v>-27</v>
      </c>
      <c r="W4655">
        <v>4</v>
      </c>
      <c r="X4655">
        <v>-1</v>
      </c>
      <c r="Y4655">
        <v>1</v>
      </c>
      <c r="Z4655">
        <v>357.5</v>
      </c>
    </row>
    <row r="4656" spans="1:26" x14ac:dyDescent="0.25">
      <c r="A4656" s="13">
        <f t="shared" si="697"/>
        <v>23.276</v>
      </c>
      <c r="B4656" s="15">
        <f t="shared" si="698"/>
        <v>2.9430000000000001E-2</v>
      </c>
      <c r="C4656" s="15">
        <f t="shared" si="699"/>
        <v>7.8480000000000008E-2</v>
      </c>
      <c r="D4656" s="14">
        <f t="shared" si="700"/>
        <v>-0.26486999999999999</v>
      </c>
      <c r="E4656" s="12"/>
      <c r="F4656" s="11">
        <f t="shared" si="701"/>
        <v>1.1040430198450872</v>
      </c>
      <c r="G4656" s="11">
        <f t="shared" si="702"/>
        <v>-8.3327051054783982E-2</v>
      </c>
      <c r="H4656" s="12">
        <f t="shared" si="703"/>
        <v>-7.6076693284369066</v>
      </c>
      <c r="I4656" s="12"/>
      <c r="J4656" s="16">
        <f t="shared" si="704"/>
        <v>24.437146335999277</v>
      </c>
      <c r="K4656" s="11">
        <f t="shared" si="705"/>
        <v>-8.0253534827134132</v>
      </c>
      <c r="L4656" s="12">
        <f t="shared" si="706"/>
        <v>-89.162594967083351</v>
      </c>
      <c r="N4656">
        <v>23276</v>
      </c>
      <c r="O4656">
        <v>3</v>
      </c>
      <c r="P4656">
        <v>8</v>
      </c>
      <c r="Q4656">
        <v>-27</v>
      </c>
      <c r="S4656">
        <v>23276</v>
      </c>
      <c r="T4656">
        <v>3</v>
      </c>
      <c r="U4656">
        <v>8</v>
      </c>
      <c r="V4656">
        <v>-27</v>
      </c>
      <c r="W4656">
        <v>6</v>
      </c>
      <c r="X4656">
        <v>0</v>
      </c>
      <c r="Y4656">
        <v>1</v>
      </c>
      <c r="Z4656">
        <v>357.5</v>
      </c>
    </row>
    <row r="4657" spans="1:26" x14ac:dyDescent="0.25">
      <c r="A4657" s="13">
        <f t="shared" si="697"/>
        <v>23.280750000000001</v>
      </c>
      <c r="B4657" s="15">
        <f t="shared" si="698"/>
        <v>-4.9050000000000003E-2</v>
      </c>
      <c r="C4657" s="15">
        <f t="shared" si="699"/>
        <v>9.810000000000001E-3</v>
      </c>
      <c r="D4657" s="14">
        <f t="shared" si="700"/>
        <v>-0.35316000000000003</v>
      </c>
      <c r="E4657" s="12"/>
      <c r="F4657" s="11">
        <f t="shared" si="701"/>
        <v>1.1039964223450873</v>
      </c>
      <c r="G4657" s="11">
        <f t="shared" si="702"/>
        <v>-8.3117362304783921E-2</v>
      </c>
      <c r="H4657" s="12">
        <f t="shared" si="703"/>
        <v>-7.6091371496869069</v>
      </c>
      <c r="I4657" s="12"/>
      <c r="J4657" s="16">
        <f t="shared" si="704"/>
        <v>24.442390429674479</v>
      </c>
      <c r="K4657" s="11">
        <f t="shared" si="705"/>
        <v>-8.025748788195143</v>
      </c>
      <c r="L4657" s="12">
        <f t="shared" si="706"/>
        <v>-89.198734882468912</v>
      </c>
      <c r="N4657">
        <v>23280.75</v>
      </c>
      <c r="O4657">
        <v>-5</v>
      </c>
      <c r="P4657">
        <v>1</v>
      </c>
      <c r="Q4657">
        <v>-36</v>
      </c>
      <c r="S4657">
        <v>23280.75</v>
      </c>
      <c r="T4657">
        <v>-5</v>
      </c>
      <c r="U4657">
        <v>1</v>
      </c>
      <c r="V4657">
        <v>-36</v>
      </c>
      <c r="W4657">
        <v>6</v>
      </c>
      <c r="X4657">
        <v>0</v>
      </c>
      <c r="Y4657">
        <v>1</v>
      </c>
      <c r="Z4657">
        <v>357.5</v>
      </c>
    </row>
    <row r="4658" spans="1:26" x14ac:dyDescent="0.25">
      <c r="A4658" s="13">
        <f t="shared" si="697"/>
        <v>23.285499999999999</v>
      </c>
      <c r="B4658" s="15">
        <f t="shared" si="698"/>
        <v>-4.9050000000000003E-2</v>
      </c>
      <c r="C4658" s="15">
        <f t="shared" si="699"/>
        <v>9.810000000000001E-3</v>
      </c>
      <c r="D4658" s="14">
        <f t="shared" si="700"/>
        <v>-0.35316000000000003</v>
      </c>
      <c r="E4658" s="12"/>
      <c r="F4658" s="11">
        <f t="shared" si="701"/>
        <v>1.1037634348450873</v>
      </c>
      <c r="G4658" s="11">
        <f t="shared" si="702"/>
        <v>-8.3070764804783939E-2</v>
      </c>
      <c r="H4658" s="12">
        <f t="shared" si="703"/>
        <v>-7.6108146596869064</v>
      </c>
      <c r="I4658" s="12"/>
      <c r="J4658" s="16">
        <f t="shared" si="704"/>
        <v>24.447633859335301</v>
      </c>
      <c r="K4658" s="11">
        <f t="shared" si="705"/>
        <v>-8.0261434849970286</v>
      </c>
      <c r="L4658" s="12">
        <f t="shared" si="706"/>
        <v>-89.234882268016165</v>
      </c>
      <c r="N4658">
        <v>23285.5</v>
      </c>
      <c r="O4658">
        <v>-5</v>
      </c>
      <c r="P4658">
        <v>1</v>
      </c>
      <c r="Q4658">
        <v>-36</v>
      </c>
      <c r="S4658">
        <v>23285.5</v>
      </c>
      <c r="T4658">
        <v>-5</v>
      </c>
      <c r="U4658">
        <v>1</v>
      </c>
      <c r="V4658">
        <v>-36</v>
      </c>
      <c r="W4658">
        <v>4</v>
      </c>
      <c r="X4658">
        <v>-2</v>
      </c>
      <c r="Y4658">
        <v>1</v>
      </c>
      <c r="Z4658">
        <v>357.5</v>
      </c>
    </row>
    <row r="4659" spans="1:26" x14ac:dyDescent="0.25">
      <c r="A4659" s="13">
        <f t="shared" si="697"/>
        <v>23.29025</v>
      </c>
      <c r="B4659" s="15">
        <f t="shared" si="698"/>
        <v>2.9430000000000001E-2</v>
      </c>
      <c r="C4659" s="15">
        <f t="shared" si="699"/>
        <v>0.10791000000000001</v>
      </c>
      <c r="D4659" s="14">
        <f t="shared" si="700"/>
        <v>-0.29430000000000001</v>
      </c>
      <c r="E4659" s="12"/>
      <c r="F4659" s="11">
        <f t="shared" si="701"/>
        <v>1.1037168373450874</v>
      </c>
      <c r="G4659" s="11">
        <f t="shared" si="702"/>
        <v>-8.2791179804783857E-2</v>
      </c>
      <c r="H4659" s="12">
        <f t="shared" si="703"/>
        <v>-7.612352377186907</v>
      </c>
      <c r="I4659" s="12"/>
      <c r="J4659" s="16">
        <f t="shared" si="704"/>
        <v>24.452876624981755</v>
      </c>
      <c r="K4659" s="11">
        <f t="shared" si="705"/>
        <v>-8.0265374071154767</v>
      </c>
      <c r="L4659" s="12">
        <f t="shared" si="706"/>
        <v>-89.271037289728753</v>
      </c>
      <c r="N4659">
        <v>23290.25</v>
      </c>
      <c r="O4659">
        <v>3</v>
      </c>
      <c r="P4659">
        <v>11</v>
      </c>
      <c r="Q4659">
        <v>-30</v>
      </c>
      <c r="S4659">
        <v>23290.25</v>
      </c>
      <c r="T4659">
        <v>3</v>
      </c>
      <c r="U4659">
        <v>11</v>
      </c>
      <c r="V4659">
        <v>-30</v>
      </c>
      <c r="W4659">
        <v>4</v>
      </c>
      <c r="X4659">
        <v>-2</v>
      </c>
      <c r="Y4659">
        <v>1</v>
      </c>
      <c r="Z4659">
        <v>357.5</v>
      </c>
    </row>
    <row r="4660" spans="1:26" x14ac:dyDescent="0.25">
      <c r="A4660" s="13">
        <f t="shared" si="697"/>
        <v>23.295000000000002</v>
      </c>
      <c r="B4660" s="15">
        <f t="shared" si="698"/>
        <v>2.9430000000000001E-2</v>
      </c>
      <c r="C4660" s="15">
        <f t="shared" si="699"/>
        <v>0.10791000000000001</v>
      </c>
      <c r="D4660" s="14">
        <f t="shared" si="700"/>
        <v>-0.29430000000000001</v>
      </c>
      <c r="E4660" s="12"/>
      <c r="F4660" s="11">
        <f t="shared" si="701"/>
        <v>1.1038566298450874</v>
      </c>
      <c r="G4660" s="11">
        <f t="shared" si="702"/>
        <v>-8.2278607304783716E-2</v>
      </c>
      <c r="H4660" s="12">
        <f t="shared" si="703"/>
        <v>-7.6137503021869071</v>
      </c>
      <c r="I4660" s="12"/>
      <c r="J4660" s="16">
        <f t="shared" si="704"/>
        <v>24.458119611966332</v>
      </c>
      <c r="K4660" s="11">
        <f t="shared" si="705"/>
        <v>-8.0269294478598621</v>
      </c>
      <c r="L4660" s="12">
        <f t="shared" si="706"/>
        <v>-89.307199283592283</v>
      </c>
      <c r="N4660">
        <v>23295</v>
      </c>
      <c r="O4660">
        <v>3</v>
      </c>
      <c r="P4660">
        <v>11</v>
      </c>
      <c r="Q4660">
        <v>-30</v>
      </c>
      <c r="S4660">
        <v>23295</v>
      </c>
      <c r="T4660">
        <v>3</v>
      </c>
      <c r="U4660">
        <v>11</v>
      </c>
      <c r="V4660">
        <v>-30</v>
      </c>
      <c r="W4660">
        <v>4</v>
      </c>
      <c r="X4660">
        <v>2</v>
      </c>
      <c r="Y4660">
        <v>1</v>
      </c>
      <c r="Z4660">
        <v>357.5</v>
      </c>
    </row>
    <row r="4661" spans="1:26" x14ac:dyDescent="0.25">
      <c r="A4661" s="13">
        <f t="shared" si="697"/>
        <v>23.304849999999998</v>
      </c>
      <c r="B4661" s="15">
        <f t="shared" si="698"/>
        <v>-1.9620000000000002E-2</v>
      </c>
      <c r="C4661" s="15">
        <f t="shared" si="699"/>
        <v>0.13733999999999999</v>
      </c>
      <c r="D4661" s="14">
        <f t="shared" si="700"/>
        <v>-0.35316000000000003</v>
      </c>
      <c r="E4661" s="12"/>
      <c r="F4661" s="11">
        <f t="shared" si="701"/>
        <v>1.1039049440950874</v>
      </c>
      <c r="G4661" s="11">
        <f t="shared" si="702"/>
        <v>-8.1070751054784132E-2</v>
      </c>
      <c r="H4661" s="12">
        <f t="shared" si="703"/>
        <v>-7.6169390426869059</v>
      </c>
      <c r="I4661" s="12"/>
      <c r="J4661" s="16">
        <f t="shared" si="704"/>
        <v>24.468992837717984</v>
      </c>
      <c r="K4661" s="11">
        <f t="shared" si="705"/>
        <v>-8.0277339434497819</v>
      </c>
      <c r="L4661" s="12">
        <f t="shared" si="706"/>
        <v>-89.382210428615764</v>
      </c>
      <c r="N4661">
        <v>23304.85</v>
      </c>
      <c r="O4661">
        <v>-2</v>
      </c>
      <c r="P4661">
        <v>14</v>
      </c>
      <c r="Q4661">
        <v>-36</v>
      </c>
      <c r="S4661">
        <v>23304.85</v>
      </c>
      <c r="T4661">
        <v>-2</v>
      </c>
      <c r="U4661">
        <v>14</v>
      </c>
      <c r="V4661">
        <v>-36</v>
      </c>
      <c r="W4661">
        <v>4</v>
      </c>
      <c r="X4661">
        <v>2</v>
      </c>
      <c r="Y4661">
        <v>1</v>
      </c>
      <c r="Z4661">
        <v>357.5</v>
      </c>
    </row>
    <row r="4662" spans="1:26" x14ac:dyDescent="0.25">
      <c r="A4662" s="13">
        <f t="shared" si="697"/>
        <v>23.309699999999999</v>
      </c>
      <c r="B4662" s="15">
        <f t="shared" si="698"/>
        <v>-1.9620000000000002E-2</v>
      </c>
      <c r="C4662" s="15">
        <f t="shared" si="699"/>
        <v>0.13733999999999999</v>
      </c>
      <c r="D4662" s="14">
        <f t="shared" si="700"/>
        <v>-0.35316000000000003</v>
      </c>
      <c r="E4662" s="12"/>
      <c r="F4662" s="11">
        <f t="shared" si="701"/>
        <v>1.1038097870950874</v>
      </c>
      <c r="G4662" s="11">
        <f t="shared" si="702"/>
        <v>-8.0404652054783976E-2</v>
      </c>
      <c r="H4662" s="12">
        <f t="shared" si="703"/>
        <v>-7.6186518686869062</v>
      </c>
      <c r="I4662" s="12"/>
      <c r="J4662" s="16">
        <f t="shared" si="704"/>
        <v>24.47434654594112</v>
      </c>
      <c r="K4662" s="11">
        <f t="shared" si="705"/>
        <v>-8.0281255213023233</v>
      </c>
      <c r="L4662" s="12">
        <f t="shared" si="706"/>
        <v>-89.419156736575857</v>
      </c>
      <c r="N4662">
        <v>23309.7</v>
      </c>
      <c r="O4662">
        <v>-2</v>
      </c>
      <c r="P4662">
        <v>14</v>
      </c>
      <c r="Q4662">
        <v>-36</v>
      </c>
      <c r="S4662">
        <v>23309.7</v>
      </c>
      <c r="T4662">
        <v>-2</v>
      </c>
      <c r="U4662">
        <v>14</v>
      </c>
      <c r="V4662">
        <v>-36</v>
      </c>
      <c r="W4662">
        <v>10</v>
      </c>
      <c r="X4662">
        <v>-1</v>
      </c>
      <c r="Y4662">
        <v>1</v>
      </c>
      <c r="Z4662">
        <v>357.5</v>
      </c>
    </row>
    <row r="4663" spans="1:26" x14ac:dyDescent="0.25">
      <c r="A4663" s="13">
        <f t="shared" si="697"/>
        <v>23.314550000000001</v>
      </c>
      <c r="B4663" s="15">
        <f t="shared" si="698"/>
        <v>3.9240000000000004E-2</v>
      </c>
      <c r="C4663" s="15">
        <f t="shared" si="699"/>
        <v>2.9430000000000001E-2</v>
      </c>
      <c r="D4663" s="14">
        <f t="shared" si="700"/>
        <v>-0.28449000000000002</v>
      </c>
      <c r="E4663" s="12"/>
      <c r="F4663" s="11">
        <f t="shared" si="701"/>
        <v>1.1038573655950874</v>
      </c>
      <c r="G4663" s="11">
        <f t="shared" si="702"/>
        <v>-8.0000234804783882E-2</v>
      </c>
      <c r="H4663" s="12">
        <f t="shared" si="703"/>
        <v>-7.6201981699369066</v>
      </c>
      <c r="I4663" s="12"/>
      <c r="J4663" s="16">
        <f t="shared" si="704"/>
        <v>24.479700138786395</v>
      </c>
      <c r="K4663" s="11">
        <f t="shared" si="705"/>
        <v>-8.028514503152957</v>
      </c>
      <c r="L4663" s="12">
        <f t="shared" si="706"/>
        <v>-89.456110947919527</v>
      </c>
      <c r="N4663">
        <v>23314.55</v>
      </c>
      <c r="O4663">
        <v>4</v>
      </c>
      <c r="P4663">
        <v>3</v>
      </c>
      <c r="Q4663">
        <v>-29</v>
      </c>
      <c r="S4663">
        <v>23314.55</v>
      </c>
      <c r="T4663">
        <v>4</v>
      </c>
      <c r="U4663">
        <v>3</v>
      </c>
      <c r="V4663">
        <v>-29</v>
      </c>
      <c r="W4663">
        <v>10</v>
      </c>
      <c r="X4663">
        <v>-1</v>
      </c>
      <c r="Y4663">
        <v>1</v>
      </c>
      <c r="Z4663">
        <v>357.5</v>
      </c>
    </row>
    <row r="4664" spans="1:26" x14ac:dyDescent="0.25">
      <c r="A4664" s="13">
        <f t="shared" si="697"/>
        <v>23.319400000000002</v>
      </c>
      <c r="B4664" s="15">
        <f t="shared" si="698"/>
        <v>3.9240000000000004E-2</v>
      </c>
      <c r="C4664" s="15">
        <f t="shared" si="699"/>
        <v>2.9430000000000001E-2</v>
      </c>
      <c r="D4664" s="14">
        <f t="shared" si="700"/>
        <v>-0.28449000000000002</v>
      </c>
      <c r="E4664" s="12"/>
      <c r="F4664" s="11">
        <f t="shared" si="701"/>
        <v>1.1040476795950875</v>
      </c>
      <c r="G4664" s="11">
        <f t="shared" si="702"/>
        <v>-7.9857499304783849E-2</v>
      </c>
      <c r="H4664" s="12">
        <f t="shared" si="703"/>
        <v>-7.6215779464369069</v>
      </c>
      <c r="I4664" s="12"/>
      <c r="J4664" s="16">
        <f t="shared" si="704"/>
        <v>24.485054308520983</v>
      </c>
      <c r="K4664" s="11">
        <f t="shared" si="705"/>
        <v>-8.0289021581581732</v>
      </c>
      <c r="L4664" s="12">
        <f t="shared" si="706"/>
        <v>-89.493072255001735</v>
      </c>
      <c r="N4664">
        <v>23319.4</v>
      </c>
      <c r="O4664">
        <v>4</v>
      </c>
      <c r="P4664">
        <v>3</v>
      </c>
      <c r="Q4664">
        <v>-29</v>
      </c>
      <c r="S4664">
        <v>23319.4</v>
      </c>
      <c r="T4664">
        <v>4</v>
      </c>
      <c r="U4664">
        <v>3</v>
      </c>
      <c r="V4664">
        <v>-29</v>
      </c>
      <c r="W4664">
        <v>4</v>
      </c>
      <c r="X4664">
        <v>-2</v>
      </c>
      <c r="Y4664">
        <v>1</v>
      </c>
      <c r="Z4664">
        <v>357.5</v>
      </c>
    </row>
    <row r="4665" spans="1:26" x14ac:dyDescent="0.25">
      <c r="A4665" s="13">
        <f t="shared" si="697"/>
        <v>23.324249999999999</v>
      </c>
      <c r="B4665" s="15">
        <f t="shared" si="698"/>
        <v>2.9430000000000001E-2</v>
      </c>
      <c r="C4665" s="15">
        <f t="shared" si="699"/>
        <v>8.8290000000000007E-2</v>
      </c>
      <c r="D4665" s="14">
        <f t="shared" si="700"/>
        <v>-0.23544000000000001</v>
      </c>
      <c r="E4665" s="12"/>
      <c r="F4665" s="11">
        <f t="shared" si="701"/>
        <v>1.1042142043450875</v>
      </c>
      <c r="G4665" s="11">
        <f t="shared" si="702"/>
        <v>-7.9572028304783993E-2</v>
      </c>
      <c r="H4665" s="12">
        <f t="shared" si="703"/>
        <v>-7.6228387766869066</v>
      </c>
      <c r="I4665" s="12"/>
      <c r="J4665" s="16">
        <f t="shared" si="704"/>
        <v>24.490409343589533</v>
      </c>
      <c r="K4665" s="11">
        <f t="shared" si="705"/>
        <v>-8.0292887747626267</v>
      </c>
      <c r="L4665" s="12">
        <f t="shared" si="706"/>
        <v>-89.530039965555289</v>
      </c>
      <c r="N4665">
        <v>23324.25</v>
      </c>
      <c r="O4665">
        <v>3</v>
      </c>
      <c r="P4665">
        <v>9</v>
      </c>
      <c r="Q4665">
        <v>-24</v>
      </c>
      <c r="S4665">
        <v>23324.25</v>
      </c>
      <c r="T4665">
        <v>3</v>
      </c>
      <c r="U4665">
        <v>9</v>
      </c>
      <c r="V4665">
        <v>-24</v>
      </c>
      <c r="W4665">
        <v>4</v>
      </c>
      <c r="X4665">
        <v>-2</v>
      </c>
      <c r="Y4665">
        <v>1</v>
      </c>
      <c r="Z4665">
        <v>357.5</v>
      </c>
    </row>
    <row r="4666" spans="1:26" x14ac:dyDescent="0.25">
      <c r="A4666" s="13">
        <f t="shared" si="697"/>
        <v>23.329099999999997</v>
      </c>
      <c r="B4666" s="15">
        <f t="shared" si="698"/>
        <v>2.9430000000000001E-2</v>
      </c>
      <c r="C4666" s="15">
        <f t="shared" si="699"/>
        <v>8.8290000000000007E-2</v>
      </c>
      <c r="D4666" s="14">
        <f t="shared" si="700"/>
        <v>-0.23544000000000001</v>
      </c>
      <c r="E4666" s="12"/>
      <c r="F4666" s="11">
        <f t="shared" si="701"/>
        <v>1.1043569398450874</v>
      </c>
      <c r="G4666" s="11">
        <f t="shared" si="702"/>
        <v>-7.9143821804784201E-2</v>
      </c>
      <c r="H4666" s="12">
        <f t="shared" si="703"/>
        <v>-7.6239806606869056</v>
      </c>
      <c r="I4666" s="12"/>
      <c r="J4666" s="16">
        <f t="shared" si="704"/>
        <v>24.495765128614192</v>
      </c>
      <c r="K4666" s="11">
        <f t="shared" si="705"/>
        <v>-8.0296736606991423</v>
      </c>
      <c r="L4666" s="12">
        <f t="shared" si="706"/>
        <v>-89.567013502690898</v>
      </c>
      <c r="N4666">
        <v>23329.1</v>
      </c>
      <c r="O4666">
        <v>3</v>
      </c>
      <c r="P4666">
        <v>9</v>
      </c>
      <c r="Q4666">
        <v>-24</v>
      </c>
      <c r="S4666">
        <v>23329.1</v>
      </c>
      <c r="T4666">
        <v>3</v>
      </c>
      <c r="U4666">
        <v>9</v>
      </c>
      <c r="V4666">
        <v>-24</v>
      </c>
      <c r="W4666">
        <v>6</v>
      </c>
      <c r="X4666">
        <v>-1</v>
      </c>
      <c r="Y4666">
        <v>1</v>
      </c>
      <c r="Z4666">
        <v>357.5</v>
      </c>
    </row>
    <row r="4667" spans="1:26" x14ac:dyDescent="0.25">
      <c r="A4667" s="13">
        <f t="shared" si="697"/>
        <v>23.333950000000002</v>
      </c>
      <c r="B4667" s="15">
        <f t="shared" si="698"/>
        <v>-2.9430000000000001E-2</v>
      </c>
      <c r="C4667" s="15">
        <f t="shared" si="699"/>
        <v>0.12753</v>
      </c>
      <c r="D4667" s="14">
        <f t="shared" si="700"/>
        <v>-0.38259000000000004</v>
      </c>
      <c r="E4667" s="12"/>
      <c r="F4667" s="11">
        <f t="shared" si="701"/>
        <v>1.1043569398450874</v>
      </c>
      <c r="G4667" s="11">
        <f t="shared" si="702"/>
        <v>-7.8620458304783689E-2</v>
      </c>
      <c r="H4667" s="12">
        <f t="shared" si="703"/>
        <v>-7.6254793834369075</v>
      </c>
      <c r="I4667" s="12"/>
      <c r="J4667" s="16">
        <f t="shared" si="704"/>
        <v>24.501121259772447</v>
      </c>
      <c r="K4667" s="11">
        <f t="shared" si="705"/>
        <v>-8.0300562390784087</v>
      </c>
      <c r="L4667" s="12">
        <f t="shared" si="706"/>
        <v>-89.603993443297938</v>
      </c>
      <c r="N4667">
        <v>23333.95</v>
      </c>
      <c r="O4667">
        <v>-3</v>
      </c>
      <c r="P4667">
        <v>13</v>
      </c>
      <c r="Q4667">
        <v>-39</v>
      </c>
      <c r="S4667">
        <v>23333.95</v>
      </c>
      <c r="T4667">
        <v>-3</v>
      </c>
      <c r="U4667">
        <v>13</v>
      </c>
      <c r="V4667">
        <v>-39</v>
      </c>
      <c r="W4667">
        <v>6</v>
      </c>
      <c r="X4667">
        <v>-1</v>
      </c>
      <c r="Y4667">
        <v>1</v>
      </c>
      <c r="Z4667">
        <v>357.5</v>
      </c>
    </row>
    <row r="4668" spans="1:26" x14ac:dyDescent="0.25">
      <c r="A4668" s="13">
        <f t="shared" si="697"/>
        <v>23.338799999999999</v>
      </c>
      <c r="B4668" s="15">
        <f t="shared" si="698"/>
        <v>-2.9430000000000001E-2</v>
      </c>
      <c r="C4668" s="15">
        <f t="shared" si="699"/>
        <v>0.12753</v>
      </c>
      <c r="D4668" s="14">
        <f t="shared" si="700"/>
        <v>-0.38259000000000004</v>
      </c>
      <c r="E4668" s="12"/>
      <c r="F4668" s="11">
        <f t="shared" si="701"/>
        <v>1.1042142043450875</v>
      </c>
      <c r="G4668" s="11">
        <f t="shared" si="702"/>
        <v>-7.8001937804783997E-2</v>
      </c>
      <c r="H4668" s="12">
        <f t="shared" si="703"/>
        <v>-7.6273349449369068</v>
      </c>
      <c r="I4668" s="12"/>
      <c r="J4668" s="16">
        <f t="shared" si="704"/>
        <v>24.506477044797105</v>
      </c>
      <c r="K4668" s="11">
        <f t="shared" si="705"/>
        <v>-8.0304360483889745</v>
      </c>
      <c r="L4668" s="12">
        <f t="shared" si="706"/>
        <v>-89.640981518044228</v>
      </c>
      <c r="N4668">
        <v>23338.799999999999</v>
      </c>
      <c r="O4668">
        <v>-3</v>
      </c>
      <c r="P4668">
        <v>13</v>
      </c>
      <c r="Q4668">
        <v>-39</v>
      </c>
      <c r="S4668">
        <v>23338.799999999999</v>
      </c>
      <c r="T4668">
        <v>-3</v>
      </c>
      <c r="U4668">
        <v>13</v>
      </c>
      <c r="V4668">
        <v>-39</v>
      </c>
      <c r="W4668">
        <v>12</v>
      </c>
      <c r="X4668">
        <v>-2</v>
      </c>
      <c r="Y4668">
        <v>1</v>
      </c>
      <c r="Z4668">
        <v>357.5</v>
      </c>
    </row>
    <row r="4669" spans="1:26" x14ac:dyDescent="0.25">
      <c r="A4669" s="13">
        <f t="shared" si="697"/>
        <v>23.34365</v>
      </c>
      <c r="B4669" s="15">
        <f t="shared" si="698"/>
        <v>3.9240000000000004E-2</v>
      </c>
      <c r="C4669" s="15">
        <f t="shared" si="699"/>
        <v>8.8290000000000007E-2</v>
      </c>
      <c r="D4669" s="14">
        <f t="shared" si="700"/>
        <v>-0.19620000000000001</v>
      </c>
      <c r="E4669" s="12"/>
      <c r="F4669" s="11">
        <f t="shared" si="701"/>
        <v>1.1042379935950875</v>
      </c>
      <c r="G4669" s="11">
        <f t="shared" si="702"/>
        <v>-7.7478574304783873E-2</v>
      </c>
      <c r="H4669" s="12">
        <f t="shared" si="703"/>
        <v>-7.6287385106869072</v>
      </c>
      <c r="I4669" s="12"/>
      <c r="J4669" s="16">
        <f t="shared" si="704"/>
        <v>24.51183254137711</v>
      </c>
      <c r="K4669" s="11">
        <f t="shared" si="705"/>
        <v>-8.0308130886308398</v>
      </c>
      <c r="L4669" s="12">
        <f t="shared" si="706"/>
        <v>-89.677977496174123</v>
      </c>
      <c r="N4669">
        <v>23343.65</v>
      </c>
      <c r="O4669">
        <v>4</v>
      </c>
      <c r="P4669">
        <v>9</v>
      </c>
      <c r="Q4669">
        <v>-20</v>
      </c>
      <c r="S4669">
        <v>23343.65</v>
      </c>
      <c r="T4669">
        <v>4</v>
      </c>
      <c r="U4669">
        <v>9</v>
      </c>
      <c r="V4669">
        <v>-20</v>
      </c>
      <c r="W4669">
        <v>12</v>
      </c>
      <c r="X4669">
        <v>-2</v>
      </c>
      <c r="Y4669">
        <v>1</v>
      </c>
      <c r="Z4669">
        <v>357.5</v>
      </c>
    </row>
    <row r="4670" spans="1:26" x14ac:dyDescent="0.25">
      <c r="A4670" s="13">
        <f t="shared" si="697"/>
        <v>23.348500000000001</v>
      </c>
      <c r="B4670" s="15">
        <f t="shared" si="698"/>
        <v>3.9240000000000004E-2</v>
      </c>
      <c r="C4670" s="15">
        <f t="shared" si="699"/>
        <v>8.8290000000000007E-2</v>
      </c>
      <c r="D4670" s="14">
        <f t="shared" si="700"/>
        <v>-0.19620000000000001</v>
      </c>
      <c r="E4670" s="12"/>
      <c r="F4670" s="11">
        <f t="shared" si="701"/>
        <v>1.1044283075950876</v>
      </c>
      <c r="G4670" s="11">
        <f t="shared" si="702"/>
        <v>-7.7050367804783776E-2</v>
      </c>
      <c r="H4670" s="12">
        <f t="shared" si="703"/>
        <v>-7.629690080686907</v>
      </c>
      <c r="I4670" s="12"/>
      <c r="J4670" s="16">
        <f t="shared" si="704"/>
        <v>24.517188557157496</v>
      </c>
      <c r="K4670" s="11">
        <f t="shared" si="705"/>
        <v>-8.0311878213154557</v>
      </c>
      <c r="L4670" s="12">
        <f t="shared" si="706"/>
        <v>-89.714979185508213</v>
      </c>
      <c r="N4670">
        <v>23348.5</v>
      </c>
      <c r="O4670">
        <v>4</v>
      </c>
      <c r="P4670">
        <v>9</v>
      </c>
      <c r="Q4670">
        <v>-20</v>
      </c>
      <c r="S4670">
        <v>23348.5</v>
      </c>
      <c r="T4670">
        <v>4</v>
      </c>
      <c r="U4670">
        <v>9</v>
      </c>
      <c r="V4670">
        <v>-20</v>
      </c>
      <c r="W4670">
        <v>7</v>
      </c>
      <c r="X4670">
        <v>0</v>
      </c>
      <c r="Y4670">
        <v>1</v>
      </c>
      <c r="Z4670">
        <v>357.5</v>
      </c>
    </row>
    <row r="4671" spans="1:26" x14ac:dyDescent="0.25">
      <c r="A4671" s="13">
        <f t="shared" si="697"/>
        <v>23.353349999999999</v>
      </c>
      <c r="B4671" s="15">
        <f t="shared" si="698"/>
        <v>4.9050000000000003E-2</v>
      </c>
      <c r="C4671" s="15">
        <f t="shared" si="699"/>
        <v>6.8669999999999995E-2</v>
      </c>
      <c r="D4671" s="14">
        <f t="shared" si="700"/>
        <v>-0.37278000000000006</v>
      </c>
      <c r="E4671" s="12"/>
      <c r="F4671" s="11">
        <f t="shared" si="701"/>
        <v>1.1046424108450874</v>
      </c>
      <c r="G4671" s="11">
        <f t="shared" si="702"/>
        <v>-7.6669739804783962E-2</v>
      </c>
      <c r="H4671" s="12">
        <f t="shared" si="703"/>
        <v>-7.6310698571869064</v>
      </c>
      <c r="I4671" s="12"/>
      <c r="J4671" s="16">
        <f t="shared" si="704"/>
        <v>24.52254555364971</v>
      </c>
      <c r="K4671" s="11">
        <f t="shared" si="705"/>
        <v>-8.0315605925764082</v>
      </c>
      <c r="L4671" s="12">
        <f t="shared" si="706"/>
        <v>-89.751986528357534</v>
      </c>
      <c r="N4671">
        <v>23353.35</v>
      </c>
      <c r="O4671">
        <v>5</v>
      </c>
      <c r="P4671">
        <v>7</v>
      </c>
      <c r="Q4671">
        <v>-38</v>
      </c>
      <c r="S4671">
        <v>23353.35</v>
      </c>
      <c r="T4671">
        <v>5</v>
      </c>
      <c r="U4671">
        <v>7</v>
      </c>
      <c r="V4671">
        <v>-38</v>
      </c>
      <c r="W4671">
        <v>7</v>
      </c>
      <c r="X4671">
        <v>0</v>
      </c>
      <c r="Y4671">
        <v>1</v>
      </c>
      <c r="Z4671">
        <v>357.5</v>
      </c>
    </row>
    <row r="4672" spans="1:26" x14ac:dyDescent="0.25">
      <c r="A4672" s="13">
        <f t="shared" si="697"/>
        <v>23.3582</v>
      </c>
      <c r="B4672" s="15">
        <f t="shared" si="698"/>
        <v>4.9050000000000003E-2</v>
      </c>
      <c r="C4672" s="15">
        <f t="shared" si="699"/>
        <v>6.8669999999999995E-2</v>
      </c>
      <c r="D4672" s="14">
        <f t="shared" si="700"/>
        <v>-0.37278000000000006</v>
      </c>
      <c r="E4672" s="12"/>
      <c r="F4672" s="11">
        <f t="shared" si="701"/>
        <v>1.1048803033450874</v>
      </c>
      <c r="G4672" s="11">
        <f t="shared" si="702"/>
        <v>-7.6336690304783891E-2</v>
      </c>
      <c r="H4672" s="12">
        <f t="shared" si="703"/>
        <v>-7.6328778401869073</v>
      </c>
      <c r="I4672" s="12"/>
      <c r="J4672" s="16">
        <f t="shared" si="704"/>
        <v>24.527903646231621</v>
      </c>
      <c r="K4672" s="11">
        <f t="shared" si="705"/>
        <v>-8.0319316331694246</v>
      </c>
      <c r="L4672" s="12">
        <f t="shared" si="706"/>
        <v>-89.78900160152368</v>
      </c>
      <c r="N4672">
        <v>23358.2</v>
      </c>
      <c r="O4672">
        <v>5</v>
      </c>
      <c r="P4672">
        <v>7</v>
      </c>
      <c r="Q4672">
        <v>-38</v>
      </c>
      <c r="S4672">
        <v>23358.2</v>
      </c>
      <c r="T4672">
        <v>5</v>
      </c>
      <c r="U4672">
        <v>7</v>
      </c>
      <c r="V4672">
        <v>-38</v>
      </c>
      <c r="W4672">
        <v>2</v>
      </c>
      <c r="X4672">
        <v>-3</v>
      </c>
      <c r="Y4672">
        <v>1</v>
      </c>
      <c r="Z4672">
        <v>357.5</v>
      </c>
    </row>
    <row r="4673" spans="1:26" x14ac:dyDescent="0.25">
      <c r="A4673" s="13">
        <f t="shared" si="697"/>
        <v>23.363049999999998</v>
      </c>
      <c r="B4673" s="15">
        <f t="shared" si="698"/>
        <v>0</v>
      </c>
      <c r="C4673" s="15">
        <f t="shared" si="699"/>
        <v>0.10791000000000001</v>
      </c>
      <c r="D4673" s="14">
        <f t="shared" si="700"/>
        <v>-0.25506000000000001</v>
      </c>
      <c r="E4673" s="12"/>
      <c r="F4673" s="11">
        <f t="shared" si="701"/>
        <v>1.1049992495950873</v>
      </c>
      <c r="G4673" s="11">
        <f t="shared" si="702"/>
        <v>-7.5908483804784099E-2</v>
      </c>
      <c r="H4673" s="12">
        <f t="shared" si="703"/>
        <v>-7.6344003521869066</v>
      </c>
      <c r="I4673" s="12"/>
      <c r="J4673" s="16">
        <f t="shared" si="704"/>
        <v>24.533262604147499</v>
      </c>
      <c r="K4673" s="11">
        <f t="shared" si="705"/>
        <v>-8.0323008277166394</v>
      </c>
      <c r="L4673" s="12">
        <f t="shared" si="706"/>
        <v>-89.826024751140167</v>
      </c>
      <c r="N4673">
        <v>23363.05</v>
      </c>
      <c r="O4673">
        <v>0</v>
      </c>
      <c r="P4673">
        <v>11</v>
      </c>
      <c r="Q4673">
        <v>-26</v>
      </c>
      <c r="S4673">
        <v>23363.05</v>
      </c>
      <c r="T4673">
        <v>0</v>
      </c>
      <c r="U4673">
        <v>11</v>
      </c>
      <c r="V4673">
        <v>-26</v>
      </c>
      <c r="W4673">
        <v>2</v>
      </c>
      <c r="X4673">
        <v>-3</v>
      </c>
      <c r="Y4673">
        <v>1</v>
      </c>
      <c r="Z4673">
        <v>357.5</v>
      </c>
    </row>
    <row r="4674" spans="1:26" x14ac:dyDescent="0.25">
      <c r="A4674" s="13">
        <f t="shared" si="697"/>
        <v>23.367900000000002</v>
      </c>
      <c r="B4674" s="15">
        <f t="shared" si="698"/>
        <v>0</v>
      </c>
      <c r="C4674" s="15">
        <f t="shared" si="699"/>
        <v>0.10791000000000001</v>
      </c>
      <c r="D4674" s="14">
        <f t="shared" si="700"/>
        <v>-0.25506000000000001</v>
      </c>
      <c r="E4674" s="12"/>
      <c r="F4674" s="11">
        <f t="shared" si="701"/>
        <v>1.1049992495950873</v>
      </c>
      <c r="G4674" s="11">
        <f t="shared" si="702"/>
        <v>-7.5385120304783587E-2</v>
      </c>
      <c r="H4674" s="12">
        <f t="shared" si="703"/>
        <v>-7.6356373931869079</v>
      </c>
      <c r="I4674" s="12"/>
      <c r="J4674" s="16">
        <f t="shared" si="704"/>
        <v>24.53862185050804</v>
      </c>
      <c r="K4674" s="11">
        <f t="shared" si="705"/>
        <v>-8.032667714706605</v>
      </c>
      <c r="L4674" s="12">
        <f t="shared" si="706"/>
        <v>-89.863054592672739</v>
      </c>
      <c r="N4674">
        <v>23367.9</v>
      </c>
      <c r="O4674">
        <v>0</v>
      </c>
      <c r="P4674">
        <v>11</v>
      </c>
      <c r="Q4674">
        <v>-26</v>
      </c>
      <c r="S4674">
        <v>23367.9</v>
      </c>
      <c r="T4674">
        <v>0</v>
      </c>
      <c r="U4674">
        <v>11</v>
      </c>
      <c r="V4674">
        <v>-26</v>
      </c>
      <c r="W4674">
        <v>7</v>
      </c>
      <c r="X4674">
        <v>1</v>
      </c>
      <c r="Y4674">
        <v>1</v>
      </c>
      <c r="Z4674">
        <v>357.5</v>
      </c>
    </row>
    <row r="4675" spans="1:26" x14ac:dyDescent="0.25">
      <c r="A4675" s="13">
        <f t="shared" si="697"/>
        <v>23.37275</v>
      </c>
      <c r="B4675" s="15">
        <f t="shared" si="698"/>
        <v>-2.9430000000000001E-2</v>
      </c>
      <c r="C4675" s="15">
        <f t="shared" si="699"/>
        <v>0.11772000000000001</v>
      </c>
      <c r="D4675" s="14">
        <f t="shared" si="700"/>
        <v>-0.39240000000000003</v>
      </c>
      <c r="E4675" s="12"/>
      <c r="F4675" s="11">
        <f t="shared" si="701"/>
        <v>1.1049278818450874</v>
      </c>
      <c r="G4675" s="11">
        <f t="shared" si="702"/>
        <v>-7.4837967554783863E-2</v>
      </c>
      <c r="H4675" s="12">
        <f t="shared" si="703"/>
        <v>-7.6372074836869075</v>
      </c>
      <c r="I4675" s="12"/>
      <c r="J4675" s="16">
        <f t="shared" si="704"/>
        <v>24.543980923801779</v>
      </c>
      <c r="K4675" s="11">
        <f t="shared" si="705"/>
        <v>-8.0330320056946647</v>
      </c>
      <c r="L4675" s="12">
        <f t="shared" si="706"/>
        <v>-89.90009124149914</v>
      </c>
      <c r="N4675">
        <v>23372.75</v>
      </c>
      <c r="O4675">
        <v>-3</v>
      </c>
      <c r="P4675">
        <v>12</v>
      </c>
      <c r="Q4675">
        <v>-40</v>
      </c>
      <c r="S4675">
        <v>23372.75</v>
      </c>
      <c r="T4675">
        <v>-3</v>
      </c>
      <c r="U4675">
        <v>12</v>
      </c>
      <c r="V4675">
        <v>-40</v>
      </c>
      <c r="W4675">
        <v>7</v>
      </c>
      <c r="X4675">
        <v>1</v>
      </c>
      <c r="Y4675">
        <v>1</v>
      </c>
      <c r="Z4675">
        <v>357.5</v>
      </c>
    </row>
    <row r="4676" spans="1:26" x14ac:dyDescent="0.25">
      <c r="A4676" s="13">
        <f t="shared" si="697"/>
        <v>23.377599999999997</v>
      </c>
      <c r="B4676" s="15">
        <f t="shared" si="698"/>
        <v>-2.9430000000000001E-2</v>
      </c>
      <c r="C4676" s="15">
        <f t="shared" si="699"/>
        <v>0.11772000000000001</v>
      </c>
      <c r="D4676" s="14">
        <f t="shared" si="700"/>
        <v>-0.39240000000000003</v>
      </c>
      <c r="E4676" s="12"/>
      <c r="F4676" s="11">
        <f t="shared" si="701"/>
        <v>1.1047851463450875</v>
      </c>
      <c r="G4676" s="11">
        <f t="shared" si="702"/>
        <v>-7.426702555478415E-2</v>
      </c>
      <c r="H4676" s="12">
        <f t="shared" si="703"/>
        <v>-7.6391106236869062</v>
      </c>
      <c r="I4676" s="12"/>
      <c r="J4676" s="16">
        <f t="shared" si="704"/>
        <v>24.549339477895138</v>
      </c>
      <c r="K4676" s="11">
        <f t="shared" si="705"/>
        <v>-8.0333935853029548</v>
      </c>
      <c r="L4676" s="12">
        <f t="shared" si="706"/>
        <v>-89.937136312909502</v>
      </c>
      <c r="N4676">
        <v>23377.599999999999</v>
      </c>
      <c r="O4676">
        <v>-3</v>
      </c>
      <c r="P4676">
        <v>12</v>
      </c>
      <c r="Q4676">
        <v>-40</v>
      </c>
      <c r="S4676">
        <v>23377.599999999999</v>
      </c>
      <c r="T4676">
        <v>-3</v>
      </c>
      <c r="U4676">
        <v>12</v>
      </c>
      <c r="V4676">
        <v>-40</v>
      </c>
      <c r="W4676">
        <v>7</v>
      </c>
      <c r="X4676">
        <v>0</v>
      </c>
      <c r="Y4676">
        <v>1</v>
      </c>
      <c r="Z4676">
        <v>357.5</v>
      </c>
    </row>
    <row r="4677" spans="1:26" x14ac:dyDescent="0.25">
      <c r="A4677" s="13">
        <f t="shared" si="697"/>
        <v>23.382450000000002</v>
      </c>
      <c r="B4677" s="15">
        <f t="shared" si="698"/>
        <v>5.8860000000000003E-2</v>
      </c>
      <c r="C4677" s="15">
        <f t="shared" si="699"/>
        <v>0</v>
      </c>
      <c r="D4677" s="14">
        <f t="shared" si="700"/>
        <v>-0.20601000000000003</v>
      </c>
      <c r="E4677" s="12"/>
      <c r="F4677" s="11">
        <f t="shared" si="701"/>
        <v>1.1048565140950877</v>
      </c>
      <c r="G4677" s="11">
        <f t="shared" si="702"/>
        <v>-7.3981554554783877E-2</v>
      </c>
      <c r="H4677" s="12">
        <f t="shared" si="703"/>
        <v>-7.6405617679369078</v>
      </c>
      <c r="I4677" s="12"/>
      <c r="J4677" s="16">
        <f t="shared" si="704"/>
        <v>24.55469785892171</v>
      </c>
      <c r="K4677" s="11">
        <f t="shared" si="705"/>
        <v>-8.0337530881097212</v>
      </c>
      <c r="L4677" s="12">
        <f t="shared" si="706"/>
        <v>-89.974189518459227</v>
      </c>
      <c r="N4677">
        <v>23382.45</v>
      </c>
      <c r="O4677">
        <v>6</v>
      </c>
      <c r="P4677">
        <v>0</v>
      </c>
      <c r="Q4677">
        <v>-21</v>
      </c>
      <c r="S4677">
        <v>23382.45</v>
      </c>
      <c r="T4677">
        <v>6</v>
      </c>
      <c r="U4677">
        <v>0</v>
      </c>
      <c r="V4677">
        <v>-21</v>
      </c>
      <c r="W4677">
        <v>7</v>
      </c>
      <c r="X4677">
        <v>0</v>
      </c>
      <c r="Y4677">
        <v>1</v>
      </c>
      <c r="Z4677">
        <v>357.5</v>
      </c>
    </row>
    <row r="4678" spans="1:26" x14ac:dyDescent="0.25">
      <c r="A4678" s="13">
        <f t="shared" si="697"/>
        <v>23.3873</v>
      </c>
      <c r="B4678" s="15">
        <f t="shared" si="698"/>
        <v>5.8860000000000003E-2</v>
      </c>
      <c r="C4678" s="15">
        <f t="shared" si="699"/>
        <v>0</v>
      </c>
      <c r="D4678" s="14">
        <f t="shared" si="700"/>
        <v>-0.20601000000000003</v>
      </c>
      <c r="E4678" s="12"/>
      <c r="F4678" s="11">
        <f t="shared" si="701"/>
        <v>1.1051419850950874</v>
      </c>
      <c r="G4678" s="11">
        <f t="shared" si="702"/>
        <v>-7.3981554554783877E-2</v>
      </c>
      <c r="H4678" s="12">
        <f t="shared" si="703"/>
        <v>-7.6415609164369069</v>
      </c>
      <c r="I4678" s="12"/>
      <c r="J4678" s="16">
        <f t="shared" si="704"/>
        <v>24.560057105282244</v>
      </c>
      <c r="K4678" s="11">
        <f t="shared" si="705"/>
        <v>-8.0341118986493125</v>
      </c>
      <c r="L4678" s="12">
        <f t="shared" si="706"/>
        <v>-90.011248665968822</v>
      </c>
      <c r="N4678">
        <v>23387.3</v>
      </c>
      <c r="O4678">
        <v>6</v>
      </c>
      <c r="P4678">
        <v>0</v>
      </c>
      <c r="Q4678">
        <v>-21</v>
      </c>
      <c r="S4678">
        <v>23387.3</v>
      </c>
      <c r="T4678">
        <v>6</v>
      </c>
      <c r="U4678">
        <v>0</v>
      </c>
      <c r="V4678">
        <v>-21</v>
      </c>
      <c r="W4678">
        <v>2</v>
      </c>
      <c r="X4678">
        <v>-1</v>
      </c>
      <c r="Y4678">
        <v>1</v>
      </c>
      <c r="Z4678">
        <v>357.5</v>
      </c>
    </row>
    <row r="4679" spans="1:26" x14ac:dyDescent="0.25">
      <c r="A4679" s="13">
        <f t="shared" si="697"/>
        <v>23.392150000000001</v>
      </c>
      <c r="B4679" s="15">
        <f t="shared" si="698"/>
        <v>3.9240000000000004E-2</v>
      </c>
      <c r="C4679" s="15">
        <f t="shared" si="699"/>
        <v>9.8100000000000007E-2</v>
      </c>
      <c r="D4679" s="14">
        <f t="shared" si="700"/>
        <v>-0.28449000000000002</v>
      </c>
      <c r="E4679" s="12"/>
      <c r="F4679" s="11">
        <f t="shared" si="701"/>
        <v>1.1053798775950874</v>
      </c>
      <c r="G4679" s="11">
        <f t="shared" si="702"/>
        <v>-7.3743662054783818E-2</v>
      </c>
      <c r="H4679" s="12">
        <f t="shared" si="703"/>
        <v>-7.6427503789369071</v>
      </c>
      <c r="I4679" s="12"/>
      <c r="J4679" s="16">
        <f t="shared" si="704"/>
        <v>24.56541762079927</v>
      </c>
      <c r="K4679" s="11">
        <f t="shared" si="705"/>
        <v>-8.0344701322995906</v>
      </c>
      <c r="L4679" s="12">
        <f t="shared" si="706"/>
        <v>-90.048313120860115</v>
      </c>
      <c r="N4679">
        <v>23392.15</v>
      </c>
      <c r="O4679">
        <v>4</v>
      </c>
      <c r="P4679">
        <v>10</v>
      </c>
      <c r="Q4679">
        <v>-29</v>
      </c>
      <c r="S4679">
        <v>23392.15</v>
      </c>
      <c r="T4679">
        <v>4</v>
      </c>
      <c r="U4679">
        <v>10</v>
      </c>
      <c r="V4679">
        <v>-29</v>
      </c>
      <c r="W4679">
        <v>2</v>
      </c>
      <c r="X4679">
        <v>-1</v>
      </c>
      <c r="Y4679">
        <v>1</v>
      </c>
      <c r="Z4679">
        <v>357.5</v>
      </c>
    </row>
    <row r="4680" spans="1:26" x14ac:dyDescent="0.25">
      <c r="A4680" s="13">
        <f t="shared" si="697"/>
        <v>23.396999999999998</v>
      </c>
      <c r="B4680" s="15">
        <f t="shared" si="698"/>
        <v>3.9240000000000004E-2</v>
      </c>
      <c r="C4680" s="15">
        <f t="shared" si="699"/>
        <v>9.8100000000000007E-2</v>
      </c>
      <c r="D4680" s="14">
        <f t="shared" si="700"/>
        <v>-0.28449000000000002</v>
      </c>
      <c r="E4680" s="12"/>
      <c r="F4680" s="11">
        <f t="shared" si="701"/>
        <v>1.1055701915950873</v>
      </c>
      <c r="G4680" s="11">
        <f t="shared" si="702"/>
        <v>-7.3267877054784061E-2</v>
      </c>
      <c r="H4680" s="12">
        <f t="shared" si="703"/>
        <v>-7.6441301554369065</v>
      </c>
      <c r="I4680" s="12"/>
      <c r="J4680" s="16">
        <f t="shared" si="704"/>
        <v>24.570779174717053</v>
      </c>
      <c r="K4680" s="11">
        <f t="shared" si="705"/>
        <v>-8.0348266352819309</v>
      </c>
      <c r="L4680" s="12">
        <f t="shared" si="706"/>
        <v>-90.08538380615596</v>
      </c>
      <c r="N4680">
        <v>23397</v>
      </c>
      <c r="O4680">
        <v>4</v>
      </c>
      <c r="P4680">
        <v>10</v>
      </c>
      <c r="Q4680">
        <v>-29</v>
      </c>
      <c r="S4680">
        <v>23397</v>
      </c>
      <c r="T4680">
        <v>4</v>
      </c>
      <c r="U4680">
        <v>10</v>
      </c>
      <c r="V4680">
        <v>-29</v>
      </c>
      <c r="W4680">
        <v>6</v>
      </c>
      <c r="X4680">
        <v>0</v>
      </c>
      <c r="Y4680">
        <v>1</v>
      </c>
      <c r="Z4680">
        <v>357.5</v>
      </c>
    </row>
    <row r="4681" spans="1:26" x14ac:dyDescent="0.25">
      <c r="A4681" s="13">
        <f t="shared" si="697"/>
        <v>23.404799999999998</v>
      </c>
      <c r="B4681" s="15">
        <f t="shared" si="698"/>
        <v>-1.9620000000000002E-2</v>
      </c>
      <c r="C4681" s="15">
        <f t="shared" si="699"/>
        <v>-9.810000000000001E-3</v>
      </c>
      <c r="D4681" s="14">
        <f t="shared" si="700"/>
        <v>-0.36297000000000001</v>
      </c>
      <c r="E4681" s="12"/>
      <c r="F4681" s="11">
        <f t="shared" si="701"/>
        <v>1.1056467095950873</v>
      </c>
      <c r="G4681" s="11">
        <f t="shared" si="702"/>
        <v>-7.2923546054784086E-2</v>
      </c>
      <c r="H4681" s="12">
        <f t="shared" si="703"/>
        <v>-7.6466552494369067</v>
      </c>
      <c r="I4681" s="12"/>
      <c r="J4681" s="16">
        <f t="shared" si="704"/>
        <v>24.579402920631694</v>
      </c>
      <c r="K4681" s="11">
        <f t="shared" si="705"/>
        <v>-8.0353967818320573</v>
      </c>
      <c r="L4681" s="12">
        <f t="shared" si="706"/>
        <v>-90.145017869234962</v>
      </c>
      <c r="N4681">
        <v>23404.799999999999</v>
      </c>
      <c r="O4681">
        <v>-2</v>
      </c>
      <c r="P4681">
        <v>-1</v>
      </c>
      <c r="Q4681">
        <v>-37</v>
      </c>
      <c r="S4681">
        <v>23404.799999999999</v>
      </c>
      <c r="T4681">
        <v>-2</v>
      </c>
      <c r="U4681">
        <v>-1</v>
      </c>
      <c r="V4681">
        <v>-37</v>
      </c>
      <c r="W4681">
        <v>6</v>
      </c>
      <c r="X4681">
        <v>0</v>
      </c>
      <c r="Y4681">
        <v>1</v>
      </c>
      <c r="Z4681">
        <v>357.5</v>
      </c>
    </row>
    <row r="4682" spans="1:26" x14ac:dyDescent="0.25">
      <c r="A4682" s="13">
        <f t="shared" si="697"/>
        <v>23.409599999999998</v>
      </c>
      <c r="B4682" s="15">
        <f t="shared" si="698"/>
        <v>-1.9620000000000002E-2</v>
      </c>
      <c r="C4682" s="15">
        <f t="shared" si="699"/>
        <v>-9.810000000000001E-3</v>
      </c>
      <c r="D4682" s="14">
        <f t="shared" si="700"/>
        <v>-0.36297000000000001</v>
      </c>
      <c r="E4682" s="12"/>
      <c r="F4682" s="11">
        <f t="shared" si="701"/>
        <v>1.1055525335950873</v>
      </c>
      <c r="G4682" s="11">
        <f t="shared" si="702"/>
        <v>-7.2970634054784086E-2</v>
      </c>
      <c r="H4682" s="12">
        <f t="shared" si="703"/>
        <v>-7.6483975054369067</v>
      </c>
      <c r="I4682" s="12"/>
      <c r="J4682" s="16">
        <f t="shared" si="704"/>
        <v>24.58470979881535</v>
      </c>
      <c r="K4682" s="11">
        <f t="shared" si="705"/>
        <v>-8.0357469278643201</v>
      </c>
      <c r="L4682" s="12">
        <f t="shared" si="706"/>
        <v>-90.181725995846662</v>
      </c>
      <c r="N4682">
        <v>23409.599999999999</v>
      </c>
      <c r="O4682">
        <v>-2</v>
      </c>
      <c r="P4682">
        <v>-1</v>
      </c>
      <c r="Q4682">
        <v>-37</v>
      </c>
      <c r="S4682">
        <v>23409.599999999999</v>
      </c>
      <c r="T4682">
        <v>-2</v>
      </c>
      <c r="U4682">
        <v>-1</v>
      </c>
      <c r="V4682">
        <v>-37</v>
      </c>
      <c r="W4682">
        <v>6</v>
      </c>
      <c r="X4682">
        <v>-1</v>
      </c>
      <c r="Y4682">
        <v>1</v>
      </c>
      <c r="Z4682">
        <v>357.5</v>
      </c>
    </row>
    <row r="4683" spans="1:26" x14ac:dyDescent="0.25">
      <c r="A4683" s="13">
        <f t="shared" si="697"/>
        <v>23.414400000000001</v>
      </c>
      <c r="B4683" s="15">
        <f t="shared" si="698"/>
        <v>4.9050000000000003E-2</v>
      </c>
      <c r="C4683" s="15">
        <f t="shared" si="699"/>
        <v>3.9240000000000004E-2</v>
      </c>
      <c r="D4683" s="14">
        <f t="shared" si="700"/>
        <v>-0.22563000000000002</v>
      </c>
      <c r="E4683" s="12"/>
      <c r="F4683" s="11">
        <f t="shared" si="701"/>
        <v>1.1056231655950874</v>
      </c>
      <c r="G4683" s="11">
        <f t="shared" si="702"/>
        <v>-7.2900002054784044E-2</v>
      </c>
      <c r="H4683" s="12">
        <f t="shared" si="703"/>
        <v>-7.6498101454369074</v>
      </c>
      <c r="I4683" s="12"/>
      <c r="J4683" s="16">
        <f t="shared" si="704"/>
        <v>24.590016620493408</v>
      </c>
      <c r="K4683" s="11">
        <f t="shared" si="705"/>
        <v>-8.0360970173909827</v>
      </c>
      <c r="L4683" s="12">
        <f t="shared" si="706"/>
        <v>-90.218441694208778</v>
      </c>
      <c r="N4683">
        <v>23414.400000000001</v>
      </c>
      <c r="O4683">
        <v>5</v>
      </c>
      <c r="P4683">
        <v>4</v>
      </c>
      <c r="Q4683">
        <v>-23</v>
      </c>
      <c r="S4683">
        <v>23414.400000000001</v>
      </c>
      <c r="T4683">
        <v>5</v>
      </c>
      <c r="U4683">
        <v>4</v>
      </c>
      <c r="V4683">
        <v>-23</v>
      </c>
      <c r="W4683">
        <v>6</v>
      </c>
      <c r="X4683">
        <v>-1</v>
      </c>
      <c r="Y4683">
        <v>1</v>
      </c>
      <c r="Z4683">
        <v>357.5</v>
      </c>
    </row>
    <row r="4684" spans="1:26" x14ac:dyDescent="0.25">
      <c r="A4684" s="13">
        <f t="shared" si="697"/>
        <v>23.4192</v>
      </c>
      <c r="B4684" s="15">
        <f t="shared" si="698"/>
        <v>4.9050000000000003E-2</v>
      </c>
      <c r="C4684" s="15">
        <f t="shared" si="699"/>
        <v>3.9240000000000004E-2</v>
      </c>
      <c r="D4684" s="14">
        <f t="shared" si="700"/>
        <v>-0.22563000000000002</v>
      </c>
      <c r="E4684" s="12"/>
      <c r="F4684" s="11">
        <f t="shared" si="701"/>
        <v>1.1058586055950874</v>
      </c>
      <c r="G4684" s="11">
        <f t="shared" si="702"/>
        <v>-7.2711650054784069E-2</v>
      </c>
      <c r="H4684" s="12">
        <f t="shared" si="703"/>
        <v>-7.6508931694369071</v>
      </c>
      <c r="I4684" s="12"/>
      <c r="J4684" s="16">
        <f t="shared" si="704"/>
        <v>24.595324176744263</v>
      </c>
      <c r="K4684" s="11">
        <f t="shared" si="705"/>
        <v>-8.0364464853560449</v>
      </c>
      <c r="L4684" s="12">
        <f t="shared" si="706"/>
        <v>-90.255163382164469</v>
      </c>
      <c r="N4684">
        <v>23419.200000000001</v>
      </c>
      <c r="O4684">
        <v>5</v>
      </c>
      <c r="P4684">
        <v>4</v>
      </c>
      <c r="Q4684">
        <v>-23</v>
      </c>
      <c r="S4684">
        <v>23419.200000000001</v>
      </c>
      <c r="T4684">
        <v>5</v>
      </c>
      <c r="U4684">
        <v>4</v>
      </c>
      <c r="V4684">
        <v>-23</v>
      </c>
      <c r="W4684">
        <v>3</v>
      </c>
      <c r="X4684">
        <v>0</v>
      </c>
      <c r="Y4684">
        <v>1</v>
      </c>
      <c r="Z4684">
        <v>357.5</v>
      </c>
    </row>
    <row r="4685" spans="1:26" x14ac:dyDescent="0.25">
      <c r="A4685" s="13">
        <f t="shared" si="697"/>
        <v>23.423999999999999</v>
      </c>
      <c r="B4685" s="15">
        <f t="shared" si="698"/>
        <v>9.810000000000001E-3</v>
      </c>
      <c r="C4685" s="15">
        <f t="shared" si="699"/>
        <v>6.8669999999999995E-2</v>
      </c>
      <c r="D4685" s="14">
        <f t="shared" si="700"/>
        <v>-0.29430000000000001</v>
      </c>
      <c r="E4685" s="12"/>
      <c r="F4685" s="11">
        <f t="shared" si="701"/>
        <v>1.1059998695950874</v>
      </c>
      <c r="G4685" s="11">
        <f t="shared" si="702"/>
        <v>-7.2452666054784093E-2</v>
      </c>
      <c r="H4685" s="12">
        <f t="shared" si="703"/>
        <v>-7.6521410014369069</v>
      </c>
      <c r="I4685" s="12"/>
      <c r="J4685" s="16">
        <f t="shared" si="704"/>
        <v>24.600632637084718</v>
      </c>
      <c r="K4685" s="11">
        <f t="shared" si="705"/>
        <v>-8.0367948797147086</v>
      </c>
      <c r="L4685" s="12">
        <f t="shared" si="706"/>
        <v>-90.291890664174559</v>
      </c>
      <c r="N4685">
        <v>23424</v>
      </c>
      <c r="O4685">
        <v>1</v>
      </c>
      <c r="P4685">
        <v>7</v>
      </c>
      <c r="Q4685">
        <v>-30</v>
      </c>
      <c r="S4685">
        <v>23424</v>
      </c>
      <c r="T4685">
        <v>1</v>
      </c>
      <c r="U4685">
        <v>7</v>
      </c>
      <c r="V4685">
        <v>-30</v>
      </c>
      <c r="W4685">
        <v>3</v>
      </c>
      <c r="X4685">
        <v>0</v>
      </c>
      <c r="Y4685">
        <v>1</v>
      </c>
      <c r="Z4685">
        <v>357.5</v>
      </c>
    </row>
    <row r="4686" spans="1:26" x14ac:dyDescent="0.25">
      <c r="A4686" s="13">
        <f t="shared" si="697"/>
        <v>23.428799999999999</v>
      </c>
      <c r="B4686" s="15">
        <f t="shared" si="698"/>
        <v>9.810000000000001E-3</v>
      </c>
      <c r="C4686" s="15">
        <f t="shared" si="699"/>
        <v>6.8669999999999995E-2</v>
      </c>
      <c r="D4686" s="14">
        <f t="shared" si="700"/>
        <v>-0.29430000000000001</v>
      </c>
      <c r="E4686" s="12"/>
      <c r="F4686" s="11">
        <f t="shared" si="701"/>
        <v>1.1060469575950875</v>
      </c>
      <c r="G4686" s="11">
        <f t="shared" si="702"/>
        <v>-7.212305005478413E-2</v>
      </c>
      <c r="H4686" s="12">
        <f t="shared" si="703"/>
        <v>-7.6535536414369068</v>
      </c>
      <c r="I4686" s="12"/>
      <c r="J4686" s="16">
        <f t="shared" si="704"/>
        <v>24.605941549469975</v>
      </c>
      <c r="K4686" s="11">
        <f t="shared" si="705"/>
        <v>-8.0371418614333709</v>
      </c>
      <c r="L4686" s="12">
        <f t="shared" si="706"/>
        <v>-90.328624331317457</v>
      </c>
      <c r="N4686">
        <v>23428.799999999999</v>
      </c>
      <c r="O4686">
        <v>1</v>
      </c>
      <c r="P4686">
        <v>7</v>
      </c>
      <c r="Q4686">
        <v>-30</v>
      </c>
      <c r="S4686">
        <v>23428.799999999999</v>
      </c>
      <c r="T4686">
        <v>1</v>
      </c>
      <c r="U4686">
        <v>7</v>
      </c>
      <c r="V4686">
        <v>-30</v>
      </c>
      <c r="W4686">
        <v>8</v>
      </c>
      <c r="X4686">
        <v>1</v>
      </c>
      <c r="Y4686">
        <v>1</v>
      </c>
      <c r="Z4686">
        <v>357.5</v>
      </c>
    </row>
    <row r="4687" spans="1:26" x14ac:dyDescent="0.25">
      <c r="A4687" s="13">
        <f t="shared" si="697"/>
        <v>23.433599999999998</v>
      </c>
      <c r="B4687" s="15">
        <f t="shared" si="698"/>
        <v>9.810000000000001E-3</v>
      </c>
      <c r="C4687" s="15">
        <f t="shared" si="699"/>
        <v>7.8480000000000008E-2</v>
      </c>
      <c r="D4687" s="14">
        <f t="shared" si="700"/>
        <v>-0.31392000000000003</v>
      </c>
      <c r="E4687" s="12"/>
      <c r="F4687" s="11">
        <f t="shared" si="701"/>
        <v>1.1060940455950876</v>
      </c>
      <c r="G4687" s="11">
        <f t="shared" si="702"/>
        <v>-7.1769890054784166E-2</v>
      </c>
      <c r="H4687" s="12">
        <f t="shared" si="703"/>
        <v>-7.6550133694369062</v>
      </c>
      <c r="I4687" s="12"/>
      <c r="J4687" s="16">
        <f t="shared" si="704"/>
        <v>24.611250687877632</v>
      </c>
      <c r="K4687" s="11">
        <f t="shared" si="705"/>
        <v>-8.0374872044896346</v>
      </c>
      <c r="L4687" s="12">
        <f t="shared" si="706"/>
        <v>-90.365364892143546</v>
      </c>
      <c r="N4687">
        <v>23433.599999999999</v>
      </c>
      <c r="O4687">
        <v>1</v>
      </c>
      <c r="P4687">
        <v>8</v>
      </c>
      <c r="Q4687">
        <v>-32</v>
      </c>
      <c r="S4687">
        <v>23433.599999999999</v>
      </c>
      <c r="T4687">
        <v>1</v>
      </c>
      <c r="U4687">
        <v>8</v>
      </c>
      <c r="V4687">
        <v>-32</v>
      </c>
      <c r="W4687">
        <v>8</v>
      </c>
      <c r="X4687">
        <v>1</v>
      </c>
      <c r="Y4687">
        <v>1</v>
      </c>
      <c r="Z4687">
        <v>357.5</v>
      </c>
    </row>
    <row r="4688" spans="1:26" x14ac:dyDescent="0.25">
      <c r="A4688" s="13">
        <f t="shared" si="697"/>
        <v>23.438400000000001</v>
      </c>
      <c r="B4688" s="15">
        <f t="shared" si="698"/>
        <v>9.810000000000001E-3</v>
      </c>
      <c r="C4688" s="15">
        <f t="shared" si="699"/>
        <v>7.8480000000000008E-2</v>
      </c>
      <c r="D4688" s="14">
        <f t="shared" si="700"/>
        <v>-0.31392000000000003</v>
      </c>
      <c r="E4688" s="12"/>
      <c r="F4688" s="11">
        <f t="shared" si="701"/>
        <v>1.1061411335950877</v>
      </c>
      <c r="G4688" s="11">
        <f t="shared" si="702"/>
        <v>-7.1393186054783925E-2</v>
      </c>
      <c r="H4688" s="12">
        <f t="shared" si="703"/>
        <v>-7.6565201854369072</v>
      </c>
      <c r="I4688" s="12"/>
      <c r="J4688" s="16">
        <f t="shared" si="704"/>
        <v>24.61656005230769</v>
      </c>
      <c r="K4688" s="11">
        <f t="shared" si="705"/>
        <v>-8.0378307958722974</v>
      </c>
      <c r="L4688" s="12">
        <f t="shared" si="706"/>
        <v>-90.402112572675264</v>
      </c>
      <c r="N4688">
        <v>23438.400000000001</v>
      </c>
      <c r="O4688">
        <v>1</v>
      </c>
      <c r="P4688">
        <v>8</v>
      </c>
      <c r="Q4688">
        <v>-32</v>
      </c>
      <c r="S4688">
        <v>23438.400000000001</v>
      </c>
      <c r="T4688">
        <v>1</v>
      </c>
      <c r="U4688">
        <v>8</v>
      </c>
      <c r="V4688">
        <v>-32</v>
      </c>
      <c r="W4688">
        <v>4</v>
      </c>
      <c r="X4688">
        <v>-3</v>
      </c>
      <c r="Y4688">
        <v>1</v>
      </c>
      <c r="Z4688">
        <v>357.5</v>
      </c>
    </row>
    <row r="4689" spans="1:26" x14ac:dyDescent="0.25">
      <c r="A4689" s="13">
        <f t="shared" si="697"/>
        <v>23.443200000000001</v>
      </c>
      <c r="B4689" s="15">
        <f t="shared" si="698"/>
        <v>1.9620000000000002E-2</v>
      </c>
      <c r="C4689" s="15">
        <f t="shared" si="699"/>
        <v>0.14715</v>
      </c>
      <c r="D4689" s="14">
        <f t="shared" si="700"/>
        <v>-0.29430000000000001</v>
      </c>
      <c r="E4689" s="12"/>
      <c r="F4689" s="11">
        <f t="shared" si="701"/>
        <v>1.1062117655950876</v>
      </c>
      <c r="G4689" s="11">
        <f t="shared" si="702"/>
        <v>-7.0851674054783986E-2</v>
      </c>
      <c r="H4689" s="12">
        <f t="shared" si="703"/>
        <v>-7.6579799134369066</v>
      </c>
      <c r="I4689" s="12"/>
      <c r="J4689" s="16">
        <f t="shared" si="704"/>
        <v>24.621869699265748</v>
      </c>
      <c r="K4689" s="11">
        <f t="shared" si="705"/>
        <v>-8.0381721835365596</v>
      </c>
      <c r="L4689" s="12">
        <f t="shared" si="706"/>
        <v>-90.438867372912554</v>
      </c>
      <c r="N4689">
        <v>23443.200000000001</v>
      </c>
      <c r="O4689">
        <v>2</v>
      </c>
      <c r="P4689">
        <v>15</v>
      </c>
      <c r="Q4689">
        <v>-30</v>
      </c>
      <c r="S4689">
        <v>23443.200000000001</v>
      </c>
      <c r="T4689">
        <v>2</v>
      </c>
      <c r="U4689">
        <v>15</v>
      </c>
      <c r="V4689">
        <v>-30</v>
      </c>
      <c r="W4689">
        <v>4</v>
      </c>
      <c r="X4689">
        <v>-3</v>
      </c>
      <c r="Y4689">
        <v>1</v>
      </c>
      <c r="Z4689">
        <v>357.5</v>
      </c>
    </row>
    <row r="4690" spans="1:26" x14ac:dyDescent="0.25">
      <c r="A4690" s="13">
        <f t="shared" si="697"/>
        <v>23.448</v>
      </c>
      <c r="B4690" s="15">
        <f t="shared" si="698"/>
        <v>1.9620000000000002E-2</v>
      </c>
      <c r="C4690" s="15">
        <f t="shared" si="699"/>
        <v>0.14715</v>
      </c>
      <c r="D4690" s="14">
        <f t="shared" si="700"/>
        <v>-0.29430000000000001</v>
      </c>
      <c r="E4690" s="12"/>
      <c r="F4690" s="11">
        <f t="shared" si="701"/>
        <v>1.1063059415950875</v>
      </c>
      <c r="G4690" s="11">
        <f t="shared" si="702"/>
        <v>-7.0145354054784059E-2</v>
      </c>
      <c r="H4690" s="12">
        <f t="shared" si="703"/>
        <v>-7.6593925534369065</v>
      </c>
      <c r="I4690" s="12"/>
      <c r="J4690" s="16">
        <f t="shared" si="704"/>
        <v>24.627179741763005</v>
      </c>
      <c r="K4690" s="11">
        <f t="shared" si="705"/>
        <v>-8.0385105764040219</v>
      </c>
      <c r="L4690" s="12">
        <f t="shared" si="706"/>
        <v>-90.475629066833051</v>
      </c>
      <c r="N4690">
        <v>23448</v>
      </c>
      <c r="O4690">
        <v>2</v>
      </c>
      <c r="P4690">
        <v>15</v>
      </c>
      <c r="Q4690">
        <v>-30</v>
      </c>
      <c r="S4690">
        <v>23448</v>
      </c>
      <c r="T4690">
        <v>2</v>
      </c>
      <c r="U4690">
        <v>15</v>
      </c>
      <c r="V4690">
        <v>-30</v>
      </c>
      <c r="W4690">
        <v>4</v>
      </c>
      <c r="X4690">
        <v>-2</v>
      </c>
      <c r="Y4690">
        <v>1</v>
      </c>
      <c r="Z4690">
        <v>357.5</v>
      </c>
    </row>
    <row r="4691" spans="1:26" x14ac:dyDescent="0.25">
      <c r="A4691" s="13">
        <f t="shared" si="697"/>
        <v>23.4528</v>
      </c>
      <c r="B4691" s="15">
        <f t="shared" si="698"/>
        <v>9.810000000000001E-3</v>
      </c>
      <c r="C4691" s="15">
        <f t="shared" si="699"/>
        <v>0</v>
      </c>
      <c r="D4691" s="14">
        <f t="shared" si="700"/>
        <v>-0.29430000000000001</v>
      </c>
      <c r="E4691" s="12"/>
      <c r="F4691" s="11">
        <f t="shared" si="701"/>
        <v>1.1063765735950875</v>
      </c>
      <c r="G4691" s="11">
        <f t="shared" si="702"/>
        <v>-6.9792194054784096E-2</v>
      </c>
      <c r="H4691" s="12">
        <f t="shared" si="703"/>
        <v>-7.6608051934369064</v>
      </c>
      <c r="I4691" s="12"/>
      <c r="J4691" s="16">
        <f t="shared" si="704"/>
        <v>24.632490179799461</v>
      </c>
      <c r="K4691" s="11">
        <f t="shared" si="705"/>
        <v>-8.0388464265194841</v>
      </c>
      <c r="L4691" s="12">
        <f t="shared" si="706"/>
        <v>-90.512397541425543</v>
      </c>
      <c r="N4691">
        <v>23452.799999999999</v>
      </c>
      <c r="O4691">
        <v>1</v>
      </c>
      <c r="P4691">
        <v>0</v>
      </c>
      <c r="Q4691">
        <v>-30</v>
      </c>
      <c r="S4691">
        <v>23452.799999999999</v>
      </c>
      <c r="T4691">
        <v>1</v>
      </c>
      <c r="U4691">
        <v>0</v>
      </c>
      <c r="V4691">
        <v>-30</v>
      </c>
      <c r="W4691">
        <v>4</v>
      </c>
      <c r="X4691">
        <v>-2</v>
      </c>
      <c r="Y4691">
        <v>1</v>
      </c>
      <c r="Z4691">
        <v>357.5</v>
      </c>
    </row>
    <row r="4692" spans="1:26" x14ac:dyDescent="0.25">
      <c r="A4692" s="13">
        <f t="shared" si="697"/>
        <v>23.457599999999999</v>
      </c>
      <c r="B4692" s="15">
        <f t="shared" si="698"/>
        <v>9.810000000000001E-3</v>
      </c>
      <c r="C4692" s="15">
        <f t="shared" si="699"/>
        <v>0</v>
      </c>
      <c r="D4692" s="14">
        <f t="shared" si="700"/>
        <v>-0.29430000000000001</v>
      </c>
      <c r="E4692" s="12"/>
      <c r="F4692" s="11">
        <f t="shared" si="701"/>
        <v>1.1064236615950875</v>
      </c>
      <c r="G4692" s="11">
        <f t="shared" si="702"/>
        <v>-6.9792194054784096E-2</v>
      </c>
      <c r="H4692" s="12">
        <f t="shared" si="703"/>
        <v>-7.6622178334369062</v>
      </c>
      <c r="I4692" s="12"/>
      <c r="J4692" s="16">
        <f t="shared" si="704"/>
        <v>24.637800900363917</v>
      </c>
      <c r="K4692" s="11">
        <f t="shared" si="705"/>
        <v>-8.0391814290509469</v>
      </c>
      <c r="L4692" s="12">
        <f t="shared" si="706"/>
        <v>-90.54917279669003</v>
      </c>
      <c r="N4692">
        <v>23457.599999999999</v>
      </c>
      <c r="O4692">
        <v>1</v>
      </c>
      <c r="P4692">
        <v>0</v>
      </c>
      <c r="Q4692">
        <v>-30</v>
      </c>
      <c r="S4692">
        <v>23457.599999999999</v>
      </c>
      <c r="T4692">
        <v>1</v>
      </c>
      <c r="U4692">
        <v>0</v>
      </c>
      <c r="V4692">
        <v>-30</v>
      </c>
      <c r="W4692">
        <v>6</v>
      </c>
      <c r="X4692">
        <v>2</v>
      </c>
      <c r="Y4692">
        <v>1</v>
      </c>
      <c r="Z4692">
        <v>357.5</v>
      </c>
    </row>
    <row r="4693" spans="1:26" x14ac:dyDescent="0.25">
      <c r="A4693" s="13">
        <f t="shared" si="697"/>
        <v>23.462400000000002</v>
      </c>
      <c r="B4693" s="15">
        <f t="shared" si="698"/>
        <v>-2.9430000000000001E-2</v>
      </c>
      <c r="C4693" s="15">
        <f t="shared" si="699"/>
        <v>8.8290000000000007E-2</v>
      </c>
      <c r="D4693" s="14">
        <f t="shared" si="700"/>
        <v>-0.30410999999999999</v>
      </c>
      <c r="E4693" s="12"/>
      <c r="F4693" s="11">
        <f t="shared" si="701"/>
        <v>1.1063765735950875</v>
      </c>
      <c r="G4693" s="11">
        <f t="shared" si="702"/>
        <v>-6.9580298054783968E-2</v>
      </c>
      <c r="H4693" s="12">
        <f t="shared" si="703"/>
        <v>-7.6636540174369072</v>
      </c>
      <c r="I4693" s="12"/>
      <c r="J4693" s="16">
        <f t="shared" si="704"/>
        <v>24.643111620928376</v>
      </c>
      <c r="K4693" s="11">
        <f t="shared" si="705"/>
        <v>-8.0395159230320097</v>
      </c>
      <c r="L4693" s="12">
        <f t="shared" si="706"/>
        <v>-90.585954889132154</v>
      </c>
      <c r="N4693">
        <v>23462.400000000001</v>
      </c>
      <c r="O4693">
        <v>-3</v>
      </c>
      <c r="P4693">
        <v>9</v>
      </c>
      <c r="Q4693">
        <v>-31</v>
      </c>
      <c r="S4693">
        <v>23462.400000000001</v>
      </c>
      <c r="T4693">
        <v>-3</v>
      </c>
      <c r="U4693">
        <v>9</v>
      </c>
      <c r="V4693">
        <v>-31</v>
      </c>
      <c r="W4693">
        <v>6</v>
      </c>
      <c r="X4693">
        <v>2</v>
      </c>
      <c r="Y4693">
        <v>1</v>
      </c>
      <c r="Z4693">
        <v>357.5</v>
      </c>
    </row>
    <row r="4694" spans="1:26" x14ac:dyDescent="0.25">
      <c r="A4694" s="13">
        <f t="shared" si="697"/>
        <v>23.467200000000002</v>
      </c>
      <c r="B4694" s="15">
        <f t="shared" si="698"/>
        <v>-2.9430000000000001E-2</v>
      </c>
      <c r="C4694" s="15">
        <f t="shared" si="699"/>
        <v>8.8290000000000007E-2</v>
      </c>
      <c r="D4694" s="14">
        <f t="shared" si="700"/>
        <v>-0.30410999999999999</v>
      </c>
      <c r="E4694" s="12"/>
      <c r="F4694" s="11">
        <f t="shared" si="701"/>
        <v>1.1062353095950874</v>
      </c>
      <c r="G4694" s="11">
        <f t="shared" si="702"/>
        <v>-6.9156506054784017E-2</v>
      </c>
      <c r="H4694" s="12">
        <f t="shared" si="703"/>
        <v>-7.6651137454369067</v>
      </c>
      <c r="I4694" s="12"/>
      <c r="J4694" s="16">
        <f t="shared" si="704"/>
        <v>24.648421889448031</v>
      </c>
      <c r="K4694" s="11">
        <f t="shared" si="705"/>
        <v>-8.0398488913618724</v>
      </c>
      <c r="L4694" s="12">
        <f t="shared" si="706"/>
        <v>-90.62274393176304</v>
      </c>
      <c r="N4694">
        <v>23467.200000000001</v>
      </c>
      <c r="O4694">
        <v>-3</v>
      </c>
      <c r="P4694">
        <v>9</v>
      </c>
      <c r="Q4694">
        <v>-31</v>
      </c>
      <c r="S4694">
        <v>23467.200000000001</v>
      </c>
      <c r="T4694">
        <v>-3</v>
      </c>
      <c r="U4694">
        <v>9</v>
      </c>
      <c r="V4694">
        <v>-31</v>
      </c>
      <c r="W4694">
        <v>1</v>
      </c>
      <c r="X4694">
        <v>0</v>
      </c>
      <c r="Y4694">
        <v>1</v>
      </c>
      <c r="Z4694">
        <v>357.5</v>
      </c>
    </row>
    <row r="4695" spans="1:26" x14ac:dyDescent="0.25">
      <c r="A4695" s="13">
        <f t="shared" si="697"/>
        <v>23.472000000000001</v>
      </c>
      <c r="B4695" s="15">
        <f t="shared" si="698"/>
        <v>4.9050000000000003E-2</v>
      </c>
      <c r="C4695" s="15">
        <f t="shared" si="699"/>
        <v>0.19620000000000001</v>
      </c>
      <c r="D4695" s="14">
        <f t="shared" si="700"/>
        <v>-0.32373000000000002</v>
      </c>
      <c r="E4695" s="12"/>
      <c r="F4695" s="11">
        <f t="shared" si="701"/>
        <v>1.1062823975950875</v>
      </c>
      <c r="G4695" s="11">
        <f t="shared" si="702"/>
        <v>-6.847373005478409E-2</v>
      </c>
      <c r="H4695" s="12">
        <f t="shared" si="703"/>
        <v>-7.6666205614369067</v>
      </c>
      <c r="I4695" s="12"/>
      <c r="J4695" s="16">
        <f t="shared" si="704"/>
        <v>24.653731931945288</v>
      </c>
      <c r="K4695" s="11">
        <f t="shared" si="705"/>
        <v>-8.0401792039285347</v>
      </c>
      <c r="L4695" s="12">
        <f t="shared" si="706"/>
        <v>-90.659540094099526</v>
      </c>
      <c r="N4695">
        <v>23472</v>
      </c>
      <c r="O4695">
        <v>5</v>
      </c>
      <c r="P4695">
        <v>20</v>
      </c>
      <c r="Q4695">
        <v>-33</v>
      </c>
      <c r="S4695">
        <v>23472</v>
      </c>
      <c r="T4695">
        <v>5</v>
      </c>
      <c r="U4695">
        <v>20</v>
      </c>
      <c r="V4695">
        <v>-33</v>
      </c>
      <c r="W4695">
        <v>1</v>
      </c>
      <c r="X4695">
        <v>0</v>
      </c>
      <c r="Y4695">
        <v>1</v>
      </c>
      <c r="Z4695">
        <v>357.5</v>
      </c>
    </row>
    <row r="4696" spans="1:26" x14ac:dyDescent="0.25">
      <c r="A4696" s="13">
        <f t="shared" si="697"/>
        <v>23.476800000000001</v>
      </c>
      <c r="B4696" s="15">
        <f t="shared" si="698"/>
        <v>4.9050000000000003E-2</v>
      </c>
      <c r="C4696" s="15">
        <f t="shared" si="699"/>
        <v>0.19620000000000001</v>
      </c>
      <c r="D4696" s="14">
        <f t="shared" si="700"/>
        <v>-0.32373000000000002</v>
      </c>
      <c r="E4696" s="12"/>
      <c r="F4696" s="11">
        <f t="shared" si="701"/>
        <v>1.1065178375950875</v>
      </c>
      <c r="G4696" s="11">
        <f t="shared" si="702"/>
        <v>-6.7531970054784188E-2</v>
      </c>
      <c r="H4696" s="12">
        <f t="shared" si="703"/>
        <v>-7.6681744654369064</v>
      </c>
      <c r="I4696" s="12"/>
      <c r="J4696" s="16">
        <f t="shared" si="704"/>
        <v>24.659042652509743</v>
      </c>
      <c r="K4696" s="11">
        <f t="shared" si="705"/>
        <v>-8.0405056176087975</v>
      </c>
      <c r="L4696" s="12">
        <f t="shared" si="706"/>
        <v>-90.696343602164021</v>
      </c>
      <c r="N4696">
        <v>23476.799999999999</v>
      </c>
      <c r="O4696">
        <v>5</v>
      </c>
      <c r="P4696">
        <v>20</v>
      </c>
      <c r="Q4696">
        <v>-33</v>
      </c>
      <c r="S4696">
        <v>23476.799999999999</v>
      </c>
      <c r="T4696">
        <v>5</v>
      </c>
      <c r="U4696">
        <v>20</v>
      </c>
      <c r="V4696">
        <v>-33</v>
      </c>
      <c r="W4696">
        <v>7</v>
      </c>
      <c r="X4696">
        <v>-2</v>
      </c>
      <c r="Y4696">
        <v>1</v>
      </c>
      <c r="Z4696">
        <v>357.5</v>
      </c>
    </row>
    <row r="4697" spans="1:26" x14ac:dyDescent="0.25">
      <c r="A4697" s="13">
        <f t="shared" si="697"/>
        <v>23.4816</v>
      </c>
      <c r="B4697" s="15">
        <f t="shared" si="698"/>
        <v>0</v>
      </c>
      <c r="C4697" s="15">
        <f t="shared" si="699"/>
        <v>0.14715</v>
      </c>
      <c r="D4697" s="14">
        <f t="shared" si="700"/>
        <v>-0.31392000000000003</v>
      </c>
      <c r="E4697" s="12"/>
      <c r="F4697" s="11">
        <f t="shared" si="701"/>
        <v>1.1066355575950875</v>
      </c>
      <c r="G4697" s="11">
        <f t="shared" si="702"/>
        <v>-6.6707930054784273E-2</v>
      </c>
      <c r="H4697" s="12">
        <f t="shared" si="703"/>
        <v>-7.6697048254369058</v>
      </c>
      <c r="I4697" s="12"/>
      <c r="J4697" s="16">
        <f t="shared" si="704"/>
        <v>24.6643542206582</v>
      </c>
      <c r="K4697" s="11">
        <f t="shared" si="705"/>
        <v>-8.0408277933690595</v>
      </c>
      <c r="L4697" s="12">
        <f t="shared" si="706"/>
        <v>-90.733154512462107</v>
      </c>
      <c r="N4697">
        <v>23481.599999999999</v>
      </c>
      <c r="O4697">
        <v>0</v>
      </c>
      <c r="P4697">
        <v>15</v>
      </c>
      <c r="Q4697">
        <v>-32</v>
      </c>
      <c r="S4697">
        <v>23481.599999999999</v>
      </c>
      <c r="T4697">
        <v>0</v>
      </c>
      <c r="U4697">
        <v>15</v>
      </c>
      <c r="V4697">
        <v>-32</v>
      </c>
      <c r="W4697">
        <v>7</v>
      </c>
      <c r="X4697">
        <v>-2</v>
      </c>
      <c r="Y4697">
        <v>1</v>
      </c>
      <c r="Z4697">
        <v>357.5</v>
      </c>
    </row>
    <row r="4698" spans="1:26" x14ac:dyDescent="0.25">
      <c r="A4698" s="13">
        <f t="shared" si="697"/>
        <v>23.4864</v>
      </c>
      <c r="B4698" s="15">
        <f t="shared" si="698"/>
        <v>0</v>
      </c>
      <c r="C4698" s="15">
        <f t="shared" si="699"/>
        <v>0.14715</v>
      </c>
      <c r="D4698" s="14">
        <f t="shared" si="700"/>
        <v>-0.31392000000000003</v>
      </c>
      <c r="E4698" s="12"/>
      <c r="F4698" s="11">
        <f t="shared" si="701"/>
        <v>1.1066355575950875</v>
      </c>
      <c r="G4698" s="11">
        <f t="shared" si="702"/>
        <v>-6.6001610054784346E-2</v>
      </c>
      <c r="H4698" s="12">
        <f t="shared" si="703"/>
        <v>-7.6712116414369058</v>
      </c>
      <c r="I4698" s="12"/>
      <c r="J4698" s="16">
        <f t="shared" si="704"/>
        <v>24.669666071334657</v>
      </c>
      <c r="K4698" s="11">
        <f t="shared" si="705"/>
        <v>-8.0411462962653228</v>
      </c>
      <c r="L4698" s="12">
        <f t="shared" si="706"/>
        <v>-90.769972711982604</v>
      </c>
      <c r="N4698">
        <v>23486.400000000001</v>
      </c>
      <c r="O4698">
        <v>0</v>
      </c>
      <c r="P4698">
        <v>15</v>
      </c>
      <c r="Q4698">
        <v>-32</v>
      </c>
      <c r="S4698">
        <v>23486.400000000001</v>
      </c>
      <c r="T4698">
        <v>0</v>
      </c>
      <c r="U4698">
        <v>15</v>
      </c>
      <c r="V4698">
        <v>-32</v>
      </c>
      <c r="W4698">
        <v>7</v>
      </c>
      <c r="X4698">
        <v>-2</v>
      </c>
      <c r="Y4698">
        <v>1</v>
      </c>
      <c r="Z4698">
        <v>357.5</v>
      </c>
    </row>
    <row r="4699" spans="1:26" x14ac:dyDescent="0.25">
      <c r="A4699" s="13">
        <f t="shared" si="697"/>
        <v>23.491199999999999</v>
      </c>
      <c r="B4699" s="15">
        <f t="shared" si="698"/>
        <v>-1.9620000000000002E-2</v>
      </c>
      <c r="C4699" s="15">
        <f t="shared" si="699"/>
        <v>0.10791000000000001</v>
      </c>
      <c r="D4699" s="14">
        <f t="shared" si="700"/>
        <v>-0.38259000000000004</v>
      </c>
      <c r="E4699" s="12"/>
      <c r="F4699" s="11">
        <f t="shared" si="701"/>
        <v>1.1065884695950874</v>
      </c>
      <c r="G4699" s="11">
        <f t="shared" si="702"/>
        <v>-6.5389466054784406E-2</v>
      </c>
      <c r="H4699" s="12">
        <f t="shared" si="703"/>
        <v>-7.6728832654369059</v>
      </c>
      <c r="I4699" s="12"/>
      <c r="J4699" s="16">
        <f t="shared" si="704"/>
        <v>24.674977808999913</v>
      </c>
      <c r="K4699" s="11">
        <f t="shared" si="705"/>
        <v>-8.0414616348479857</v>
      </c>
      <c r="L4699" s="12">
        <f t="shared" si="706"/>
        <v>-90.8067985397591</v>
      </c>
      <c r="N4699">
        <v>23491.200000000001</v>
      </c>
      <c r="O4699">
        <v>-2</v>
      </c>
      <c r="P4699">
        <v>11</v>
      </c>
      <c r="Q4699">
        <v>-39</v>
      </c>
      <c r="S4699">
        <v>23491.200000000001</v>
      </c>
      <c r="T4699">
        <v>-2</v>
      </c>
      <c r="U4699">
        <v>11</v>
      </c>
      <c r="V4699">
        <v>-39</v>
      </c>
      <c r="W4699">
        <v>7</v>
      </c>
      <c r="X4699">
        <v>-2</v>
      </c>
      <c r="Y4699">
        <v>1</v>
      </c>
      <c r="Z4699">
        <v>357.5</v>
      </c>
    </row>
    <row r="4700" spans="1:26" x14ac:dyDescent="0.25">
      <c r="A4700" s="13">
        <f t="shared" si="697"/>
        <v>23.495999999999999</v>
      </c>
      <c r="B4700" s="15">
        <f t="shared" si="698"/>
        <v>-1.9620000000000002E-2</v>
      </c>
      <c r="C4700" s="15">
        <f t="shared" si="699"/>
        <v>0.10791000000000001</v>
      </c>
      <c r="D4700" s="14">
        <f t="shared" si="700"/>
        <v>-0.38259000000000004</v>
      </c>
      <c r="E4700" s="12"/>
      <c r="F4700" s="11">
        <f t="shared" si="701"/>
        <v>1.1064942935950874</v>
      </c>
      <c r="G4700" s="11">
        <f t="shared" si="702"/>
        <v>-6.4871498054784468E-2</v>
      </c>
      <c r="H4700" s="12">
        <f t="shared" si="703"/>
        <v>-7.6747196974369061</v>
      </c>
      <c r="I4700" s="12"/>
      <c r="J4700" s="16">
        <f t="shared" si="704"/>
        <v>24.680289207631567</v>
      </c>
      <c r="K4700" s="11">
        <f t="shared" si="705"/>
        <v>-8.0417742611618479</v>
      </c>
      <c r="L4700" s="12">
        <f t="shared" si="706"/>
        <v>-90.843632786869989</v>
      </c>
      <c r="N4700">
        <v>23496</v>
      </c>
      <c r="O4700">
        <v>-2</v>
      </c>
      <c r="P4700">
        <v>11</v>
      </c>
      <c r="Q4700">
        <v>-39</v>
      </c>
      <c r="S4700">
        <v>23496</v>
      </c>
      <c r="T4700">
        <v>-2</v>
      </c>
      <c r="U4700">
        <v>11</v>
      </c>
      <c r="V4700">
        <v>-39</v>
      </c>
      <c r="W4700">
        <v>-1</v>
      </c>
      <c r="X4700">
        <v>-2</v>
      </c>
      <c r="Y4700">
        <v>1</v>
      </c>
      <c r="Z4700">
        <v>357.5</v>
      </c>
    </row>
    <row r="4701" spans="1:26" x14ac:dyDescent="0.25">
      <c r="A4701" s="13">
        <f t="shared" si="697"/>
        <v>23.504900000000003</v>
      </c>
      <c r="B4701" s="15">
        <f t="shared" si="698"/>
        <v>7.8480000000000008E-2</v>
      </c>
      <c r="C4701" s="15">
        <f t="shared" si="699"/>
        <v>-0.24525</v>
      </c>
      <c r="D4701" s="14">
        <f t="shared" si="700"/>
        <v>-0.21582000000000001</v>
      </c>
      <c r="E4701" s="12"/>
      <c r="F4701" s="11">
        <f t="shared" si="701"/>
        <v>1.1067562205950876</v>
      </c>
      <c r="G4701" s="11">
        <f t="shared" si="702"/>
        <v>-6.5482661054784758E-2</v>
      </c>
      <c r="H4701" s="12">
        <f t="shared" si="703"/>
        <v>-7.677382621936907</v>
      </c>
      <c r="I4701" s="12"/>
      <c r="J4701" s="16">
        <f t="shared" si="704"/>
        <v>24.690138172419719</v>
      </c>
      <c r="K4701" s="11">
        <f t="shared" si="705"/>
        <v>-8.0423543371698862</v>
      </c>
      <c r="L4701" s="12">
        <f t="shared" si="706"/>
        <v>-90.911949642191232</v>
      </c>
      <c r="N4701">
        <v>23504.9</v>
      </c>
      <c r="O4701">
        <v>8</v>
      </c>
      <c r="P4701">
        <v>-25</v>
      </c>
      <c r="Q4701">
        <v>-22</v>
      </c>
      <c r="S4701">
        <v>23504.9</v>
      </c>
      <c r="T4701">
        <v>8</v>
      </c>
      <c r="U4701">
        <v>-25</v>
      </c>
      <c r="V4701">
        <v>-22</v>
      </c>
      <c r="W4701">
        <v>-1</v>
      </c>
      <c r="X4701">
        <v>-2</v>
      </c>
      <c r="Y4701">
        <v>1</v>
      </c>
      <c r="Z4701">
        <v>357.5</v>
      </c>
    </row>
    <row r="4702" spans="1:26" x14ac:dyDescent="0.25">
      <c r="A4702" s="13">
        <f t="shared" si="697"/>
        <v>23.509799999999998</v>
      </c>
      <c r="B4702" s="15">
        <f t="shared" si="698"/>
        <v>7.8480000000000008E-2</v>
      </c>
      <c r="C4702" s="15">
        <f t="shared" si="699"/>
        <v>-0.24525</v>
      </c>
      <c r="D4702" s="14">
        <f t="shared" si="700"/>
        <v>-0.21582000000000001</v>
      </c>
      <c r="E4702" s="12"/>
      <c r="F4702" s="11">
        <f t="shared" si="701"/>
        <v>1.1071407725950873</v>
      </c>
      <c r="G4702" s="11">
        <f t="shared" si="702"/>
        <v>-6.6684386054783704E-2</v>
      </c>
      <c r="H4702" s="12">
        <f t="shared" si="703"/>
        <v>-7.6784401399369058</v>
      </c>
      <c r="I4702" s="12"/>
      <c r="J4702" s="16">
        <f t="shared" si="704"/>
        <v>24.695562220053031</v>
      </c>
      <c r="K4702" s="11">
        <f t="shared" si="705"/>
        <v>-8.0426781464353052</v>
      </c>
      <c r="L4702" s="12">
        <f t="shared" si="706"/>
        <v>-90.949571407957791</v>
      </c>
      <c r="N4702">
        <v>23509.8</v>
      </c>
      <c r="O4702">
        <v>8</v>
      </c>
      <c r="P4702">
        <v>-25</v>
      </c>
      <c r="Q4702">
        <v>-22</v>
      </c>
      <c r="S4702">
        <v>23509.8</v>
      </c>
      <c r="T4702">
        <v>8</v>
      </c>
      <c r="U4702">
        <v>-25</v>
      </c>
      <c r="V4702">
        <v>-22</v>
      </c>
      <c r="W4702">
        <v>-10</v>
      </c>
      <c r="X4702">
        <v>0</v>
      </c>
      <c r="Y4702">
        <v>1</v>
      </c>
      <c r="Z4702">
        <v>357.5</v>
      </c>
    </row>
    <row r="4703" spans="1:26" x14ac:dyDescent="0.25">
      <c r="A4703" s="13">
        <f t="shared" si="697"/>
        <v>23.514700000000001</v>
      </c>
      <c r="B4703" s="15">
        <f t="shared" si="698"/>
        <v>-4.9050000000000003E-2</v>
      </c>
      <c r="C4703" s="15">
        <f t="shared" si="699"/>
        <v>0</v>
      </c>
      <c r="D4703" s="14">
        <f t="shared" si="700"/>
        <v>-0.39240000000000003</v>
      </c>
      <c r="E4703" s="12"/>
      <c r="F4703" s="11">
        <f t="shared" si="701"/>
        <v>1.1072128760950872</v>
      </c>
      <c r="G4703" s="11">
        <f t="shared" si="702"/>
        <v>-6.7285248554784044E-2</v>
      </c>
      <c r="H4703" s="12">
        <f t="shared" si="703"/>
        <v>-7.6799302789369071</v>
      </c>
      <c r="I4703" s="12"/>
      <c r="J4703" s="16">
        <f t="shared" si="704"/>
        <v>24.700987386492326</v>
      </c>
      <c r="K4703" s="11">
        <f t="shared" si="705"/>
        <v>-8.0430063720400984</v>
      </c>
      <c r="L4703" s="12">
        <f t="shared" si="706"/>
        <v>-90.987199415484056</v>
      </c>
      <c r="N4703">
        <v>23514.7</v>
      </c>
      <c r="O4703">
        <v>-5</v>
      </c>
      <c r="P4703">
        <v>0</v>
      </c>
      <c r="Q4703">
        <v>-40</v>
      </c>
      <c r="S4703">
        <v>23514.7</v>
      </c>
      <c r="T4703">
        <v>-5</v>
      </c>
      <c r="U4703">
        <v>0</v>
      </c>
      <c r="V4703">
        <v>-40</v>
      </c>
      <c r="W4703">
        <v>-10</v>
      </c>
      <c r="X4703">
        <v>0</v>
      </c>
      <c r="Y4703">
        <v>1</v>
      </c>
      <c r="Z4703">
        <v>357.5</v>
      </c>
    </row>
    <row r="4704" spans="1:26" x14ac:dyDescent="0.25">
      <c r="A4704" s="13">
        <f t="shared" si="697"/>
        <v>23.519599999999997</v>
      </c>
      <c r="B4704" s="15">
        <f t="shared" si="698"/>
        <v>-4.9050000000000003E-2</v>
      </c>
      <c r="C4704" s="15">
        <f t="shared" si="699"/>
        <v>0</v>
      </c>
      <c r="D4704" s="14">
        <f t="shared" si="700"/>
        <v>-0.39240000000000003</v>
      </c>
      <c r="E4704" s="12"/>
      <c r="F4704" s="11">
        <f t="shared" si="701"/>
        <v>1.1069725310950875</v>
      </c>
      <c r="G4704" s="11">
        <f t="shared" si="702"/>
        <v>-6.7285248554784044E-2</v>
      </c>
      <c r="H4704" s="12">
        <f t="shared" si="703"/>
        <v>-7.6818530389369055</v>
      </c>
      <c r="I4704" s="12"/>
      <c r="J4704" s="16">
        <f t="shared" si="704"/>
        <v>24.706412140739936</v>
      </c>
      <c r="K4704" s="11">
        <f t="shared" si="705"/>
        <v>-8.0433360697580163</v>
      </c>
      <c r="L4704" s="12">
        <f t="shared" si="706"/>
        <v>-91.024835784612819</v>
      </c>
      <c r="N4704">
        <v>23519.599999999999</v>
      </c>
      <c r="O4704">
        <v>-5</v>
      </c>
      <c r="P4704">
        <v>0</v>
      </c>
      <c r="Q4704">
        <v>-40</v>
      </c>
      <c r="S4704">
        <v>23519.599999999999</v>
      </c>
      <c r="T4704">
        <v>-5</v>
      </c>
      <c r="U4704">
        <v>0</v>
      </c>
      <c r="V4704">
        <v>-40</v>
      </c>
      <c r="W4704">
        <v>-10</v>
      </c>
      <c r="X4704">
        <v>0</v>
      </c>
      <c r="Y4704">
        <v>1</v>
      </c>
      <c r="Z4704">
        <v>357.5</v>
      </c>
    </row>
    <row r="4705" spans="1:26" x14ac:dyDescent="0.25">
      <c r="A4705" s="13">
        <f t="shared" si="697"/>
        <v>23.5245</v>
      </c>
      <c r="B4705" s="15">
        <f t="shared" si="698"/>
        <v>-7.8480000000000008E-2</v>
      </c>
      <c r="C4705" s="15">
        <f t="shared" si="699"/>
        <v>0.12753</v>
      </c>
      <c r="D4705" s="14">
        <f t="shared" si="700"/>
        <v>-0.44145000000000006</v>
      </c>
      <c r="E4705" s="12"/>
      <c r="F4705" s="11">
        <f t="shared" si="701"/>
        <v>1.1066600825950874</v>
      </c>
      <c r="G4705" s="11">
        <f t="shared" si="702"/>
        <v>-6.6972800054783871E-2</v>
      </c>
      <c r="H4705" s="12">
        <f t="shared" si="703"/>
        <v>-7.6838959714369066</v>
      </c>
      <c r="I4705" s="12"/>
      <c r="J4705" s="16">
        <f t="shared" si="704"/>
        <v>24.711835540643481</v>
      </c>
      <c r="K4705" s="11">
        <f t="shared" si="705"/>
        <v>-8.0436650019771108</v>
      </c>
      <c r="L4705" s="12">
        <f t="shared" si="706"/>
        <v>-91.062481869688256</v>
      </c>
      <c r="N4705">
        <v>23524.5</v>
      </c>
      <c r="O4705">
        <v>-8</v>
      </c>
      <c r="P4705">
        <v>13</v>
      </c>
      <c r="Q4705">
        <v>-45</v>
      </c>
      <c r="S4705">
        <v>23524.5</v>
      </c>
      <c r="T4705">
        <v>-8</v>
      </c>
      <c r="U4705">
        <v>13</v>
      </c>
      <c r="V4705">
        <v>-45</v>
      </c>
      <c r="W4705">
        <v>-10</v>
      </c>
      <c r="X4705">
        <v>0</v>
      </c>
      <c r="Y4705">
        <v>1</v>
      </c>
      <c r="Z4705">
        <v>357.5</v>
      </c>
    </row>
    <row r="4706" spans="1:26" x14ac:dyDescent="0.25">
      <c r="A4706" s="13">
        <f t="shared" si="697"/>
        <v>23.529400000000003</v>
      </c>
      <c r="B4706" s="15">
        <f t="shared" si="698"/>
        <v>-7.8480000000000008E-2</v>
      </c>
      <c r="C4706" s="15">
        <f t="shared" si="699"/>
        <v>0.12753</v>
      </c>
      <c r="D4706" s="14">
        <f t="shared" si="700"/>
        <v>-0.44145000000000006</v>
      </c>
      <c r="E4706" s="12"/>
      <c r="F4706" s="11">
        <f t="shared" si="701"/>
        <v>1.1062755305950871</v>
      </c>
      <c r="G4706" s="11">
        <f t="shared" si="702"/>
        <v>-6.6347903054783511E-2</v>
      </c>
      <c r="H4706" s="12">
        <f t="shared" si="703"/>
        <v>-7.6860590764369077</v>
      </c>
      <c r="I4706" s="12"/>
      <c r="J4706" s="16">
        <f t="shared" si="704"/>
        <v>24.7172572328958</v>
      </c>
      <c r="K4706" s="11">
        <f t="shared" si="705"/>
        <v>-8.0439916376997296</v>
      </c>
      <c r="L4706" s="12">
        <f t="shared" si="706"/>
        <v>-91.100138259555564</v>
      </c>
      <c r="N4706">
        <v>23529.4</v>
      </c>
      <c r="O4706">
        <v>-8</v>
      </c>
      <c r="P4706">
        <v>13</v>
      </c>
      <c r="Q4706">
        <v>-45</v>
      </c>
      <c r="S4706">
        <v>23529.4</v>
      </c>
      <c r="T4706">
        <v>-8</v>
      </c>
      <c r="U4706">
        <v>13</v>
      </c>
      <c r="V4706">
        <v>-45</v>
      </c>
      <c r="W4706">
        <v>14</v>
      </c>
      <c r="X4706">
        <v>2</v>
      </c>
      <c r="Y4706">
        <v>1</v>
      </c>
      <c r="Z4706">
        <v>357.5</v>
      </c>
    </row>
    <row r="4707" spans="1:26" x14ac:dyDescent="0.25">
      <c r="A4707" s="13">
        <f t="shared" si="697"/>
        <v>23.534299999999998</v>
      </c>
      <c r="B4707" s="15">
        <f t="shared" si="698"/>
        <v>5.8860000000000003E-2</v>
      </c>
      <c r="C4707" s="15">
        <f t="shared" si="699"/>
        <v>-5.8860000000000003E-2</v>
      </c>
      <c r="D4707" s="14">
        <f t="shared" si="700"/>
        <v>-0.19620000000000001</v>
      </c>
      <c r="E4707" s="12"/>
      <c r="F4707" s="11">
        <f t="shared" si="701"/>
        <v>1.1062274615950871</v>
      </c>
      <c r="G4707" s="11">
        <f t="shared" si="702"/>
        <v>-6.6179661554783664E-2</v>
      </c>
      <c r="H4707" s="12">
        <f t="shared" si="703"/>
        <v>-7.6876213189369063</v>
      </c>
      <c r="I4707" s="12"/>
      <c r="J4707" s="16">
        <f t="shared" si="704"/>
        <v>24.722677865226661</v>
      </c>
      <c r="K4707" s="11">
        <f t="shared" si="705"/>
        <v>-8.0443163302330234</v>
      </c>
      <c r="L4707" s="12">
        <f t="shared" si="706"/>
        <v>-91.137803776524194</v>
      </c>
      <c r="N4707">
        <v>23534.3</v>
      </c>
      <c r="O4707">
        <v>6</v>
      </c>
      <c r="P4707">
        <v>-6</v>
      </c>
      <c r="Q4707">
        <v>-20</v>
      </c>
      <c r="S4707">
        <v>23534.3</v>
      </c>
      <c r="T4707">
        <v>6</v>
      </c>
      <c r="U4707">
        <v>-6</v>
      </c>
      <c r="V4707">
        <v>-20</v>
      </c>
      <c r="W4707">
        <v>14</v>
      </c>
      <c r="X4707">
        <v>2</v>
      </c>
      <c r="Y4707">
        <v>1</v>
      </c>
      <c r="Z4707">
        <v>357.5</v>
      </c>
    </row>
    <row r="4708" spans="1:26" x14ac:dyDescent="0.25">
      <c r="A4708" s="13">
        <f t="shared" si="697"/>
        <v>23.539200000000001</v>
      </c>
      <c r="B4708" s="15">
        <f t="shared" si="698"/>
        <v>5.8860000000000003E-2</v>
      </c>
      <c r="C4708" s="15">
        <f t="shared" si="699"/>
        <v>-5.8860000000000003E-2</v>
      </c>
      <c r="D4708" s="14">
        <f t="shared" si="700"/>
        <v>-0.19620000000000001</v>
      </c>
      <c r="E4708" s="12"/>
      <c r="F4708" s="11">
        <f t="shared" si="701"/>
        <v>1.1065158755950872</v>
      </c>
      <c r="G4708" s="11">
        <f t="shared" si="702"/>
        <v>-6.6468075554783831E-2</v>
      </c>
      <c r="H4708" s="12">
        <f t="shared" si="703"/>
        <v>-7.6885826989369068</v>
      </c>
      <c r="I4708" s="12"/>
      <c r="J4708" s="16">
        <f t="shared" si="704"/>
        <v>24.728099086402779</v>
      </c>
      <c r="K4708" s="11">
        <f t="shared" si="705"/>
        <v>-8.0446413171889422</v>
      </c>
      <c r="L4708" s="12">
        <f t="shared" si="706"/>
        <v>-91.175475476368007</v>
      </c>
      <c r="N4708">
        <v>23539.200000000001</v>
      </c>
      <c r="O4708">
        <v>6</v>
      </c>
      <c r="P4708">
        <v>-6</v>
      </c>
      <c r="Q4708">
        <v>-20</v>
      </c>
      <c r="S4708">
        <v>23539.200000000001</v>
      </c>
      <c r="T4708">
        <v>6</v>
      </c>
      <c r="U4708">
        <v>-6</v>
      </c>
      <c r="V4708">
        <v>-20</v>
      </c>
      <c r="W4708">
        <v>14</v>
      </c>
      <c r="X4708">
        <v>2</v>
      </c>
      <c r="Y4708">
        <v>1</v>
      </c>
      <c r="Z4708">
        <v>357.5</v>
      </c>
    </row>
    <row r="4709" spans="1:26" x14ac:dyDescent="0.25">
      <c r="A4709" s="13">
        <f t="shared" si="697"/>
        <v>23.5441</v>
      </c>
      <c r="B4709" s="15">
        <f t="shared" si="698"/>
        <v>-1.9620000000000002E-2</v>
      </c>
      <c r="C4709" s="15">
        <f t="shared" si="699"/>
        <v>7.8480000000000008E-2</v>
      </c>
      <c r="D4709" s="14">
        <f t="shared" si="700"/>
        <v>-0.30410999999999999</v>
      </c>
      <c r="E4709" s="12"/>
      <c r="F4709" s="11">
        <f t="shared" si="701"/>
        <v>1.1066120135950872</v>
      </c>
      <c r="G4709" s="11">
        <f t="shared" si="702"/>
        <v>-6.6420006554783834E-2</v>
      </c>
      <c r="H4709" s="12">
        <f t="shared" si="703"/>
        <v>-7.6898084584369064</v>
      </c>
      <c r="I4709" s="12"/>
      <c r="J4709" s="16">
        <f t="shared" si="704"/>
        <v>24.733521249731293</v>
      </c>
      <c r="K4709" s="11">
        <f t="shared" si="705"/>
        <v>-8.0449668929901108</v>
      </c>
      <c r="L4709" s="12">
        <f t="shared" si="706"/>
        <v>-91.213152534703568</v>
      </c>
      <c r="N4709">
        <v>23544.1</v>
      </c>
      <c r="O4709">
        <v>-2</v>
      </c>
      <c r="P4709">
        <v>8</v>
      </c>
      <c r="Q4709">
        <v>-31</v>
      </c>
      <c r="S4709">
        <v>23544.1</v>
      </c>
      <c r="T4709">
        <v>-2</v>
      </c>
      <c r="U4709">
        <v>8</v>
      </c>
      <c r="V4709">
        <v>-31</v>
      </c>
      <c r="W4709">
        <v>14</v>
      </c>
      <c r="X4709">
        <v>2</v>
      </c>
      <c r="Y4709">
        <v>1</v>
      </c>
      <c r="Z4709">
        <v>357.5</v>
      </c>
    </row>
    <row r="4710" spans="1:26" x14ac:dyDescent="0.25">
      <c r="A4710" s="13">
        <f t="shared" si="697"/>
        <v>23.548999999999999</v>
      </c>
      <c r="B4710" s="15">
        <f t="shared" si="698"/>
        <v>-1.9620000000000002E-2</v>
      </c>
      <c r="C4710" s="15">
        <f t="shared" si="699"/>
        <v>7.8480000000000008E-2</v>
      </c>
      <c r="D4710" s="14">
        <f t="shared" si="700"/>
        <v>-0.30410999999999999</v>
      </c>
      <c r="E4710" s="12"/>
      <c r="F4710" s="11">
        <f t="shared" si="701"/>
        <v>1.1065158755950872</v>
      </c>
      <c r="G4710" s="11">
        <f t="shared" si="702"/>
        <v>-6.6035454554783893E-2</v>
      </c>
      <c r="H4710" s="12">
        <f t="shared" si="703"/>
        <v>-7.6912985974369059</v>
      </c>
      <c r="I4710" s="12"/>
      <c r="J4710" s="16">
        <f t="shared" si="704"/>
        <v>24.738943413059808</v>
      </c>
      <c r="K4710" s="11">
        <f t="shared" si="705"/>
        <v>-8.0452914088698293</v>
      </c>
      <c r="L4710" s="12">
        <f t="shared" si="706"/>
        <v>-91.25083624699046</v>
      </c>
      <c r="N4710">
        <v>23549</v>
      </c>
      <c r="O4710">
        <v>-2</v>
      </c>
      <c r="P4710">
        <v>8</v>
      </c>
      <c r="Q4710">
        <v>-31</v>
      </c>
      <c r="S4710">
        <v>23549</v>
      </c>
      <c r="T4710">
        <v>-2</v>
      </c>
      <c r="U4710">
        <v>8</v>
      </c>
      <c r="V4710">
        <v>-31</v>
      </c>
      <c r="W4710">
        <v>-2</v>
      </c>
      <c r="X4710">
        <v>-2</v>
      </c>
      <c r="Y4710">
        <v>1</v>
      </c>
      <c r="Z4710">
        <v>357.5</v>
      </c>
    </row>
    <row r="4711" spans="1:26" x14ac:dyDescent="0.25">
      <c r="A4711" s="13">
        <f t="shared" si="697"/>
        <v>23.553900000000002</v>
      </c>
      <c r="B4711" s="15">
        <f t="shared" si="698"/>
        <v>9.810000000000001E-3</v>
      </c>
      <c r="C4711" s="15">
        <f t="shared" si="699"/>
        <v>0.15696000000000002</v>
      </c>
      <c r="D4711" s="14">
        <f t="shared" si="700"/>
        <v>-0.27467999999999998</v>
      </c>
      <c r="E4711" s="12"/>
      <c r="F4711" s="11">
        <f t="shared" si="701"/>
        <v>1.1064918410950872</v>
      </c>
      <c r="G4711" s="11">
        <f t="shared" si="702"/>
        <v>-6.5458626554783558E-2</v>
      </c>
      <c r="H4711" s="12">
        <f t="shared" si="703"/>
        <v>-7.6927166329369063</v>
      </c>
      <c r="I4711" s="12"/>
      <c r="J4711" s="16">
        <f t="shared" si="704"/>
        <v>24.744365281965703</v>
      </c>
      <c r="K4711" s="11">
        <f t="shared" si="705"/>
        <v>-8.0456135693685482</v>
      </c>
      <c r="L4711" s="12">
        <f t="shared" si="706"/>
        <v>-91.288527084304903</v>
      </c>
      <c r="N4711">
        <v>23553.9</v>
      </c>
      <c r="O4711">
        <v>1</v>
      </c>
      <c r="P4711">
        <v>16</v>
      </c>
      <c r="Q4711">
        <v>-28</v>
      </c>
      <c r="S4711">
        <v>23553.9</v>
      </c>
      <c r="T4711">
        <v>1</v>
      </c>
      <c r="U4711">
        <v>16</v>
      </c>
      <c r="V4711">
        <v>-28</v>
      </c>
      <c r="W4711">
        <v>-2</v>
      </c>
      <c r="X4711">
        <v>-2</v>
      </c>
      <c r="Y4711">
        <v>1</v>
      </c>
      <c r="Z4711">
        <v>357.5</v>
      </c>
    </row>
    <row r="4712" spans="1:26" x14ac:dyDescent="0.25">
      <c r="A4712" s="13">
        <f t="shared" si="697"/>
        <v>23.558799999999998</v>
      </c>
      <c r="B4712" s="15">
        <f t="shared" si="698"/>
        <v>9.810000000000001E-3</v>
      </c>
      <c r="C4712" s="15">
        <f t="shared" si="699"/>
        <v>0.15696000000000002</v>
      </c>
      <c r="D4712" s="14">
        <f t="shared" si="700"/>
        <v>-0.27467999999999998</v>
      </c>
      <c r="E4712" s="12"/>
      <c r="F4712" s="11">
        <f t="shared" si="701"/>
        <v>1.1065399100950872</v>
      </c>
      <c r="G4712" s="11">
        <f t="shared" si="702"/>
        <v>-6.4689522554784232E-2</v>
      </c>
      <c r="H4712" s="12">
        <f t="shared" si="703"/>
        <v>-7.694062564936905</v>
      </c>
      <c r="I4712" s="12"/>
      <c r="J4712" s="16">
        <f t="shared" si="704"/>
        <v>24.749787209756114</v>
      </c>
      <c r="K4712" s="11">
        <f t="shared" si="705"/>
        <v>-8.045932432333867</v>
      </c>
      <c r="L4712" s="12">
        <f t="shared" si="706"/>
        <v>-91.326224693339654</v>
      </c>
      <c r="N4712">
        <v>23558.799999999999</v>
      </c>
      <c r="O4712">
        <v>1</v>
      </c>
      <c r="P4712">
        <v>16</v>
      </c>
      <c r="Q4712">
        <v>-28</v>
      </c>
      <c r="S4712">
        <v>23558.799999999999</v>
      </c>
      <c r="T4712">
        <v>1</v>
      </c>
      <c r="U4712">
        <v>16</v>
      </c>
      <c r="V4712">
        <v>-28</v>
      </c>
      <c r="W4712">
        <v>6</v>
      </c>
      <c r="X4712">
        <v>-1</v>
      </c>
      <c r="Y4712">
        <v>1</v>
      </c>
      <c r="Z4712">
        <v>357.5</v>
      </c>
    </row>
    <row r="4713" spans="1:26" x14ac:dyDescent="0.25">
      <c r="A4713" s="13">
        <f t="shared" si="697"/>
        <v>23.563700000000001</v>
      </c>
      <c r="B4713" s="15">
        <f t="shared" si="698"/>
        <v>-4.9050000000000003E-2</v>
      </c>
      <c r="C4713" s="15">
        <f t="shared" si="699"/>
        <v>5.8860000000000003E-2</v>
      </c>
      <c r="D4713" s="14">
        <f t="shared" si="700"/>
        <v>-0.26486999999999999</v>
      </c>
      <c r="E4713" s="12"/>
      <c r="F4713" s="11">
        <f t="shared" si="701"/>
        <v>1.1064437720950873</v>
      </c>
      <c r="G4713" s="11">
        <f t="shared" si="702"/>
        <v>-6.4160763554783937E-2</v>
      </c>
      <c r="H4713" s="12">
        <f t="shared" si="703"/>
        <v>-7.6953844624369054</v>
      </c>
      <c r="I4713" s="12"/>
      <c r="J4713" s="16">
        <f t="shared" si="704"/>
        <v>24.755209019777482</v>
      </c>
      <c r="K4713" s="11">
        <f t="shared" si="705"/>
        <v>-8.0462481155348353</v>
      </c>
      <c r="L4713" s="12">
        <f t="shared" si="706"/>
        <v>-91.363928838556745</v>
      </c>
      <c r="N4713">
        <v>23563.7</v>
      </c>
      <c r="O4713">
        <v>-5</v>
      </c>
      <c r="P4713">
        <v>6</v>
      </c>
      <c r="Q4713">
        <v>-27</v>
      </c>
      <c r="S4713">
        <v>23563.7</v>
      </c>
      <c r="T4713">
        <v>-5</v>
      </c>
      <c r="U4713">
        <v>6</v>
      </c>
      <c r="V4713">
        <v>-27</v>
      </c>
      <c r="W4713">
        <v>6</v>
      </c>
      <c r="X4713">
        <v>-1</v>
      </c>
      <c r="Y4713">
        <v>1</v>
      </c>
      <c r="Z4713">
        <v>357.5</v>
      </c>
    </row>
    <row r="4714" spans="1:26" x14ac:dyDescent="0.25">
      <c r="A4714" s="13">
        <f t="shared" si="697"/>
        <v>23.5686</v>
      </c>
      <c r="B4714" s="15">
        <f t="shared" si="698"/>
        <v>-4.9050000000000003E-2</v>
      </c>
      <c r="C4714" s="15">
        <f t="shared" si="699"/>
        <v>5.8860000000000003E-2</v>
      </c>
      <c r="D4714" s="14">
        <f t="shared" si="700"/>
        <v>-0.26486999999999999</v>
      </c>
      <c r="E4714" s="12"/>
      <c r="F4714" s="11">
        <f t="shared" si="701"/>
        <v>1.1062034270950873</v>
      </c>
      <c r="G4714" s="11">
        <f t="shared" si="702"/>
        <v>-6.3872349554783978E-2</v>
      </c>
      <c r="H4714" s="12">
        <f t="shared" si="703"/>
        <v>-7.696682325436905</v>
      </c>
      <c r="I4714" s="12"/>
      <c r="J4714" s="16">
        <f t="shared" si="704"/>
        <v>24.760630005415496</v>
      </c>
      <c r="K4714" s="11">
        <f t="shared" si="705"/>
        <v>-8.0465617966619529</v>
      </c>
      <c r="L4714" s="12">
        <f t="shared" si="706"/>
        <v>-91.40163940218703</v>
      </c>
      <c r="N4714">
        <v>23568.6</v>
      </c>
      <c r="O4714">
        <v>-5</v>
      </c>
      <c r="P4714">
        <v>6</v>
      </c>
      <c r="Q4714">
        <v>-27</v>
      </c>
      <c r="S4714">
        <v>23568.6</v>
      </c>
      <c r="T4714">
        <v>-5</v>
      </c>
      <c r="U4714">
        <v>6</v>
      </c>
      <c r="V4714">
        <v>-27</v>
      </c>
      <c r="W4714">
        <v>0</v>
      </c>
      <c r="X4714">
        <v>-1</v>
      </c>
      <c r="Y4714">
        <v>1</v>
      </c>
      <c r="Z4714">
        <v>357.5</v>
      </c>
    </row>
    <row r="4715" spans="1:26" x14ac:dyDescent="0.25">
      <c r="A4715" s="13">
        <f t="shared" si="697"/>
        <v>23.573499999999999</v>
      </c>
      <c r="B4715" s="15">
        <f t="shared" si="698"/>
        <v>4.9050000000000003E-2</v>
      </c>
      <c r="C4715" s="15">
        <f t="shared" si="699"/>
        <v>7.8480000000000008E-2</v>
      </c>
      <c r="D4715" s="14">
        <f t="shared" si="700"/>
        <v>-0.32373000000000002</v>
      </c>
      <c r="E4715" s="12"/>
      <c r="F4715" s="11">
        <f t="shared" si="701"/>
        <v>1.1062034270950873</v>
      </c>
      <c r="G4715" s="11">
        <f t="shared" si="702"/>
        <v>-6.3535866554784035E-2</v>
      </c>
      <c r="H4715" s="12">
        <f t="shared" si="703"/>
        <v>-7.6981243954369045</v>
      </c>
      <c r="I4715" s="12"/>
      <c r="J4715" s="16">
        <f t="shared" si="704"/>
        <v>24.766050402208261</v>
      </c>
      <c r="K4715" s="11">
        <f t="shared" si="705"/>
        <v>-8.0468739467914219</v>
      </c>
      <c r="L4715" s="12">
        <f t="shared" si="706"/>
        <v>-91.439356678653169</v>
      </c>
      <c r="N4715">
        <v>23573.5</v>
      </c>
      <c r="O4715">
        <v>5</v>
      </c>
      <c r="P4715">
        <v>8</v>
      </c>
      <c r="Q4715">
        <v>-33</v>
      </c>
      <c r="S4715">
        <v>23573.5</v>
      </c>
      <c r="T4715">
        <v>5</v>
      </c>
      <c r="U4715">
        <v>8</v>
      </c>
      <c r="V4715">
        <v>-33</v>
      </c>
      <c r="W4715">
        <v>0</v>
      </c>
      <c r="X4715">
        <v>-1</v>
      </c>
      <c r="Y4715">
        <v>1</v>
      </c>
      <c r="Z4715">
        <v>357.5</v>
      </c>
    </row>
    <row r="4716" spans="1:26" x14ac:dyDescent="0.25">
      <c r="A4716" s="13">
        <f t="shared" si="697"/>
        <v>23.578400000000002</v>
      </c>
      <c r="B4716" s="15">
        <f t="shared" si="698"/>
        <v>4.9050000000000003E-2</v>
      </c>
      <c r="C4716" s="15">
        <f t="shared" si="699"/>
        <v>7.8480000000000008E-2</v>
      </c>
      <c r="D4716" s="14">
        <f t="shared" si="700"/>
        <v>-0.32373000000000002</v>
      </c>
      <c r="E4716" s="12"/>
      <c r="F4716" s="11">
        <f t="shared" si="701"/>
        <v>1.1064437720950875</v>
      </c>
      <c r="G4716" s="11">
        <f t="shared" si="702"/>
        <v>-6.3151314554783816E-2</v>
      </c>
      <c r="H4716" s="12">
        <f t="shared" si="703"/>
        <v>-7.6997106724369058</v>
      </c>
      <c r="I4716" s="12"/>
      <c r="J4716" s="16">
        <f t="shared" si="704"/>
        <v>24.77147138784628</v>
      </c>
      <c r="K4716" s="11">
        <f t="shared" si="705"/>
        <v>-8.0471843303851411</v>
      </c>
      <c r="L4716" s="12">
        <f t="shared" si="706"/>
        <v>-91.47708137456948</v>
      </c>
      <c r="N4716">
        <v>23578.400000000001</v>
      </c>
      <c r="O4716">
        <v>5</v>
      </c>
      <c r="P4716">
        <v>8</v>
      </c>
      <c r="Q4716">
        <v>-33</v>
      </c>
      <c r="S4716">
        <v>23578.400000000001</v>
      </c>
      <c r="T4716">
        <v>5</v>
      </c>
      <c r="U4716">
        <v>8</v>
      </c>
      <c r="V4716">
        <v>-33</v>
      </c>
      <c r="W4716">
        <v>3</v>
      </c>
      <c r="X4716">
        <v>-3</v>
      </c>
      <c r="Y4716">
        <v>1</v>
      </c>
      <c r="Z4716">
        <v>357.5</v>
      </c>
    </row>
    <row r="4717" spans="1:26" x14ac:dyDescent="0.25">
      <c r="A4717" s="13">
        <f t="shared" si="697"/>
        <v>23.583299999999998</v>
      </c>
      <c r="B4717" s="15">
        <f t="shared" si="698"/>
        <v>-9.810000000000001E-3</v>
      </c>
      <c r="C4717" s="15">
        <f t="shared" si="699"/>
        <v>4.9050000000000003E-2</v>
      </c>
      <c r="D4717" s="14">
        <f t="shared" si="700"/>
        <v>-0.26486999999999999</v>
      </c>
      <c r="E4717" s="12"/>
      <c r="F4717" s="11">
        <f t="shared" si="701"/>
        <v>1.1065399100950875</v>
      </c>
      <c r="G4717" s="11">
        <f t="shared" si="702"/>
        <v>-6.2838866054784087E-2</v>
      </c>
      <c r="H4717" s="12">
        <f t="shared" si="703"/>
        <v>-7.7011527424369044</v>
      </c>
      <c r="I4717" s="12"/>
      <c r="J4717" s="16">
        <f t="shared" si="704"/>
        <v>24.77689319786764</v>
      </c>
      <c r="K4717" s="11">
        <f t="shared" si="705"/>
        <v>-8.0474930063276346</v>
      </c>
      <c r="L4717" s="12">
        <f t="shared" si="706"/>
        <v>-91.514813489935889</v>
      </c>
      <c r="N4717">
        <v>23583.3</v>
      </c>
      <c r="O4717">
        <v>-1</v>
      </c>
      <c r="P4717">
        <v>5</v>
      </c>
      <c r="Q4717">
        <v>-27</v>
      </c>
      <c r="S4717">
        <v>23583.3</v>
      </c>
      <c r="T4717">
        <v>-1</v>
      </c>
      <c r="U4717">
        <v>5</v>
      </c>
      <c r="V4717">
        <v>-27</v>
      </c>
      <c r="W4717">
        <v>3</v>
      </c>
      <c r="X4717">
        <v>-3</v>
      </c>
      <c r="Y4717">
        <v>1</v>
      </c>
      <c r="Z4717">
        <v>357.5</v>
      </c>
    </row>
    <row r="4718" spans="1:26" x14ac:dyDescent="0.25">
      <c r="A4718" s="13">
        <f t="shared" si="697"/>
        <v>23.588200000000001</v>
      </c>
      <c r="B4718" s="15">
        <f t="shared" si="698"/>
        <v>-9.810000000000001E-3</v>
      </c>
      <c r="C4718" s="15">
        <f t="shared" si="699"/>
        <v>4.9050000000000003E-2</v>
      </c>
      <c r="D4718" s="14">
        <f t="shared" si="700"/>
        <v>-0.26486999999999999</v>
      </c>
      <c r="E4718" s="12"/>
      <c r="F4718" s="11">
        <f t="shared" si="701"/>
        <v>1.1064918410950875</v>
      </c>
      <c r="G4718" s="11">
        <f t="shared" si="702"/>
        <v>-6.2598521054783945E-2</v>
      </c>
      <c r="H4718" s="12">
        <f t="shared" si="703"/>
        <v>-7.7024506054369049</v>
      </c>
      <c r="I4718" s="12"/>
      <c r="J4718" s="16">
        <f t="shared" si="704"/>
        <v>24.782315125658059</v>
      </c>
      <c r="K4718" s="11">
        <f t="shared" si="705"/>
        <v>-8.047800327926053</v>
      </c>
      <c r="L4718" s="12">
        <f t="shared" si="706"/>
        <v>-91.552552318138197</v>
      </c>
      <c r="N4718">
        <v>23588.2</v>
      </c>
      <c r="O4718">
        <v>-1</v>
      </c>
      <c r="P4718">
        <v>5</v>
      </c>
      <c r="Q4718">
        <v>-27</v>
      </c>
      <c r="S4718">
        <v>23588.2</v>
      </c>
      <c r="T4718">
        <v>-1</v>
      </c>
      <c r="U4718">
        <v>5</v>
      </c>
      <c r="V4718">
        <v>-27</v>
      </c>
      <c r="W4718">
        <v>3</v>
      </c>
      <c r="X4718">
        <v>-3</v>
      </c>
      <c r="Y4718">
        <v>1</v>
      </c>
      <c r="Z4718">
        <v>357.5</v>
      </c>
    </row>
    <row r="4719" spans="1:26" x14ac:dyDescent="0.25">
      <c r="A4719" s="13">
        <f t="shared" ref="A4719:A4782" si="707">N4719/1000</f>
        <v>23.5931</v>
      </c>
      <c r="B4719" s="15">
        <f t="shared" ref="B4719:B4782" si="708">(O4719*$C$2/$E$2)</f>
        <v>-4.9050000000000003E-2</v>
      </c>
      <c r="C4719" s="15">
        <f t="shared" ref="C4719:C4782" si="709">P4719*$C$2/$E$2</f>
        <v>0.11772000000000001</v>
      </c>
      <c r="D4719" s="14">
        <f t="shared" ref="D4719:D4782" si="710">Q4719*$C$2/$E$2</f>
        <v>-0.40221000000000001</v>
      </c>
      <c r="E4719" s="12"/>
      <c r="F4719" s="11">
        <f t="shared" ref="F4719:F4782" si="711">((A4719-A4718)*(B4719+B4718)/2)+F4718</f>
        <v>1.1063476340950875</v>
      </c>
      <c r="G4719" s="11">
        <f t="shared" ref="G4719:G4782" si="712">((A4719-A4718)*(C4719+C4718)/2)+G4718</f>
        <v>-6.2189934554784006E-2</v>
      </c>
      <c r="H4719" s="12">
        <f t="shared" ref="H4719:H4782" si="713">((A4719-A4718)*(D4719+D4718)/2)+H4718</f>
        <v>-7.7040849514369043</v>
      </c>
      <c r="I4719" s="12"/>
      <c r="J4719" s="16">
        <f t="shared" ref="J4719:J4782" si="714">((A4719-A4718)*(F4719+F4718)/2)+J4718</f>
        <v>24.787736582372276</v>
      </c>
      <c r="K4719" s="11">
        <f t="shared" ref="K4719:K4782" si="715">((A4719-A4718)*(G4719+G4718)/2)+K4718</f>
        <v>-8.0481060596422971</v>
      </c>
      <c r="L4719" s="12">
        <f t="shared" ref="L4719:L4782" si="716">((A4719-A4718)*(H4719+H4718)/2)+L4718</f>
        <v>-91.590298330252537</v>
      </c>
      <c r="N4719">
        <v>23593.1</v>
      </c>
      <c r="O4719">
        <v>-5</v>
      </c>
      <c r="P4719">
        <v>12</v>
      </c>
      <c r="Q4719">
        <v>-41</v>
      </c>
      <c r="S4719">
        <v>23593.1</v>
      </c>
      <c r="T4719">
        <v>-5</v>
      </c>
      <c r="U4719">
        <v>12</v>
      </c>
      <c r="V4719">
        <v>-41</v>
      </c>
      <c r="W4719">
        <v>3</v>
      </c>
      <c r="X4719">
        <v>-3</v>
      </c>
      <c r="Y4719">
        <v>1</v>
      </c>
      <c r="Z4719">
        <v>357.5</v>
      </c>
    </row>
    <row r="4720" spans="1:26" x14ac:dyDescent="0.25">
      <c r="A4720" s="13">
        <f t="shared" si="707"/>
        <v>23.597999999999999</v>
      </c>
      <c r="B4720" s="15">
        <f t="shared" si="708"/>
        <v>-4.9050000000000003E-2</v>
      </c>
      <c r="C4720" s="15">
        <f t="shared" si="709"/>
        <v>0.11772000000000001</v>
      </c>
      <c r="D4720" s="14">
        <f t="shared" si="710"/>
        <v>-0.40221000000000001</v>
      </c>
      <c r="E4720" s="12"/>
      <c r="F4720" s="11">
        <f t="shared" si="711"/>
        <v>1.1061072890950876</v>
      </c>
      <c r="G4720" s="11">
        <f t="shared" si="712"/>
        <v>-6.1613106554784094E-2</v>
      </c>
      <c r="H4720" s="12">
        <f t="shared" si="713"/>
        <v>-7.7060557804369036</v>
      </c>
      <c r="I4720" s="12"/>
      <c r="J4720" s="16">
        <f t="shared" si="714"/>
        <v>24.793157096934092</v>
      </c>
      <c r="K4720" s="11">
        <f t="shared" si="715"/>
        <v>-8.0484093770930158</v>
      </c>
      <c r="L4720" s="12">
        <f t="shared" si="716"/>
        <v>-91.628053175045622</v>
      </c>
      <c r="N4720">
        <v>23598</v>
      </c>
      <c r="O4720">
        <v>-5</v>
      </c>
      <c r="P4720">
        <v>12</v>
      </c>
      <c r="Q4720">
        <v>-41</v>
      </c>
      <c r="S4720">
        <v>23598</v>
      </c>
      <c r="T4720">
        <v>-5</v>
      </c>
      <c r="U4720">
        <v>12</v>
      </c>
      <c r="V4720">
        <v>-41</v>
      </c>
      <c r="W4720">
        <v>0</v>
      </c>
      <c r="X4720">
        <v>-2</v>
      </c>
      <c r="Y4720">
        <v>1</v>
      </c>
      <c r="Z4720">
        <v>357.5</v>
      </c>
    </row>
    <row r="4721" spans="1:26" x14ac:dyDescent="0.25">
      <c r="A4721" s="13">
        <f t="shared" si="707"/>
        <v>23.604849999999999</v>
      </c>
      <c r="B4721" s="15">
        <f t="shared" si="708"/>
        <v>8.8290000000000007E-2</v>
      </c>
      <c r="C4721" s="15">
        <f t="shared" si="709"/>
        <v>6.8669999999999995E-2</v>
      </c>
      <c r="D4721" s="14">
        <f t="shared" si="710"/>
        <v>-0.25506000000000001</v>
      </c>
      <c r="E4721" s="12"/>
      <c r="F4721" s="11">
        <f t="shared" si="711"/>
        <v>1.1062416860950877</v>
      </c>
      <c r="G4721" s="11">
        <f t="shared" si="712"/>
        <v>-6.097472080478409E-2</v>
      </c>
      <c r="H4721" s="12">
        <f t="shared" si="713"/>
        <v>-7.7083069301869038</v>
      </c>
      <c r="I4721" s="12"/>
      <c r="J4721" s="16">
        <f t="shared" si="714"/>
        <v>24.800734392174117</v>
      </c>
      <c r="K4721" s="11">
        <f t="shared" si="715"/>
        <v>-8.048829240401723</v>
      </c>
      <c r="L4721" s="12">
        <f t="shared" si="716"/>
        <v>-91.680847367329505</v>
      </c>
      <c r="N4721">
        <v>23604.85</v>
      </c>
      <c r="O4721">
        <v>9</v>
      </c>
      <c r="P4721">
        <v>7</v>
      </c>
      <c r="Q4721">
        <v>-26</v>
      </c>
      <c r="S4721">
        <v>23604.85</v>
      </c>
      <c r="T4721">
        <v>9</v>
      </c>
      <c r="U4721">
        <v>7</v>
      </c>
      <c r="V4721">
        <v>-26</v>
      </c>
      <c r="W4721">
        <v>0</v>
      </c>
      <c r="X4721">
        <v>-2</v>
      </c>
      <c r="Y4721">
        <v>1</v>
      </c>
      <c r="Z4721">
        <v>357.5</v>
      </c>
    </row>
    <row r="4722" spans="1:26" x14ac:dyDescent="0.25">
      <c r="A4722" s="13">
        <f t="shared" si="707"/>
        <v>23.6097</v>
      </c>
      <c r="B4722" s="15">
        <f t="shared" si="708"/>
        <v>8.8290000000000007E-2</v>
      </c>
      <c r="C4722" s="15">
        <f t="shared" si="709"/>
        <v>6.8669999999999995E-2</v>
      </c>
      <c r="D4722" s="14">
        <f t="shared" si="710"/>
        <v>-0.25506000000000001</v>
      </c>
      <c r="E4722" s="12"/>
      <c r="F4722" s="11">
        <f t="shared" si="711"/>
        <v>1.1066698925950877</v>
      </c>
      <c r="G4722" s="11">
        <f t="shared" si="712"/>
        <v>-6.0641671304784012E-2</v>
      </c>
      <c r="H4722" s="12">
        <f t="shared" si="713"/>
        <v>-7.7095439711869043</v>
      </c>
      <c r="I4722" s="12"/>
      <c r="J4722" s="16">
        <f t="shared" si="714"/>
        <v>24.806100702752442</v>
      </c>
      <c r="K4722" s="11">
        <f t="shared" si="715"/>
        <v>-8.0491241601525889</v>
      </c>
      <c r="L4722" s="12">
        <f t="shared" si="716"/>
        <v>-91.718235655765341</v>
      </c>
      <c r="N4722">
        <v>23609.7</v>
      </c>
      <c r="O4722">
        <v>9</v>
      </c>
      <c r="P4722">
        <v>7</v>
      </c>
      <c r="Q4722">
        <v>-26</v>
      </c>
      <c r="S4722">
        <v>23609.7</v>
      </c>
      <c r="T4722">
        <v>9</v>
      </c>
      <c r="U4722">
        <v>7</v>
      </c>
      <c r="V4722">
        <v>-26</v>
      </c>
      <c r="W4722">
        <v>0</v>
      </c>
      <c r="X4722">
        <v>-2</v>
      </c>
      <c r="Y4722">
        <v>1</v>
      </c>
      <c r="Z4722">
        <v>357.5</v>
      </c>
    </row>
    <row r="4723" spans="1:26" x14ac:dyDescent="0.25">
      <c r="A4723" s="13">
        <f t="shared" si="707"/>
        <v>23.614549999999998</v>
      </c>
      <c r="B4723" s="15">
        <f t="shared" si="708"/>
        <v>-3.9240000000000004E-2</v>
      </c>
      <c r="C4723" s="15">
        <f t="shared" si="709"/>
        <v>8.8290000000000007E-2</v>
      </c>
      <c r="D4723" s="14">
        <f t="shared" si="710"/>
        <v>-0.29430000000000001</v>
      </c>
      <c r="E4723" s="12"/>
      <c r="F4723" s="11">
        <f t="shared" si="711"/>
        <v>1.1067888388450877</v>
      </c>
      <c r="G4723" s="11">
        <f t="shared" si="712"/>
        <v>-6.0261043304784205E-2</v>
      </c>
      <c r="H4723" s="12">
        <f t="shared" si="713"/>
        <v>-7.7108761691869034</v>
      </c>
      <c r="I4723" s="12"/>
      <c r="J4723" s="16">
        <f t="shared" si="714"/>
        <v>24.81146834017618</v>
      </c>
      <c r="K4723" s="11">
        <f t="shared" si="715"/>
        <v>-8.049417349235517</v>
      </c>
      <c r="L4723" s="12">
        <f t="shared" si="716"/>
        <v>-91.755630174605727</v>
      </c>
      <c r="N4723">
        <v>23614.55</v>
      </c>
      <c r="O4723">
        <v>-4</v>
      </c>
      <c r="P4723">
        <v>9</v>
      </c>
      <c r="Q4723">
        <v>-30</v>
      </c>
      <c r="S4723">
        <v>23614.55</v>
      </c>
      <c r="T4723">
        <v>-4</v>
      </c>
      <c r="U4723">
        <v>9</v>
      </c>
      <c r="V4723">
        <v>-30</v>
      </c>
      <c r="W4723">
        <v>0</v>
      </c>
      <c r="X4723">
        <v>-2</v>
      </c>
      <c r="Y4723">
        <v>1</v>
      </c>
      <c r="Z4723">
        <v>357.5</v>
      </c>
    </row>
    <row r="4724" spans="1:26" x14ac:dyDescent="0.25">
      <c r="A4724" s="13">
        <f t="shared" si="707"/>
        <v>23.619400000000002</v>
      </c>
      <c r="B4724" s="15">
        <f t="shared" si="708"/>
        <v>-3.9240000000000004E-2</v>
      </c>
      <c r="C4724" s="15">
        <f t="shared" si="709"/>
        <v>8.8290000000000007E-2</v>
      </c>
      <c r="D4724" s="14">
        <f t="shared" si="710"/>
        <v>-0.29430000000000001</v>
      </c>
      <c r="E4724" s="12"/>
      <c r="F4724" s="11">
        <f t="shared" si="711"/>
        <v>1.1065985248450876</v>
      </c>
      <c r="G4724" s="11">
        <f t="shared" si="712"/>
        <v>-5.9832836804783789E-2</v>
      </c>
      <c r="H4724" s="12">
        <f t="shared" si="713"/>
        <v>-7.7123035241869049</v>
      </c>
      <c r="I4724" s="12"/>
      <c r="J4724" s="16">
        <f t="shared" si="714"/>
        <v>24.816835804533135</v>
      </c>
      <c r="K4724" s="11">
        <f t="shared" si="715"/>
        <v>-8.0497085768947834</v>
      </c>
      <c r="L4724" s="12">
        <f t="shared" si="716"/>
        <v>-91.793031385362198</v>
      </c>
      <c r="N4724">
        <v>23619.4</v>
      </c>
      <c r="O4724">
        <v>-4</v>
      </c>
      <c r="P4724">
        <v>9</v>
      </c>
      <c r="Q4724">
        <v>-30</v>
      </c>
      <c r="S4724">
        <v>23619.4</v>
      </c>
      <c r="T4724">
        <v>-4</v>
      </c>
      <c r="U4724">
        <v>9</v>
      </c>
      <c r="V4724">
        <v>-30</v>
      </c>
      <c r="W4724">
        <v>4</v>
      </c>
      <c r="X4724">
        <v>3</v>
      </c>
      <c r="Y4724">
        <v>1</v>
      </c>
      <c r="Z4724">
        <v>357.5</v>
      </c>
    </row>
    <row r="4725" spans="1:26" x14ac:dyDescent="0.25">
      <c r="A4725" s="13">
        <f t="shared" si="707"/>
        <v>23.62425</v>
      </c>
      <c r="B4725" s="15">
        <f t="shared" si="708"/>
        <v>-5.8860000000000003E-2</v>
      </c>
      <c r="C4725" s="15">
        <f t="shared" si="709"/>
        <v>5.8860000000000003E-2</v>
      </c>
      <c r="D4725" s="14">
        <f t="shared" si="710"/>
        <v>-0.39240000000000003</v>
      </c>
      <c r="E4725" s="12"/>
      <c r="F4725" s="11">
        <f t="shared" si="711"/>
        <v>1.1063606323450876</v>
      </c>
      <c r="G4725" s="11">
        <f t="shared" si="712"/>
        <v>-5.9475998054783964E-2</v>
      </c>
      <c r="H4725" s="12">
        <f t="shared" si="713"/>
        <v>-7.7139687716869041</v>
      </c>
      <c r="I4725" s="12"/>
      <c r="J4725" s="16">
        <f t="shared" si="714"/>
        <v>24.822202230489317</v>
      </c>
      <c r="K4725" s="11">
        <f t="shared" si="715"/>
        <v>-8.0499979008193172</v>
      </c>
      <c r="L4725" s="12">
        <f t="shared" si="716"/>
        <v>-91.830440095679677</v>
      </c>
      <c r="N4725">
        <v>23624.25</v>
      </c>
      <c r="O4725">
        <v>-6</v>
      </c>
      <c r="P4725">
        <v>6</v>
      </c>
      <c r="Q4725">
        <v>-40</v>
      </c>
      <c r="S4725">
        <v>23624.25</v>
      </c>
      <c r="T4725">
        <v>-6</v>
      </c>
      <c r="U4725">
        <v>6</v>
      </c>
      <c r="V4725">
        <v>-40</v>
      </c>
      <c r="W4725">
        <v>4</v>
      </c>
      <c r="X4725">
        <v>3</v>
      </c>
      <c r="Y4725">
        <v>1</v>
      </c>
      <c r="Z4725">
        <v>357.5</v>
      </c>
    </row>
    <row r="4726" spans="1:26" x14ac:dyDescent="0.25">
      <c r="A4726" s="13">
        <f t="shared" si="707"/>
        <v>23.629099999999998</v>
      </c>
      <c r="B4726" s="15">
        <f t="shared" si="708"/>
        <v>-5.8860000000000003E-2</v>
      </c>
      <c r="C4726" s="15">
        <f t="shared" si="709"/>
        <v>5.8860000000000003E-2</v>
      </c>
      <c r="D4726" s="14">
        <f t="shared" si="710"/>
        <v>-0.39240000000000003</v>
      </c>
      <c r="E4726" s="12"/>
      <c r="F4726" s="11">
        <f t="shared" si="711"/>
        <v>1.1060751613450879</v>
      </c>
      <c r="G4726" s="11">
        <f t="shared" si="712"/>
        <v>-5.9190527054784108E-2</v>
      </c>
      <c r="H4726" s="12">
        <f t="shared" si="713"/>
        <v>-7.7158719116869028</v>
      </c>
      <c r="I4726" s="12"/>
      <c r="J4726" s="16">
        <f t="shared" si="714"/>
        <v>24.827567387289012</v>
      </c>
      <c r="K4726" s="11">
        <f t="shared" si="715"/>
        <v>-8.0502856671427079</v>
      </c>
      <c r="L4726" s="12">
        <f t="shared" si="716"/>
        <v>-91.867857459336847</v>
      </c>
      <c r="N4726">
        <v>23629.1</v>
      </c>
      <c r="O4726">
        <v>-6</v>
      </c>
      <c r="P4726">
        <v>6</v>
      </c>
      <c r="Q4726">
        <v>-40</v>
      </c>
      <c r="S4726">
        <v>23629.1</v>
      </c>
      <c r="T4726">
        <v>-6</v>
      </c>
      <c r="U4726">
        <v>6</v>
      </c>
      <c r="V4726">
        <v>-40</v>
      </c>
      <c r="W4726">
        <v>0</v>
      </c>
      <c r="X4726">
        <v>2</v>
      </c>
      <c r="Y4726">
        <v>1</v>
      </c>
      <c r="Z4726">
        <v>357.5</v>
      </c>
    </row>
    <row r="4727" spans="1:26" x14ac:dyDescent="0.25">
      <c r="A4727" s="13">
        <f t="shared" si="707"/>
        <v>23.633950000000002</v>
      </c>
      <c r="B4727" s="15">
        <f t="shared" si="708"/>
        <v>-5.8860000000000003E-2</v>
      </c>
      <c r="C4727" s="15">
        <f t="shared" si="709"/>
        <v>5.8860000000000003E-2</v>
      </c>
      <c r="D4727" s="14">
        <f t="shared" si="710"/>
        <v>-0.39240000000000003</v>
      </c>
      <c r="E4727" s="12"/>
      <c r="F4727" s="11">
        <f t="shared" si="711"/>
        <v>1.1057896903450877</v>
      </c>
      <c r="G4727" s="11">
        <f t="shared" si="712"/>
        <v>-5.8905056054783834E-2</v>
      </c>
      <c r="H4727" s="12">
        <f t="shared" si="713"/>
        <v>-7.717775051686905</v>
      </c>
      <c r="I4727" s="12"/>
      <c r="J4727" s="16">
        <f t="shared" si="714"/>
        <v>24.832931159554366</v>
      </c>
      <c r="K4727" s="11">
        <f t="shared" si="715"/>
        <v>-8.0505720489317483</v>
      </c>
      <c r="L4727" s="12">
        <f t="shared" si="716"/>
        <v>-91.90528405322307</v>
      </c>
      <c r="N4727">
        <v>23633.95</v>
      </c>
      <c r="O4727">
        <v>-6</v>
      </c>
      <c r="P4727">
        <v>6</v>
      </c>
      <c r="Q4727">
        <v>-40</v>
      </c>
      <c r="S4727">
        <v>23633.95</v>
      </c>
      <c r="T4727">
        <v>-6</v>
      </c>
      <c r="U4727">
        <v>6</v>
      </c>
      <c r="V4727">
        <v>-40</v>
      </c>
      <c r="W4727">
        <v>0</v>
      </c>
      <c r="X4727">
        <v>2</v>
      </c>
      <c r="Y4727">
        <v>1</v>
      </c>
      <c r="Z4727">
        <v>357.5</v>
      </c>
    </row>
    <row r="4728" spans="1:26" x14ac:dyDescent="0.25">
      <c r="A4728" s="13">
        <f t="shared" si="707"/>
        <v>23.6388</v>
      </c>
      <c r="B4728" s="15">
        <f t="shared" si="708"/>
        <v>-5.8860000000000003E-2</v>
      </c>
      <c r="C4728" s="15">
        <f t="shared" si="709"/>
        <v>5.8860000000000003E-2</v>
      </c>
      <c r="D4728" s="14">
        <f t="shared" si="710"/>
        <v>-0.39240000000000003</v>
      </c>
      <c r="E4728" s="12"/>
      <c r="F4728" s="11">
        <f t="shared" si="711"/>
        <v>1.1055042193450879</v>
      </c>
      <c r="G4728" s="11">
        <f t="shared" si="712"/>
        <v>-5.8619585054783978E-2</v>
      </c>
      <c r="H4728" s="12">
        <f t="shared" si="713"/>
        <v>-7.7196781916869037</v>
      </c>
      <c r="I4728" s="12"/>
      <c r="J4728" s="16">
        <f t="shared" si="714"/>
        <v>24.838293547285364</v>
      </c>
      <c r="K4728" s="11">
        <f t="shared" si="715"/>
        <v>-8.0508570461864384</v>
      </c>
      <c r="L4728" s="12">
        <f t="shared" si="716"/>
        <v>-91.942719877338234</v>
      </c>
      <c r="N4728">
        <v>23638.799999999999</v>
      </c>
      <c r="O4728">
        <v>-6</v>
      </c>
      <c r="P4728">
        <v>6</v>
      </c>
      <c r="Q4728">
        <v>-40</v>
      </c>
      <c r="S4728">
        <v>23638.799999999999</v>
      </c>
      <c r="T4728">
        <v>-6</v>
      </c>
      <c r="U4728">
        <v>6</v>
      </c>
      <c r="V4728">
        <v>-40</v>
      </c>
      <c r="W4728">
        <v>0</v>
      </c>
      <c r="X4728">
        <v>2</v>
      </c>
      <c r="Y4728">
        <v>1</v>
      </c>
      <c r="Z4728">
        <v>357.5</v>
      </c>
    </row>
    <row r="4729" spans="1:26" x14ac:dyDescent="0.25">
      <c r="A4729" s="13">
        <f t="shared" si="707"/>
        <v>23.643650000000001</v>
      </c>
      <c r="B4729" s="15">
        <f t="shared" si="708"/>
        <v>-4.9050000000000003E-2</v>
      </c>
      <c r="C4729" s="15">
        <f t="shared" si="709"/>
        <v>0.16677</v>
      </c>
      <c r="D4729" s="14">
        <f t="shared" si="710"/>
        <v>-0.36297000000000001</v>
      </c>
      <c r="E4729" s="12"/>
      <c r="F4729" s="11">
        <f t="shared" si="711"/>
        <v>1.1052425375950878</v>
      </c>
      <c r="G4729" s="11">
        <f t="shared" si="712"/>
        <v>-5.8072432304783851E-2</v>
      </c>
      <c r="H4729" s="12">
        <f t="shared" si="713"/>
        <v>-7.7215099639369038</v>
      </c>
      <c r="I4729" s="12"/>
      <c r="J4729" s="16">
        <f t="shared" si="714"/>
        <v>24.843654608170944</v>
      </c>
      <c r="K4729" s="11">
        <f t="shared" si="715"/>
        <v>-8.0511400243285358</v>
      </c>
      <c r="L4729" s="12">
        <f t="shared" si="716"/>
        <v>-91.980164758615629</v>
      </c>
      <c r="N4729">
        <v>23643.65</v>
      </c>
      <c r="O4729">
        <v>-5</v>
      </c>
      <c r="P4729">
        <v>17</v>
      </c>
      <c r="Q4729">
        <v>-37</v>
      </c>
      <c r="S4729">
        <v>23643.65</v>
      </c>
      <c r="T4729">
        <v>-5</v>
      </c>
      <c r="U4729">
        <v>17</v>
      </c>
      <c r="V4729">
        <v>-37</v>
      </c>
      <c r="W4729">
        <v>0</v>
      </c>
      <c r="X4729">
        <v>2</v>
      </c>
      <c r="Y4729">
        <v>1</v>
      </c>
      <c r="Z4729">
        <v>357.5</v>
      </c>
    </row>
    <row r="4730" spans="1:26" x14ac:dyDescent="0.25">
      <c r="A4730" s="13">
        <f t="shared" si="707"/>
        <v>23.648499999999999</v>
      </c>
      <c r="B4730" s="15">
        <f t="shared" si="708"/>
        <v>-4.9050000000000003E-2</v>
      </c>
      <c r="C4730" s="15">
        <f t="shared" si="709"/>
        <v>0.16677</v>
      </c>
      <c r="D4730" s="14">
        <f t="shared" si="710"/>
        <v>-0.36297000000000001</v>
      </c>
      <c r="E4730" s="12"/>
      <c r="F4730" s="11">
        <f t="shared" si="711"/>
        <v>1.1050046450950879</v>
      </c>
      <c r="G4730" s="11">
        <f t="shared" si="712"/>
        <v>-5.7263597804784253E-2</v>
      </c>
      <c r="H4730" s="12">
        <f t="shared" si="713"/>
        <v>-7.7232703684369026</v>
      </c>
      <c r="I4730" s="12"/>
      <c r="J4730" s="16">
        <f t="shared" si="714"/>
        <v>24.849014457588964</v>
      </c>
      <c r="K4730" s="11">
        <f t="shared" si="715"/>
        <v>-8.0514197142015522</v>
      </c>
      <c r="L4730" s="12">
        <f t="shared" si="716"/>
        <v>-92.017618350921623</v>
      </c>
      <c r="N4730">
        <v>23648.5</v>
      </c>
      <c r="O4730">
        <v>-5</v>
      </c>
      <c r="P4730">
        <v>17</v>
      </c>
      <c r="Q4730">
        <v>-37</v>
      </c>
      <c r="S4730">
        <v>23648.5</v>
      </c>
      <c r="T4730">
        <v>-5</v>
      </c>
      <c r="U4730">
        <v>17</v>
      </c>
      <c r="V4730">
        <v>-37</v>
      </c>
      <c r="W4730">
        <v>2</v>
      </c>
      <c r="X4730">
        <v>-3</v>
      </c>
      <c r="Y4730">
        <v>1</v>
      </c>
      <c r="Z4730">
        <v>357.5</v>
      </c>
    </row>
    <row r="4731" spans="1:26" x14ac:dyDescent="0.25">
      <c r="A4731" s="13">
        <f t="shared" si="707"/>
        <v>23.65335</v>
      </c>
      <c r="B4731" s="15">
        <f t="shared" si="708"/>
        <v>0.13733999999999999</v>
      </c>
      <c r="C4731" s="15">
        <f t="shared" si="709"/>
        <v>6.8669999999999995E-2</v>
      </c>
      <c r="D4731" s="14">
        <f t="shared" si="710"/>
        <v>-0.23544000000000001</v>
      </c>
      <c r="E4731" s="12"/>
      <c r="F4731" s="11">
        <f t="shared" si="711"/>
        <v>1.1052187483450879</v>
      </c>
      <c r="G4731" s="11">
        <f t="shared" si="712"/>
        <v>-5.6692655804784123E-2</v>
      </c>
      <c r="H4731" s="12">
        <f t="shared" si="713"/>
        <v>-7.7247215126869033</v>
      </c>
      <c r="I4731" s="12"/>
      <c r="J4731" s="16">
        <f t="shared" si="714"/>
        <v>24.854374249318059</v>
      </c>
      <c r="K4731" s="11">
        <f t="shared" si="715"/>
        <v>-8.0516960581165549</v>
      </c>
      <c r="L4731" s="12">
        <f t="shared" si="716"/>
        <v>-92.055079731233363</v>
      </c>
      <c r="N4731">
        <v>23653.35</v>
      </c>
      <c r="O4731">
        <v>14</v>
      </c>
      <c r="P4731">
        <v>7</v>
      </c>
      <c r="Q4731">
        <v>-24</v>
      </c>
      <c r="S4731">
        <v>23653.35</v>
      </c>
      <c r="T4731">
        <v>14</v>
      </c>
      <c r="U4731">
        <v>7</v>
      </c>
      <c r="V4731">
        <v>-24</v>
      </c>
      <c r="W4731">
        <v>2</v>
      </c>
      <c r="X4731">
        <v>-3</v>
      </c>
      <c r="Y4731">
        <v>1</v>
      </c>
      <c r="Z4731">
        <v>357.5</v>
      </c>
    </row>
    <row r="4732" spans="1:26" x14ac:dyDescent="0.25">
      <c r="A4732" s="13">
        <f t="shared" si="707"/>
        <v>23.658200000000001</v>
      </c>
      <c r="B4732" s="15">
        <f t="shared" si="708"/>
        <v>0.13733999999999999</v>
      </c>
      <c r="C4732" s="15">
        <f t="shared" si="709"/>
        <v>6.8669999999999995E-2</v>
      </c>
      <c r="D4732" s="14">
        <f t="shared" si="710"/>
        <v>-0.23544000000000001</v>
      </c>
      <c r="E4732" s="12"/>
      <c r="F4732" s="11">
        <f t="shared" si="711"/>
        <v>1.1058848473450882</v>
      </c>
      <c r="G4732" s="11">
        <f t="shared" si="712"/>
        <v>-5.6359606304784045E-2</v>
      </c>
      <c r="H4732" s="12">
        <f t="shared" si="713"/>
        <v>-7.7258633966869033</v>
      </c>
      <c r="I4732" s="12"/>
      <c r="J4732" s="16">
        <f t="shared" si="714"/>
        <v>24.859736175537609</v>
      </c>
      <c r="K4732" s="11">
        <f t="shared" si="715"/>
        <v>-8.0519702098521702</v>
      </c>
      <c r="L4732" s="12">
        <f t="shared" si="716"/>
        <v>-92.092547399638605</v>
      </c>
      <c r="N4732">
        <v>23658.2</v>
      </c>
      <c r="O4732">
        <v>14</v>
      </c>
      <c r="P4732">
        <v>7</v>
      </c>
      <c r="Q4732">
        <v>-24</v>
      </c>
      <c r="S4732">
        <v>23658.2</v>
      </c>
      <c r="T4732">
        <v>14</v>
      </c>
      <c r="U4732">
        <v>7</v>
      </c>
      <c r="V4732">
        <v>-24</v>
      </c>
      <c r="W4732">
        <v>3</v>
      </c>
      <c r="X4732">
        <v>1</v>
      </c>
      <c r="Y4732">
        <v>1</v>
      </c>
      <c r="Z4732">
        <v>357.5</v>
      </c>
    </row>
    <row r="4733" spans="1:26" x14ac:dyDescent="0.25">
      <c r="A4733" s="13">
        <f t="shared" si="707"/>
        <v>23.663049999999998</v>
      </c>
      <c r="B4733" s="15">
        <f t="shared" si="708"/>
        <v>9.8100000000000007E-2</v>
      </c>
      <c r="C4733" s="15">
        <f t="shared" si="709"/>
        <v>0.11772000000000001</v>
      </c>
      <c r="D4733" s="14">
        <f t="shared" si="710"/>
        <v>-0.29430000000000001</v>
      </c>
      <c r="E4733" s="12"/>
      <c r="F4733" s="11">
        <f t="shared" si="711"/>
        <v>1.1064557893450879</v>
      </c>
      <c r="G4733" s="11">
        <f t="shared" si="712"/>
        <v>-5.5907610554784271E-2</v>
      </c>
      <c r="H4733" s="12">
        <f t="shared" si="713"/>
        <v>-7.7271480161869022</v>
      </c>
      <c r="I4733" s="12"/>
      <c r="J4733" s="16">
        <f t="shared" si="714"/>
        <v>24.86510110158158</v>
      </c>
      <c r="K4733" s="11">
        <f t="shared" si="715"/>
        <v>-8.0522424578530547</v>
      </c>
      <c r="L4733" s="12">
        <f t="shared" si="716"/>
        <v>-92.130020952314808</v>
      </c>
      <c r="N4733">
        <v>23663.05</v>
      </c>
      <c r="O4733">
        <v>10</v>
      </c>
      <c r="P4733">
        <v>12</v>
      </c>
      <c r="Q4733">
        <v>-30</v>
      </c>
      <c r="S4733">
        <v>23663.05</v>
      </c>
      <c r="T4733">
        <v>10</v>
      </c>
      <c r="U4733">
        <v>12</v>
      </c>
      <c r="V4733">
        <v>-30</v>
      </c>
      <c r="W4733">
        <v>3</v>
      </c>
      <c r="X4733">
        <v>1</v>
      </c>
      <c r="Y4733">
        <v>1</v>
      </c>
      <c r="Z4733">
        <v>357.5</v>
      </c>
    </row>
    <row r="4734" spans="1:26" x14ac:dyDescent="0.25">
      <c r="A4734" s="13">
        <f t="shared" si="707"/>
        <v>23.667900000000003</v>
      </c>
      <c r="B4734" s="15">
        <f t="shared" si="708"/>
        <v>9.8100000000000007E-2</v>
      </c>
      <c r="C4734" s="15">
        <f t="shared" si="709"/>
        <v>0.11772000000000001</v>
      </c>
      <c r="D4734" s="14">
        <f t="shared" si="710"/>
        <v>-0.29430000000000001</v>
      </c>
      <c r="E4734" s="12"/>
      <c r="F4734" s="11">
        <f t="shared" si="711"/>
        <v>1.1069315743450885</v>
      </c>
      <c r="G4734" s="11">
        <f t="shared" si="712"/>
        <v>-5.5336668554783718E-2</v>
      </c>
      <c r="H4734" s="12">
        <f t="shared" si="713"/>
        <v>-7.7285753711869036</v>
      </c>
      <c r="I4734" s="12"/>
      <c r="J4734" s="16">
        <f t="shared" si="714"/>
        <v>24.870468565938534</v>
      </c>
      <c r="K4734" s="11">
        <f t="shared" si="715"/>
        <v>-8.0525122252298953</v>
      </c>
      <c r="L4734" s="12">
        <f t="shared" si="716"/>
        <v>-92.167501081529224</v>
      </c>
      <c r="N4734">
        <v>23667.9</v>
      </c>
      <c r="O4734">
        <v>10</v>
      </c>
      <c r="P4734">
        <v>12</v>
      </c>
      <c r="Q4734">
        <v>-30</v>
      </c>
      <c r="S4734">
        <v>23667.9</v>
      </c>
      <c r="T4734">
        <v>10</v>
      </c>
      <c r="U4734">
        <v>12</v>
      </c>
      <c r="V4734">
        <v>-30</v>
      </c>
      <c r="W4734">
        <v>3</v>
      </c>
      <c r="X4734">
        <v>1</v>
      </c>
      <c r="Y4734">
        <v>1</v>
      </c>
      <c r="Z4734">
        <v>357.5</v>
      </c>
    </row>
    <row r="4735" spans="1:26" x14ac:dyDescent="0.25">
      <c r="A4735" s="13">
        <f t="shared" si="707"/>
        <v>23.672750000000001</v>
      </c>
      <c r="B4735" s="15">
        <f t="shared" si="708"/>
        <v>-0.10791000000000001</v>
      </c>
      <c r="C4735" s="15">
        <f t="shared" si="709"/>
        <v>8.8290000000000007E-2</v>
      </c>
      <c r="D4735" s="14">
        <f t="shared" si="710"/>
        <v>-0.39240000000000003</v>
      </c>
      <c r="E4735" s="12"/>
      <c r="F4735" s="11">
        <f t="shared" si="711"/>
        <v>1.1069077850950886</v>
      </c>
      <c r="G4735" s="11">
        <f t="shared" si="712"/>
        <v>-5.4837094304783965E-2</v>
      </c>
      <c r="H4735" s="12">
        <f t="shared" si="713"/>
        <v>-7.7302406186869028</v>
      </c>
      <c r="I4735" s="12"/>
      <c r="J4735" s="16">
        <f t="shared" si="714"/>
        <v>24.875837126385175</v>
      </c>
      <c r="K4735" s="11">
        <f t="shared" si="715"/>
        <v>-8.05277939660483</v>
      </c>
      <c r="L4735" s="12">
        <f t="shared" si="716"/>
        <v>-92.204988710304647</v>
      </c>
      <c r="N4735">
        <v>23672.75</v>
      </c>
      <c r="O4735">
        <v>-11</v>
      </c>
      <c r="P4735">
        <v>9</v>
      </c>
      <c r="Q4735">
        <v>-40</v>
      </c>
      <c r="S4735">
        <v>23672.75</v>
      </c>
      <c r="T4735">
        <v>-11</v>
      </c>
      <c r="U4735">
        <v>9</v>
      </c>
      <c r="V4735">
        <v>-40</v>
      </c>
      <c r="W4735">
        <v>3</v>
      </c>
      <c r="X4735">
        <v>1</v>
      </c>
      <c r="Y4735">
        <v>1</v>
      </c>
      <c r="Z4735">
        <v>357.5</v>
      </c>
    </row>
    <row r="4736" spans="1:26" x14ac:dyDescent="0.25">
      <c r="A4736" s="13">
        <f t="shared" si="707"/>
        <v>23.677599999999998</v>
      </c>
      <c r="B4736" s="15">
        <f t="shared" si="708"/>
        <v>-0.10791000000000001</v>
      </c>
      <c r="C4736" s="15">
        <f t="shared" si="709"/>
        <v>8.8290000000000007E-2</v>
      </c>
      <c r="D4736" s="14">
        <f t="shared" si="710"/>
        <v>-0.39240000000000003</v>
      </c>
      <c r="E4736" s="12"/>
      <c r="F4736" s="11">
        <f t="shared" si="711"/>
        <v>1.1063844215950889</v>
      </c>
      <c r="G4736" s="11">
        <f t="shared" si="712"/>
        <v>-5.440888780478418E-2</v>
      </c>
      <c r="H4736" s="12">
        <f t="shared" si="713"/>
        <v>-7.7321437586869015</v>
      </c>
      <c r="I4736" s="12"/>
      <c r="J4736" s="16">
        <f t="shared" si="714"/>
        <v>24.881204359986395</v>
      </c>
      <c r="K4736" s="11">
        <f t="shared" si="715"/>
        <v>-8.0530443181114464</v>
      </c>
      <c r="L4736" s="12">
        <f t="shared" si="716"/>
        <v>-92.242484992419762</v>
      </c>
      <c r="N4736">
        <v>23677.599999999999</v>
      </c>
      <c r="O4736">
        <v>-11</v>
      </c>
      <c r="P4736">
        <v>9</v>
      </c>
      <c r="Q4736">
        <v>-40</v>
      </c>
      <c r="S4736">
        <v>23677.599999999999</v>
      </c>
      <c r="T4736">
        <v>-11</v>
      </c>
      <c r="U4736">
        <v>9</v>
      </c>
      <c r="V4736">
        <v>-40</v>
      </c>
      <c r="W4736">
        <v>0</v>
      </c>
      <c r="X4736">
        <v>1</v>
      </c>
      <c r="Y4736">
        <v>1</v>
      </c>
      <c r="Z4736">
        <v>357.5</v>
      </c>
    </row>
    <row r="4737" spans="1:26" x14ac:dyDescent="0.25">
      <c r="A4737" s="13">
        <f t="shared" si="707"/>
        <v>23.682449999999999</v>
      </c>
      <c r="B4737" s="15">
        <f t="shared" si="708"/>
        <v>-0.10791000000000001</v>
      </c>
      <c r="C4737" s="15">
        <f t="shared" si="709"/>
        <v>8.8290000000000007E-2</v>
      </c>
      <c r="D4737" s="14">
        <f t="shared" si="710"/>
        <v>-0.39240000000000003</v>
      </c>
      <c r="E4737" s="12"/>
      <c r="F4737" s="11">
        <f t="shared" si="711"/>
        <v>1.1058610580950887</v>
      </c>
      <c r="G4737" s="11">
        <f t="shared" si="712"/>
        <v>-5.3980681304784082E-2</v>
      </c>
      <c r="H4737" s="12">
        <f t="shared" si="713"/>
        <v>-7.734046898686902</v>
      </c>
      <c r="I4737" s="12"/>
      <c r="J4737" s="16">
        <f t="shared" si="714"/>
        <v>24.886569055274645</v>
      </c>
      <c r="K4737" s="11">
        <f t="shared" si="715"/>
        <v>-8.0533071628165374</v>
      </c>
      <c r="L4737" s="12">
        <f t="shared" si="716"/>
        <v>-92.279990504763902</v>
      </c>
      <c r="N4737">
        <v>23682.45</v>
      </c>
      <c r="O4737">
        <v>-11</v>
      </c>
      <c r="P4737">
        <v>9</v>
      </c>
      <c r="Q4737">
        <v>-40</v>
      </c>
      <c r="S4737">
        <v>23682.45</v>
      </c>
      <c r="T4737">
        <v>-11</v>
      </c>
      <c r="U4737">
        <v>9</v>
      </c>
      <c r="V4737">
        <v>-40</v>
      </c>
      <c r="W4737">
        <v>0</v>
      </c>
      <c r="X4737">
        <v>1</v>
      </c>
      <c r="Y4737">
        <v>1</v>
      </c>
      <c r="Z4737">
        <v>357.5</v>
      </c>
    </row>
    <row r="4738" spans="1:26" x14ac:dyDescent="0.25">
      <c r="A4738" s="13">
        <f t="shared" si="707"/>
        <v>23.6873</v>
      </c>
      <c r="B4738" s="15">
        <f t="shared" si="708"/>
        <v>-0.10791000000000001</v>
      </c>
      <c r="C4738" s="15">
        <f t="shared" si="709"/>
        <v>8.8290000000000007E-2</v>
      </c>
      <c r="D4738" s="14">
        <f t="shared" si="710"/>
        <v>-0.39240000000000003</v>
      </c>
      <c r="E4738" s="12"/>
      <c r="F4738" s="11">
        <f t="shared" si="711"/>
        <v>1.1053376945950886</v>
      </c>
      <c r="G4738" s="11">
        <f t="shared" si="712"/>
        <v>-5.3552474804783985E-2</v>
      </c>
      <c r="H4738" s="12">
        <f t="shared" si="713"/>
        <v>-7.7359500386869025</v>
      </c>
      <c r="I4738" s="12"/>
      <c r="J4738" s="16">
        <f t="shared" si="714"/>
        <v>24.891931212249919</v>
      </c>
      <c r="K4738" s="11">
        <f t="shared" si="715"/>
        <v>-8.0535679307201029</v>
      </c>
      <c r="L4738" s="12">
        <f t="shared" si="716"/>
        <v>-92.317505247337039</v>
      </c>
      <c r="N4738">
        <v>23687.3</v>
      </c>
      <c r="O4738">
        <v>-11</v>
      </c>
      <c r="P4738">
        <v>9</v>
      </c>
      <c r="Q4738">
        <v>-40</v>
      </c>
      <c r="S4738">
        <v>23687.3</v>
      </c>
      <c r="T4738">
        <v>-11</v>
      </c>
      <c r="U4738">
        <v>9</v>
      </c>
      <c r="V4738">
        <v>-40</v>
      </c>
      <c r="W4738">
        <v>3</v>
      </c>
      <c r="X4738">
        <v>-2</v>
      </c>
      <c r="Y4738">
        <v>1</v>
      </c>
      <c r="Z4738">
        <v>357.5</v>
      </c>
    </row>
    <row r="4739" spans="1:26" x14ac:dyDescent="0.25">
      <c r="A4739" s="13">
        <f t="shared" si="707"/>
        <v>23.692150000000002</v>
      </c>
      <c r="B4739" s="15">
        <f t="shared" si="708"/>
        <v>0.11772000000000001</v>
      </c>
      <c r="C4739" s="15">
        <f t="shared" si="709"/>
        <v>0.27467999999999998</v>
      </c>
      <c r="D4739" s="14">
        <f t="shared" si="710"/>
        <v>-0.19620000000000001</v>
      </c>
      <c r="E4739" s="12"/>
      <c r="F4739" s="11">
        <f t="shared" si="711"/>
        <v>1.1053614838450885</v>
      </c>
      <c r="G4739" s="11">
        <f t="shared" si="712"/>
        <v>-5.2672272554783781E-2</v>
      </c>
      <c r="H4739" s="12">
        <f t="shared" si="713"/>
        <v>-7.737377393686903</v>
      </c>
      <c r="I4739" s="12"/>
      <c r="J4739" s="16">
        <f t="shared" si="714"/>
        <v>24.897292157757636</v>
      </c>
      <c r="K4739" s="11">
        <f t="shared" si="715"/>
        <v>-8.0538255257324494</v>
      </c>
      <c r="L4739" s="12">
        <f t="shared" si="716"/>
        <v>-92.355028066360561</v>
      </c>
      <c r="N4739">
        <v>23692.15</v>
      </c>
      <c r="O4739">
        <v>12</v>
      </c>
      <c r="P4739">
        <v>28</v>
      </c>
      <c r="Q4739">
        <v>-20</v>
      </c>
      <c r="S4739">
        <v>23692.15</v>
      </c>
      <c r="T4739">
        <v>12</v>
      </c>
      <c r="U4739">
        <v>28</v>
      </c>
      <c r="V4739">
        <v>-20</v>
      </c>
      <c r="W4739">
        <v>3</v>
      </c>
      <c r="X4739">
        <v>-2</v>
      </c>
      <c r="Y4739">
        <v>1</v>
      </c>
      <c r="Z4739">
        <v>357.5</v>
      </c>
    </row>
    <row r="4740" spans="1:26" x14ac:dyDescent="0.25">
      <c r="A4740" s="13">
        <f t="shared" si="707"/>
        <v>23.696999999999999</v>
      </c>
      <c r="B4740" s="15">
        <f t="shared" si="708"/>
        <v>0.11772000000000001</v>
      </c>
      <c r="C4740" s="15">
        <f t="shared" si="709"/>
        <v>0.27467999999999998</v>
      </c>
      <c r="D4740" s="14">
        <f t="shared" si="710"/>
        <v>-0.19620000000000001</v>
      </c>
      <c r="E4740" s="12"/>
      <c r="F4740" s="11">
        <f t="shared" si="711"/>
        <v>1.1059324258450882</v>
      </c>
      <c r="G4740" s="11">
        <f t="shared" si="712"/>
        <v>-5.1340074554784447E-2</v>
      </c>
      <c r="H4740" s="12">
        <f t="shared" si="713"/>
        <v>-7.7383289636869028</v>
      </c>
      <c r="I4740" s="12"/>
      <c r="J4740" s="16">
        <f t="shared" si="714"/>
        <v>24.902654545488634</v>
      </c>
      <c r="K4740" s="11">
        <f t="shared" si="715"/>
        <v>-8.0540777556741894</v>
      </c>
      <c r="L4740" s="12">
        <f t="shared" si="716"/>
        <v>-92.392556654277172</v>
      </c>
      <c r="N4740">
        <v>23697</v>
      </c>
      <c r="O4740">
        <v>12</v>
      </c>
      <c r="P4740">
        <v>28</v>
      </c>
      <c r="Q4740">
        <v>-20</v>
      </c>
      <c r="S4740">
        <v>23697</v>
      </c>
      <c r="T4740">
        <v>12</v>
      </c>
      <c r="U4740">
        <v>28</v>
      </c>
      <c r="V4740">
        <v>-20</v>
      </c>
      <c r="W4740">
        <v>0</v>
      </c>
      <c r="X4740">
        <v>1</v>
      </c>
      <c r="Y4740">
        <v>1</v>
      </c>
      <c r="Z4740">
        <v>357.5</v>
      </c>
    </row>
    <row r="4741" spans="1:26" x14ac:dyDescent="0.25">
      <c r="A4741" s="13">
        <f t="shared" si="707"/>
        <v>23.70495</v>
      </c>
      <c r="B4741" s="15">
        <f t="shared" si="708"/>
        <v>-0.10791000000000001</v>
      </c>
      <c r="C4741" s="15">
        <f t="shared" si="709"/>
        <v>0.16677</v>
      </c>
      <c r="D4741" s="14">
        <f t="shared" si="710"/>
        <v>-0.47088000000000002</v>
      </c>
      <c r="E4741" s="12"/>
      <c r="F4741" s="11">
        <f t="shared" si="711"/>
        <v>1.1059714205950881</v>
      </c>
      <c r="G4741" s="11">
        <f t="shared" si="712"/>
        <v>-4.9585310804784226E-2</v>
      </c>
      <c r="H4741" s="12">
        <f t="shared" si="713"/>
        <v>-7.7409806066869029</v>
      </c>
      <c r="I4741" s="12"/>
      <c r="J4741" s="16">
        <f t="shared" si="714"/>
        <v>24.911446863278236</v>
      </c>
      <c r="K4741" s="11">
        <f t="shared" si="715"/>
        <v>-8.0544789340809935</v>
      </c>
      <c r="L4741" s="12">
        <f t="shared" si="716"/>
        <v>-92.454086909819409</v>
      </c>
      <c r="N4741">
        <v>23704.95</v>
      </c>
      <c r="O4741">
        <v>-11</v>
      </c>
      <c r="P4741">
        <v>17</v>
      </c>
      <c r="Q4741">
        <v>-48</v>
      </c>
      <c r="S4741">
        <v>23704.95</v>
      </c>
      <c r="T4741">
        <v>-11</v>
      </c>
      <c r="U4741">
        <v>17</v>
      </c>
      <c r="V4741">
        <v>-48</v>
      </c>
      <c r="W4741">
        <v>0</v>
      </c>
      <c r="X4741">
        <v>1</v>
      </c>
      <c r="Y4741">
        <v>1</v>
      </c>
      <c r="Z4741">
        <v>357.5</v>
      </c>
    </row>
    <row r="4742" spans="1:26" x14ac:dyDescent="0.25">
      <c r="A4742" s="13">
        <f t="shared" si="707"/>
        <v>23.709900000000001</v>
      </c>
      <c r="B4742" s="15">
        <f t="shared" si="708"/>
        <v>-0.10791000000000001</v>
      </c>
      <c r="C4742" s="15">
        <f t="shared" si="709"/>
        <v>0.16677</v>
      </c>
      <c r="D4742" s="14">
        <f t="shared" si="710"/>
        <v>-0.47088000000000002</v>
      </c>
      <c r="E4742" s="12"/>
      <c r="F4742" s="11">
        <f t="shared" si="711"/>
        <v>1.105437266095088</v>
      </c>
      <c r="G4742" s="11">
        <f t="shared" si="712"/>
        <v>-4.8759799304784079E-2</v>
      </c>
      <c r="H4742" s="12">
        <f t="shared" si="713"/>
        <v>-7.7433114626869033</v>
      </c>
      <c r="I4742" s="12"/>
      <c r="J4742" s="16">
        <f t="shared" si="714"/>
        <v>24.916920099777794</v>
      </c>
      <c r="K4742" s="11">
        <f t="shared" si="715"/>
        <v>-8.0547223382285154</v>
      </c>
      <c r="L4742" s="12">
        <f t="shared" si="716"/>
        <v>-92.49241053269111</v>
      </c>
      <c r="N4742">
        <v>23709.9</v>
      </c>
      <c r="O4742">
        <v>-11</v>
      </c>
      <c r="P4742">
        <v>17</v>
      </c>
      <c r="Q4742">
        <v>-48</v>
      </c>
      <c r="S4742">
        <v>23709.9</v>
      </c>
      <c r="T4742">
        <v>-11</v>
      </c>
      <c r="U4742">
        <v>17</v>
      </c>
      <c r="V4742">
        <v>-48</v>
      </c>
      <c r="W4742">
        <v>7</v>
      </c>
      <c r="X4742">
        <v>-3</v>
      </c>
      <c r="Y4742">
        <v>1</v>
      </c>
      <c r="Z4742">
        <v>357.5</v>
      </c>
    </row>
    <row r="4743" spans="1:26" x14ac:dyDescent="0.25">
      <c r="A4743" s="13">
        <f t="shared" si="707"/>
        <v>23.714849999999998</v>
      </c>
      <c r="B4743" s="15">
        <f t="shared" si="708"/>
        <v>8.8290000000000007E-2</v>
      </c>
      <c r="C4743" s="15">
        <f t="shared" si="709"/>
        <v>-4.9050000000000003E-2</v>
      </c>
      <c r="D4743" s="14">
        <f t="shared" si="710"/>
        <v>-0.23544000000000001</v>
      </c>
      <c r="E4743" s="12"/>
      <c r="F4743" s="11">
        <f t="shared" si="711"/>
        <v>1.105388706595088</v>
      </c>
      <c r="G4743" s="11">
        <f t="shared" si="712"/>
        <v>-4.8468442304784233E-2</v>
      </c>
      <c r="H4743" s="12">
        <f t="shared" si="713"/>
        <v>-7.7450596046869027</v>
      </c>
      <c r="I4743" s="12"/>
      <c r="J4743" s="16">
        <f t="shared" si="714"/>
        <v>24.922391894060201</v>
      </c>
      <c r="K4743" s="11">
        <f t="shared" si="715"/>
        <v>-8.0549629781264986</v>
      </c>
      <c r="L4743" s="12">
        <f t="shared" si="716"/>
        <v>-92.530744251082837</v>
      </c>
      <c r="N4743">
        <v>23714.85</v>
      </c>
      <c r="O4743">
        <v>9</v>
      </c>
      <c r="P4743">
        <v>-5</v>
      </c>
      <c r="Q4743">
        <v>-24</v>
      </c>
      <c r="S4743">
        <v>23714.85</v>
      </c>
      <c r="T4743">
        <v>9</v>
      </c>
      <c r="U4743">
        <v>-5</v>
      </c>
      <c r="V4743">
        <v>-24</v>
      </c>
      <c r="W4743">
        <v>7</v>
      </c>
      <c r="X4743">
        <v>-3</v>
      </c>
      <c r="Y4743">
        <v>1</v>
      </c>
      <c r="Z4743">
        <v>357.5</v>
      </c>
    </row>
    <row r="4744" spans="1:26" x14ac:dyDescent="0.25">
      <c r="A4744" s="13">
        <f t="shared" si="707"/>
        <v>23.719799999999999</v>
      </c>
      <c r="B4744" s="15">
        <f t="shared" si="708"/>
        <v>8.8290000000000007E-2</v>
      </c>
      <c r="C4744" s="15">
        <f t="shared" si="709"/>
        <v>-4.9050000000000003E-2</v>
      </c>
      <c r="D4744" s="14">
        <f t="shared" si="710"/>
        <v>-0.23544000000000001</v>
      </c>
      <c r="E4744" s="12"/>
      <c r="F4744" s="11">
        <f t="shared" si="711"/>
        <v>1.1058257420950881</v>
      </c>
      <c r="G4744" s="11">
        <f t="shared" si="712"/>
        <v>-4.8711239804784277E-2</v>
      </c>
      <c r="H4744" s="12">
        <f t="shared" si="713"/>
        <v>-7.7462250326869029</v>
      </c>
      <c r="I4744" s="12"/>
      <c r="J4744" s="16">
        <f t="shared" si="714"/>
        <v>24.927864649820709</v>
      </c>
      <c r="K4744" s="11">
        <f t="shared" si="715"/>
        <v>-8.0552034978397202</v>
      </c>
      <c r="L4744" s="12">
        <f t="shared" si="716"/>
        <v>-92.56908518056035</v>
      </c>
      <c r="N4744">
        <v>23719.8</v>
      </c>
      <c r="O4744">
        <v>9</v>
      </c>
      <c r="P4744">
        <v>-5</v>
      </c>
      <c r="Q4744">
        <v>-24</v>
      </c>
      <c r="S4744">
        <v>23719.8</v>
      </c>
      <c r="T4744">
        <v>9</v>
      </c>
      <c r="U4744">
        <v>-5</v>
      </c>
      <c r="V4744">
        <v>-24</v>
      </c>
      <c r="W4744">
        <v>8</v>
      </c>
      <c r="X4744">
        <v>-4</v>
      </c>
      <c r="Y4744">
        <v>1</v>
      </c>
      <c r="Z4744">
        <v>357.5</v>
      </c>
    </row>
    <row r="4745" spans="1:26" x14ac:dyDescent="0.25">
      <c r="A4745" s="13">
        <f t="shared" si="707"/>
        <v>23.72475</v>
      </c>
      <c r="B4745" s="15">
        <f t="shared" si="708"/>
        <v>-9.8100000000000007E-2</v>
      </c>
      <c r="C4745" s="15">
        <f t="shared" si="709"/>
        <v>7.8480000000000008E-2</v>
      </c>
      <c r="D4745" s="14">
        <f t="shared" si="710"/>
        <v>-0.36297000000000001</v>
      </c>
      <c r="E4745" s="12"/>
      <c r="F4745" s="11">
        <f t="shared" si="711"/>
        <v>1.105801462345088</v>
      </c>
      <c r="G4745" s="11">
        <f t="shared" si="712"/>
        <v>-4.8638400554784265E-2</v>
      </c>
      <c r="H4745" s="12">
        <f t="shared" si="713"/>
        <v>-7.747706097436903</v>
      </c>
      <c r="I4745" s="12"/>
      <c r="J4745" s="16">
        <f t="shared" si="714"/>
        <v>24.9333384271517</v>
      </c>
      <c r="K4745" s="11">
        <f t="shared" si="715"/>
        <v>-8.0554444381996095</v>
      </c>
      <c r="L4745" s="12">
        <f t="shared" si="716"/>
        <v>-92.60743266010742</v>
      </c>
      <c r="N4745">
        <v>23724.75</v>
      </c>
      <c r="O4745">
        <v>-10</v>
      </c>
      <c r="P4745">
        <v>8</v>
      </c>
      <c r="Q4745">
        <v>-37</v>
      </c>
      <c r="S4745">
        <v>23724.75</v>
      </c>
      <c r="T4745">
        <v>-10</v>
      </c>
      <c r="U4745">
        <v>8</v>
      </c>
      <c r="V4745">
        <v>-37</v>
      </c>
      <c r="W4745">
        <v>8</v>
      </c>
      <c r="X4745">
        <v>-4</v>
      </c>
      <c r="Y4745">
        <v>1</v>
      </c>
      <c r="Z4745">
        <v>357.5</v>
      </c>
    </row>
    <row r="4746" spans="1:26" x14ac:dyDescent="0.25">
      <c r="A4746" s="13">
        <f t="shared" si="707"/>
        <v>23.729700000000001</v>
      </c>
      <c r="B4746" s="15">
        <f t="shared" si="708"/>
        <v>-9.8100000000000007E-2</v>
      </c>
      <c r="C4746" s="15">
        <f t="shared" si="709"/>
        <v>7.8480000000000008E-2</v>
      </c>
      <c r="D4746" s="14">
        <f t="shared" si="710"/>
        <v>-0.36297000000000001</v>
      </c>
      <c r="E4746" s="12"/>
      <c r="F4746" s="11">
        <f t="shared" si="711"/>
        <v>1.105315867345088</v>
      </c>
      <c r="G4746" s="11">
        <f t="shared" si="712"/>
        <v>-4.8249924554784197E-2</v>
      </c>
      <c r="H4746" s="12">
        <f t="shared" si="713"/>
        <v>-7.749502798936903</v>
      </c>
      <c r="I4746" s="12"/>
      <c r="J4746" s="16">
        <f t="shared" si="714"/>
        <v>24.938810942542684</v>
      </c>
      <c r="K4746" s="11">
        <f t="shared" si="715"/>
        <v>-8.0556842368042556</v>
      </c>
      <c r="L4746" s="12">
        <f t="shared" si="716"/>
        <v>-92.645788252125953</v>
      </c>
      <c r="N4746">
        <v>23729.7</v>
      </c>
      <c r="O4746">
        <v>-10</v>
      </c>
      <c r="P4746">
        <v>8</v>
      </c>
      <c r="Q4746">
        <v>-37</v>
      </c>
      <c r="S4746">
        <v>23729.7</v>
      </c>
      <c r="T4746">
        <v>-10</v>
      </c>
      <c r="U4746">
        <v>8</v>
      </c>
      <c r="V4746">
        <v>-37</v>
      </c>
      <c r="W4746">
        <v>-6</v>
      </c>
      <c r="X4746">
        <v>-1</v>
      </c>
      <c r="Y4746">
        <v>1</v>
      </c>
      <c r="Z4746">
        <v>357.5</v>
      </c>
    </row>
    <row r="4747" spans="1:26" x14ac:dyDescent="0.25">
      <c r="A4747" s="13">
        <f t="shared" si="707"/>
        <v>23.734650000000002</v>
      </c>
      <c r="B4747" s="15">
        <f t="shared" si="708"/>
        <v>-9.8100000000000007E-2</v>
      </c>
      <c r="C4747" s="15">
        <f t="shared" si="709"/>
        <v>7.8480000000000008E-2</v>
      </c>
      <c r="D4747" s="14">
        <f t="shared" si="710"/>
        <v>-0.36297000000000001</v>
      </c>
      <c r="E4747" s="12"/>
      <c r="F4747" s="11">
        <f t="shared" si="711"/>
        <v>1.104830272345088</v>
      </c>
      <c r="G4747" s="11">
        <f t="shared" si="712"/>
        <v>-4.7861448554784129E-2</v>
      </c>
      <c r="H4747" s="12">
        <f t="shared" si="713"/>
        <v>-7.751299500436903</v>
      </c>
      <c r="I4747" s="12"/>
      <c r="J4747" s="16">
        <f t="shared" si="714"/>
        <v>24.944281054238417</v>
      </c>
      <c r="K4747" s="11">
        <f t="shared" si="715"/>
        <v>-8.0559221124527021</v>
      </c>
      <c r="L4747" s="12">
        <f t="shared" si="716"/>
        <v>-92.684152737816916</v>
      </c>
      <c r="N4747">
        <v>23734.65</v>
      </c>
      <c r="O4747">
        <v>-10</v>
      </c>
      <c r="P4747">
        <v>8</v>
      </c>
      <c r="Q4747">
        <v>-37</v>
      </c>
      <c r="S4747">
        <v>23734.65</v>
      </c>
      <c r="T4747">
        <v>-10</v>
      </c>
      <c r="U4747">
        <v>8</v>
      </c>
      <c r="V4747">
        <v>-37</v>
      </c>
      <c r="W4747">
        <v>-6</v>
      </c>
      <c r="X4747">
        <v>-1</v>
      </c>
      <c r="Y4747">
        <v>1</v>
      </c>
      <c r="Z4747">
        <v>357.5</v>
      </c>
    </row>
    <row r="4748" spans="1:26" x14ac:dyDescent="0.25">
      <c r="A4748" s="13">
        <f t="shared" si="707"/>
        <v>23.739599999999999</v>
      </c>
      <c r="B4748" s="15">
        <f t="shared" si="708"/>
        <v>-9.8100000000000007E-2</v>
      </c>
      <c r="C4748" s="15">
        <f t="shared" si="709"/>
        <v>7.8480000000000008E-2</v>
      </c>
      <c r="D4748" s="14">
        <f t="shared" si="710"/>
        <v>-0.36297000000000001</v>
      </c>
      <c r="E4748" s="12"/>
      <c r="F4748" s="11">
        <f t="shared" si="711"/>
        <v>1.1043446773450882</v>
      </c>
      <c r="G4748" s="11">
        <f t="shared" si="712"/>
        <v>-4.7472972554784339E-2</v>
      </c>
      <c r="H4748" s="12">
        <f t="shared" si="713"/>
        <v>-7.7530962019369021</v>
      </c>
      <c r="I4748" s="12"/>
      <c r="J4748" s="16">
        <f t="shared" si="714"/>
        <v>24.949748762238897</v>
      </c>
      <c r="K4748" s="11">
        <f t="shared" si="715"/>
        <v>-8.0561580651449489</v>
      </c>
      <c r="L4748" s="12">
        <f t="shared" si="716"/>
        <v>-92.722526117180266</v>
      </c>
      <c r="N4748">
        <v>23739.599999999999</v>
      </c>
      <c r="O4748">
        <v>-10</v>
      </c>
      <c r="P4748">
        <v>8</v>
      </c>
      <c r="Q4748">
        <v>-37</v>
      </c>
      <c r="S4748">
        <v>23739.599999999999</v>
      </c>
      <c r="T4748">
        <v>-10</v>
      </c>
      <c r="U4748">
        <v>8</v>
      </c>
      <c r="V4748">
        <v>-37</v>
      </c>
      <c r="W4748">
        <v>-2</v>
      </c>
      <c r="X4748">
        <v>0</v>
      </c>
      <c r="Y4748">
        <v>1</v>
      </c>
      <c r="Z4748">
        <v>357.5</v>
      </c>
    </row>
    <row r="4749" spans="1:26" x14ac:dyDescent="0.25">
      <c r="A4749" s="13">
        <f t="shared" si="707"/>
        <v>23.74455</v>
      </c>
      <c r="B4749" s="15">
        <f t="shared" si="708"/>
        <v>8.8290000000000007E-2</v>
      </c>
      <c r="C4749" s="15">
        <f t="shared" si="709"/>
        <v>8.8290000000000007E-2</v>
      </c>
      <c r="D4749" s="14">
        <f t="shared" si="710"/>
        <v>-0.23544000000000001</v>
      </c>
      <c r="E4749" s="12"/>
      <c r="F4749" s="11">
        <f t="shared" si="711"/>
        <v>1.1043203975950882</v>
      </c>
      <c r="G4749" s="11">
        <f t="shared" si="712"/>
        <v>-4.7060216804784262E-2</v>
      </c>
      <c r="H4749" s="12">
        <f t="shared" si="713"/>
        <v>-7.7545772666869022</v>
      </c>
      <c r="I4749" s="12"/>
      <c r="J4749" s="16">
        <f t="shared" si="714"/>
        <v>24.955215208299375</v>
      </c>
      <c r="K4749" s="11">
        <f t="shared" si="715"/>
        <v>-8.0563920347886135</v>
      </c>
      <c r="L4749" s="12">
        <f t="shared" si="716"/>
        <v>-92.760907609015121</v>
      </c>
      <c r="N4749">
        <v>23744.55</v>
      </c>
      <c r="O4749">
        <v>9</v>
      </c>
      <c r="P4749">
        <v>9</v>
      </c>
      <c r="Q4749">
        <v>-24</v>
      </c>
      <c r="S4749">
        <v>23744.55</v>
      </c>
      <c r="T4749">
        <v>9</v>
      </c>
      <c r="U4749">
        <v>9</v>
      </c>
      <c r="V4749">
        <v>-24</v>
      </c>
      <c r="W4749">
        <v>-2</v>
      </c>
      <c r="X4749">
        <v>0</v>
      </c>
      <c r="Y4749">
        <v>1</v>
      </c>
      <c r="Z4749">
        <v>357.5</v>
      </c>
    </row>
    <row r="4750" spans="1:26" x14ac:dyDescent="0.25">
      <c r="A4750" s="13">
        <f t="shared" si="707"/>
        <v>23.749500000000001</v>
      </c>
      <c r="B4750" s="15">
        <f t="shared" si="708"/>
        <v>8.8290000000000007E-2</v>
      </c>
      <c r="C4750" s="15">
        <f t="shared" si="709"/>
        <v>8.8290000000000007E-2</v>
      </c>
      <c r="D4750" s="14">
        <f t="shared" si="710"/>
        <v>-0.23544000000000001</v>
      </c>
      <c r="E4750" s="12"/>
      <c r="F4750" s="11">
        <f t="shared" si="711"/>
        <v>1.1047574330950882</v>
      </c>
      <c r="G4750" s="11">
        <f t="shared" si="712"/>
        <v>-4.6623181304784184E-2</v>
      </c>
      <c r="H4750" s="12">
        <f t="shared" si="713"/>
        <v>-7.7557426946869024</v>
      </c>
      <c r="I4750" s="12"/>
      <c r="J4750" s="16">
        <f t="shared" si="714"/>
        <v>24.960682675930336</v>
      </c>
      <c r="K4750" s="11">
        <f t="shared" si="715"/>
        <v>-8.0566239011989342</v>
      </c>
      <c r="L4750" s="12">
        <f t="shared" si="716"/>
        <v>-92.799295650919532</v>
      </c>
      <c r="N4750">
        <v>23749.5</v>
      </c>
      <c r="O4750">
        <v>9</v>
      </c>
      <c r="P4750">
        <v>9</v>
      </c>
      <c r="Q4750">
        <v>-24</v>
      </c>
      <c r="S4750">
        <v>23749.5</v>
      </c>
      <c r="T4750">
        <v>9</v>
      </c>
      <c r="U4750">
        <v>9</v>
      </c>
      <c r="V4750">
        <v>-24</v>
      </c>
      <c r="W4750">
        <v>4</v>
      </c>
      <c r="X4750">
        <v>-3</v>
      </c>
      <c r="Y4750">
        <v>1</v>
      </c>
      <c r="Z4750">
        <v>357.5</v>
      </c>
    </row>
    <row r="4751" spans="1:26" x14ac:dyDescent="0.25">
      <c r="A4751" s="13">
        <f t="shared" si="707"/>
        <v>23.754450000000002</v>
      </c>
      <c r="B4751" s="15">
        <f t="shared" si="708"/>
        <v>-0.10791000000000001</v>
      </c>
      <c r="C4751" s="15">
        <f t="shared" si="709"/>
        <v>8.8290000000000007E-2</v>
      </c>
      <c r="D4751" s="14">
        <f t="shared" si="710"/>
        <v>-0.45126000000000005</v>
      </c>
      <c r="E4751" s="12"/>
      <c r="F4751" s="11">
        <f t="shared" si="711"/>
        <v>1.1047088735950883</v>
      </c>
      <c r="G4751" s="11">
        <f t="shared" si="712"/>
        <v>-4.6186145804784105E-2</v>
      </c>
      <c r="H4751" s="12">
        <f t="shared" si="713"/>
        <v>-7.7574422771869029</v>
      </c>
      <c r="I4751" s="12"/>
      <c r="J4751" s="16">
        <f t="shared" si="714"/>
        <v>24.966151105039394</v>
      </c>
      <c r="K4751" s="11">
        <f t="shared" si="715"/>
        <v>-8.0568536042835301</v>
      </c>
      <c r="L4751" s="12">
        <f t="shared" si="716"/>
        <v>-92.837690783724923</v>
      </c>
      <c r="N4751">
        <v>23754.45</v>
      </c>
      <c r="O4751">
        <v>-11</v>
      </c>
      <c r="P4751">
        <v>9</v>
      </c>
      <c r="Q4751">
        <v>-46</v>
      </c>
      <c r="S4751">
        <v>23754.45</v>
      </c>
      <c r="T4751">
        <v>-11</v>
      </c>
      <c r="U4751">
        <v>9</v>
      </c>
      <c r="V4751">
        <v>-46</v>
      </c>
      <c r="W4751">
        <v>4</v>
      </c>
      <c r="X4751">
        <v>-3</v>
      </c>
      <c r="Y4751">
        <v>1</v>
      </c>
      <c r="Z4751">
        <v>357.5</v>
      </c>
    </row>
    <row r="4752" spans="1:26" x14ac:dyDescent="0.25">
      <c r="A4752" s="13">
        <f t="shared" si="707"/>
        <v>23.759400000000003</v>
      </c>
      <c r="B4752" s="15">
        <f t="shared" si="708"/>
        <v>-0.10791000000000001</v>
      </c>
      <c r="C4752" s="15">
        <f t="shared" si="709"/>
        <v>8.8290000000000007E-2</v>
      </c>
      <c r="D4752" s="14">
        <f t="shared" si="710"/>
        <v>-0.45126000000000005</v>
      </c>
      <c r="E4752" s="12"/>
      <c r="F4752" s="11">
        <f t="shared" si="711"/>
        <v>1.1041747190950881</v>
      </c>
      <c r="G4752" s="11">
        <f t="shared" si="712"/>
        <v>-4.5749110304784027E-2</v>
      </c>
      <c r="H4752" s="12">
        <f t="shared" si="713"/>
        <v>-7.759676014186903</v>
      </c>
      <c r="I4752" s="12"/>
      <c r="J4752" s="16">
        <f t="shared" si="714"/>
        <v>24.971618091931305</v>
      </c>
      <c r="K4752" s="11">
        <f t="shared" si="715"/>
        <v>-8.0570811440424013</v>
      </c>
      <c r="L4752" s="12">
        <f t="shared" si="716"/>
        <v>-92.876095651496087</v>
      </c>
      <c r="N4752">
        <v>23759.4</v>
      </c>
      <c r="O4752">
        <v>-11</v>
      </c>
      <c r="P4752">
        <v>9</v>
      </c>
      <c r="Q4752">
        <v>-46</v>
      </c>
      <c r="S4752">
        <v>23759.4</v>
      </c>
      <c r="T4752">
        <v>-11</v>
      </c>
      <c r="U4752">
        <v>9</v>
      </c>
      <c r="V4752">
        <v>-46</v>
      </c>
      <c r="W4752">
        <v>-1</v>
      </c>
      <c r="X4752">
        <v>0</v>
      </c>
      <c r="Y4752">
        <v>1</v>
      </c>
      <c r="Z4752">
        <v>357.5</v>
      </c>
    </row>
    <row r="4753" spans="1:26" x14ac:dyDescent="0.25">
      <c r="A4753" s="13">
        <f t="shared" si="707"/>
        <v>23.76435</v>
      </c>
      <c r="B4753" s="15">
        <f t="shared" si="708"/>
        <v>-8.8290000000000007E-2</v>
      </c>
      <c r="C4753" s="15">
        <f t="shared" si="709"/>
        <v>0.13733999999999999</v>
      </c>
      <c r="D4753" s="14">
        <f t="shared" si="710"/>
        <v>-0.39240000000000003</v>
      </c>
      <c r="E4753" s="12"/>
      <c r="F4753" s="11">
        <f t="shared" si="711"/>
        <v>1.1036891240950883</v>
      </c>
      <c r="G4753" s="11">
        <f t="shared" si="712"/>
        <v>-4.5190676054784329E-2</v>
      </c>
      <c r="H4753" s="12">
        <f t="shared" si="713"/>
        <v>-7.7617640726869022</v>
      </c>
      <c r="I4753" s="12"/>
      <c r="J4753" s="16">
        <f t="shared" si="714"/>
        <v>24.977082554943198</v>
      </c>
      <c r="K4753" s="11">
        <f t="shared" si="715"/>
        <v>-8.0573062200136416</v>
      </c>
      <c r="L4753" s="12">
        <f t="shared" si="716"/>
        <v>-92.914511215711073</v>
      </c>
      <c r="N4753">
        <v>23764.35</v>
      </c>
      <c r="O4753">
        <v>-9</v>
      </c>
      <c r="P4753">
        <v>14</v>
      </c>
      <c r="Q4753">
        <v>-40</v>
      </c>
      <c r="S4753">
        <v>23764.35</v>
      </c>
      <c r="T4753">
        <v>-9</v>
      </c>
      <c r="U4753">
        <v>14</v>
      </c>
      <c r="V4753">
        <v>-40</v>
      </c>
      <c r="W4753">
        <v>-1</v>
      </c>
      <c r="X4753">
        <v>0</v>
      </c>
      <c r="Y4753">
        <v>1</v>
      </c>
      <c r="Z4753">
        <v>357.5</v>
      </c>
    </row>
    <row r="4754" spans="1:26" x14ac:dyDescent="0.25">
      <c r="A4754" s="13">
        <f t="shared" si="707"/>
        <v>23.769299999999998</v>
      </c>
      <c r="B4754" s="15">
        <f t="shared" si="708"/>
        <v>-8.8290000000000007E-2</v>
      </c>
      <c r="C4754" s="15">
        <f t="shared" si="709"/>
        <v>0.13733999999999999</v>
      </c>
      <c r="D4754" s="14">
        <f t="shared" si="710"/>
        <v>-0.39240000000000003</v>
      </c>
      <c r="E4754" s="12"/>
      <c r="F4754" s="11">
        <f t="shared" si="711"/>
        <v>1.1032520885950885</v>
      </c>
      <c r="G4754" s="11">
        <f t="shared" si="712"/>
        <v>-4.4510843054784692E-2</v>
      </c>
      <c r="H4754" s="12">
        <f t="shared" si="713"/>
        <v>-7.7637064526869013</v>
      </c>
      <c r="I4754" s="12"/>
      <c r="J4754" s="16">
        <f t="shared" si="714"/>
        <v>24.982544734444602</v>
      </c>
      <c r="K4754" s="11">
        <f t="shared" si="715"/>
        <v>-8.0575282312734373</v>
      </c>
      <c r="L4754" s="12">
        <f t="shared" si="716"/>
        <v>-92.952936755261348</v>
      </c>
      <c r="N4754">
        <v>23769.3</v>
      </c>
      <c r="O4754">
        <v>-9</v>
      </c>
      <c r="P4754">
        <v>14</v>
      </c>
      <c r="Q4754">
        <v>-40</v>
      </c>
      <c r="S4754">
        <v>23769.3</v>
      </c>
      <c r="T4754">
        <v>-9</v>
      </c>
      <c r="U4754">
        <v>14</v>
      </c>
      <c r="V4754">
        <v>-40</v>
      </c>
      <c r="W4754">
        <v>-2</v>
      </c>
      <c r="X4754">
        <v>1</v>
      </c>
      <c r="Y4754">
        <v>1</v>
      </c>
      <c r="Z4754">
        <v>357.5</v>
      </c>
    </row>
    <row r="4755" spans="1:26" x14ac:dyDescent="0.25">
      <c r="A4755" s="13">
        <f t="shared" si="707"/>
        <v>23.774249999999999</v>
      </c>
      <c r="B4755" s="15">
        <f t="shared" si="708"/>
        <v>0.14715</v>
      </c>
      <c r="C4755" s="15">
        <f t="shared" si="709"/>
        <v>0.11772000000000001</v>
      </c>
      <c r="D4755" s="14">
        <f t="shared" si="710"/>
        <v>-0.22563000000000002</v>
      </c>
      <c r="E4755" s="12"/>
      <c r="F4755" s="11">
        <f t="shared" si="711"/>
        <v>1.1033977670950885</v>
      </c>
      <c r="G4755" s="11">
        <f t="shared" si="712"/>
        <v>-4.387956955478458E-2</v>
      </c>
      <c r="H4755" s="12">
        <f t="shared" si="713"/>
        <v>-7.765236076936902</v>
      </c>
      <c r="I4755" s="12"/>
      <c r="J4755" s="16">
        <f t="shared" si="714"/>
        <v>24.988006192837435</v>
      </c>
      <c r="K4755" s="11">
        <f t="shared" si="715"/>
        <v>-8.0577469975446459</v>
      </c>
      <c r="L4755" s="12">
        <f t="shared" si="716"/>
        <v>-92.991370888022175</v>
      </c>
      <c r="N4755">
        <v>23774.25</v>
      </c>
      <c r="O4755">
        <v>15</v>
      </c>
      <c r="P4755">
        <v>12</v>
      </c>
      <c r="Q4755">
        <v>-23</v>
      </c>
      <c r="S4755">
        <v>23774.25</v>
      </c>
      <c r="T4755">
        <v>15</v>
      </c>
      <c r="U4755">
        <v>12</v>
      </c>
      <c r="V4755">
        <v>-23</v>
      </c>
      <c r="W4755">
        <v>-2</v>
      </c>
      <c r="X4755">
        <v>1</v>
      </c>
      <c r="Y4755">
        <v>1</v>
      </c>
      <c r="Z4755">
        <v>357.5</v>
      </c>
    </row>
    <row r="4756" spans="1:26" x14ac:dyDescent="0.25">
      <c r="A4756" s="13">
        <f t="shared" si="707"/>
        <v>23.779199999999999</v>
      </c>
      <c r="B4756" s="15">
        <f t="shared" si="708"/>
        <v>0.14715</v>
      </c>
      <c r="C4756" s="15">
        <f t="shared" si="709"/>
        <v>0.11772000000000001</v>
      </c>
      <c r="D4756" s="14">
        <f t="shared" si="710"/>
        <v>-0.22563000000000002</v>
      </c>
      <c r="E4756" s="12"/>
      <c r="F4756" s="11">
        <f t="shared" si="711"/>
        <v>1.1041261595950886</v>
      </c>
      <c r="G4756" s="11">
        <f t="shared" si="712"/>
        <v>-4.3296855554784471E-2</v>
      </c>
      <c r="H4756" s="12">
        <f t="shared" si="713"/>
        <v>-7.7663529454369025</v>
      </c>
      <c r="I4756" s="12"/>
      <c r="J4756" s="16">
        <f t="shared" si="714"/>
        <v>24.993469814555993</v>
      </c>
      <c r="K4756" s="11">
        <f t="shared" si="715"/>
        <v>-8.0579627591967924</v>
      </c>
      <c r="L4756" s="12">
        <f t="shared" si="716"/>
        <v>-93.029811570852559</v>
      </c>
      <c r="N4756">
        <v>23779.200000000001</v>
      </c>
      <c r="O4756">
        <v>15</v>
      </c>
      <c r="P4756">
        <v>12</v>
      </c>
      <c r="Q4756">
        <v>-23</v>
      </c>
      <c r="S4756">
        <v>23779.200000000001</v>
      </c>
      <c r="T4756">
        <v>15</v>
      </c>
      <c r="U4756">
        <v>12</v>
      </c>
      <c r="V4756">
        <v>-23</v>
      </c>
      <c r="W4756">
        <v>2</v>
      </c>
      <c r="X4756">
        <v>-4</v>
      </c>
      <c r="Y4756">
        <v>1</v>
      </c>
      <c r="Z4756">
        <v>357.5</v>
      </c>
    </row>
    <row r="4757" spans="1:26" x14ac:dyDescent="0.25">
      <c r="A4757" s="13">
        <f t="shared" si="707"/>
        <v>23.78415</v>
      </c>
      <c r="B4757" s="15">
        <f t="shared" si="708"/>
        <v>0.14715</v>
      </c>
      <c r="C4757" s="15">
        <f t="shared" si="709"/>
        <v>0.11772000000000001</v>
      </c>
      <c r="D4757" s="14">
        <f t="shared" si="710"/>
        <v>-0.22563000000000002</v>
      </c>
      <c r="E4757" s="12"/>
      <c r="F4757" s="11">
        <f t="shared" si="711"/>
        <v>1.1048545520950888</v>
      </c>
      <c r="G4757" s="11">
        <f t="shared" si="712"/>
        <v>-4.2714141554784361E-2</v>
      </c>
      <c r="H4757" s="12">
        <f t="shared" si="713"/>
        <v>-7.7674698139369029</v>
      </c>
      <c r="I4757" s="12"/>
      <c r="J4757" s="16">
        <f t="shared" si="714"/>
        <v>24.998937041817427</v>
      </c>
      <c r="K4757" s="11">
        <f t="shared" si="715"/>
        <v>-8.0581756364146386</v>
      </c>
      <c r="L4757" s="12">
        <f t="shared" si="716"/>
        <v>-93.068257782182016</v>
      </c>
      <c r="N4757">
        <v>23784.15</v>
      </c>
      <c r="O4757">
        <v>15</v>
      </c>
      <c r="P4757">
        <v>12</v>
      </c>
      <c r="Q4757">
        <v>-23</v>
      </c>
      <c r="S4757">
        <v>23784.15</v>
      </c>
      <c r="T4757">
        <v>15</v>
      </c>
      <c r="U4757">
        <v>12</v>
      </c>
      <c r="V4757">
        <v>-23</v>
      </c>
      <c r="W4757">
        <v>2</v>
      </c>
      <c r="X4757">
        <v>-4</v>
      </c>
      <c r="Y4757">
        <v>1</v>
      </c>
      <c r="Z4757">
        <v>357.5</v>
      </c>
    </row>
    <row r="4758" spans="1:26" x14ac:dyDescent="0.25">
      <c r="A4758" s="13">
        <f t="shared" si="707"/>
        <v>23.789099999999998</v>
      </c>
      <c r="B4758" s="15">
        <f t="shared" si="708"/>
        <v>0.14715</v>
      </c>
      <c r="C4758" s="15">
        <f t="shared" si="709"/>
        <v>0.11772000000000001</v>
      </c>
      <c r="D4758" s="14">
        <f t="shared" si="710"/>
        <v>-0.22563000000000002</v>
      </c>
      <c r="E4758" s="12"/>
      <c r="F4758" s="11">
        <f t="shared" si="711"/>
        <v>1.1055829445950884</v>
      </c>
      <c r="G4758" s="11">
        <f t="shared" si="712"/>
        <v>-4.2131427554784676E-2</v>
      </c>
      <c r="H4758" s="12">
        <f t="shared" si="713"/>
        <v>-7.7685866824369025</v>
      </c>
      <c r="I4758" s="12"/>
      <c r="J4758" s="16">
        <f t="shared" si="714"/>
        <v>25.004407874621734</v>
      </c>
      <c r="K4758" s="11">
        <f t="shared" si="715"/>
        <v>-8.0583856291981846</v>
      </c>
      <c r="L4758" s="12">
        <f t="shared" si="716"/>
        <v>-93.106709522010519</v>
      </c>
      <c r="N4758">
        <v>23789.1</v>
      </c>
      <c r="O4758">
        <v>15</v>
      </c>
      <c r="P4758">
        <v>12</v>
      </c>
      <c r="Q4758">
        <v>-23</v>
      </c>
      <c r="S4758">
        <v>23789.1</v>
      </c>
      <c r="T4758">
        <v>15</v>
      </c>
      <c r="U4758">
        <v>12</v>
      </c>
      <c r="V4758">
        <v>-23</v>
      </c>
      <c r="W4758">
        <v>0</v>
      </c>
      <c r="X4758">
        <v>2</v>
      </c>
      <c r="Y4758">
        <v>1</v>
      </c>
      <c r="Z4758">
        <v>357.5</v>
      </c>
    </row>
    <row r="4759" spans="1:26" x14ac:dyDescent="0.25">
      <c r="A4759" s="13">
        <f t="shared" si="707"/>
        <v>23.794049999999999</v>
      </c>
      <c r="B4759" s="15">
        <f t="shared" si="708"/>
        <v>-7.8480000000000008E-2</v>
      </c>
      <c r="C4759" s="15">
        <f t="shared" si="709"/>
        <v>9.8100000000000007E-2</v>
      </c>
      <c r="D4759" s="14">
        <f t="shared" si="710"/>
        <v>-0.36297000000000001</v>
      </c>
      <c r="E4759" s="12"/>
      <c r="F4759" s="11">
        <f t="shared" si="711"/>
        <v>1.1057529028450885</v>
      </c>
      <c r="G4759" s="11">
        <f t="shared" si="712"/>
        <v>-4.1597273054784577E-2</v>
      </c>
      <c r="H4759" s="12">
        <f t="shared" si="713"/>
        <v>-7.7700434674369028</v>
      </c>
      <c r="I4759" s="12"/>
      <c r="J4759" s="16">
        <f t="shared" si="714"/>
        <v>25.009880930844147</v>
      </c>
      <c r="K4759" s="11">
        <f t="shared" si="715"/>
        <v>-8.0585928577321937</v>
      </c>
      <c r="L4759" s="12">
        <f t="shared" si="716"/>
        <v>-93.145167631631466</v>
      </c>
      <c r="N4759">
        <v>23794.05</v>
      </c>
      <c r="O4759">
        <v>-8</v>
      </c>
      <c r="P4759">
        <v>10</v>
      </c>
      <c r="Q4759">
        <v>-37</v>
      </c>
      <c r="S4759">
        <v>23794.05</v>
      </c>
      <c r="T4759">
        <v>-8</v>
      </c>
      <c r="U4759">
        <v>10</v>
      </c>
      <c r="V4759">
        <v>-37</v>
      </c>
      <c r="W4759">
        <v>0</v>
      </c>
      <c r="X4759">
        <v>2</v>
      </c>
      <c r="Y4759">
        <v>1</v>
      </c>
      <c r="Z4759">
        <v>357.5</v>
      </c>
    </row>
    <row r="4760" spans="1:26" x14ac:dyDescent="0.25">
      <c r="A4760" s="13">
        <f t="shared" si="707"/>
        <v>23.798999999999999</v>
      </c>
      <c r="B4760" s="15">
        <f t="shared" si="708"/>
        <v>-7.8480000000000008E-2</v>
      </c>
      <c r="C4760" s="15">
        <f t="shared" si="709"/>
        <v>9.8100000000000007E-2</v>
      </c>
      <c r="D4760" s="14">
        <f t="shared" si="710"/>
        <v>-0.36297000000000001</v>
      </c>
      <c r="E4760" s="12"/>
      <c r="F4760" s="11">
        <f t="shared" si="711"/>
        <v>1.1053644268450884</v>
      </c>
      <c r="G4760" s="11">
        <f t="shared" si="712"/>
        <v>-4.1111678054784488E-2</v>
      </c>
      <c r="H4760" s="12">
        <f t="shared" si="713"/>
        <v>-7.7718401689369028</v>
      </c>
      <c r="I4760" s="12"/>
      <c r="J4760" s="16">
        <f t="shared" si="714"/>
        <v>25.015353446235132</v>
      </c>
      <c r="K4760" s="11">
        <f t="shared" si="715"/>
        <v>-8.0587975623861894</v>
      </c>
      <c r="L4760" s="12">
        <f t="shared" si="716"/>
        <v>-93.1836337936315</v>
      </c>
      <c r="N4760">
        <v>23799</v>
      </c>
      <c r="O4760">
        <v>-8</v>
      </c>
      <c r="P4760">
        <v>10</v>
      </c>
      <c r="Q4760">
        <v>-37</v>
      </c>
      <c r="S4760">
        <v>23799</v>
      </c>
      <c r="T4760">
        <v>-8</v>
      </c>
      <c r="U4760">
        <v>10</v>
      </c>
      <c r="V4760">
        <v>-37</v>
      </c>
      <c r="W4760">
        <v>1</v>
      </c>
      <c r="X4760">
        <v>-1</v>
      </c>
      <c r="Y4760">
        <v>1</v>
      </c>
      <c r="Z4760">
        <v>357.5</v>
      </c>
    </row>
    <row r="4761" spans="1:26" x14ac:dyDescent="0.25">
      <c r="A4761" s="13">
        <f t="shared" si="707"/>
        <v>23.8049</v>
      </c>
      <c r="B4761" s="15">
        <f t="shared" si="708"/>
        <v>0.11772000000000001</v>
      </c>
      <c r="C4761" s="15">
        <f t="shared" si="709"/>
        <v>9.8100000000000007E-2</v>
      </c>
      <c r="D4761" s="14">
        <f t="shared" si="710"/>
        <v>-0.23544000000000001</v>
      </c>
      <c r="E4761" s="12"/>
      <c r="F4761" s="11">
        <f t="shared" si="711"/>
        <v>1.1054801848450884</v>
      </c>
      <c r="G4761" s="11">
        <f t="shared" si="712"/>
        <v>-4.0532888054784444E-2</v>
      </c>
      <c r="H4761" s="12">
        <f t="shared" si="713"/>
        <v>-7.7736054784369033</v>
      </c>
      <c r="I4761" s="12"/>
      <c r="J4761" s="16">
        <f t="shared" si="714"/>
        <v>25.021875437839618</v>
      </c>
      <c r="K4761" s="11">
        <f t="shared" si="715"/>
        <v>-8.0590384138562126</v>
      </c>
      <c r="L4761" s="12">
        <f t="shared" si="716"/>
        <v>-93.229492858291252</v>
      </c>
      <c r="N4761">
        <v>23804.9</v>
      </c>
      <c r="O4761">
        <v>12</v>
      </c>
      <c r="P4761">
        <v>10</v>
      </c>
      <c r="Q4761">
        <v>-24</v>
      </c>
      <c r="S4761">
        <v>23804.9</v>
      </c>
      <c r="T4761">
        <v>12</v>
      </c>
      <c r="U4761">
        <v>10</v>
      </c>
      <c r="V4761">
        <v>-24</v>
      </c>
      <c r="W4761">
        <v>1</v>
      </c>
      <c r="X4761">
        <v>-1</v>
      </c>
      <c r="Y4761">
        <v>1</v>
      </c>
      <c r="Z4761">
        <v>357.5</v>
      </c>
    </row>
    <row r="4762" spans="1:26" x14ac:dyDescent="0.25">
      <c r="A4762" s="13">
        <f t="shared" si="707"/>
        <v>23.809799999999999</v>
      </c>
      <c r="B4762" s="15">
        <f t="shared" si="708"/>
        <v>0.11772000000000001</v>
      </c>
      <c r="C4762" s="15">
        <f t="shared" si="709"/>
        <v>9.8100000000000007E-2</v>
      </c>
      <c r="D4762" s="14">
        <f t="shared" si="710"/>
        <v>-0.23544000000000001</v>
      </c>
      <c r="E4762" s="12"/>
      <c r="F4762" s="11">
        <f t="shared" si="711"/>
        <v>1.1060570128450882</v>
      </c>
      <c r="G4762" s="11">
        <f t="shared" si="712"/>
        <v>-4.0052198054784521E-2</v>
      </c>
      <c r="H4762" s="12">
        <f t="shared" si="713"/>
        <v>-7.7747591344369029</v>
      </c>
      <c r="I4762" s="12"/>
      <c r="J4762" s="16">
        <f t="shared" si="714"/>
        <v>25.02729370397396</v>
      </c>
      <c r="K4762" s="11">
        <f t="shared" si="715"/>
        <v>-8.059235847317181</v>
      </c>
      <c r="L4762" s="12">
        <f t="shared" si="716"/>
        <v>-93.267586351592783</v>
      </c>
      <c r="N4762">
        <v>23809.8</v>
      </c>
      <c r="O4762">
        <v>12</v>
      </c>
      <c r="P4762">
        <v>10</v>
      </c>
      <c r="Q4762">
        <v>-24</v>
      </c>
      <c r="S4762">
        <v>23809.8</v>
      </c>
      <c r="T4762">
        <v>12</v>
      </c>
      <c r="U4762">
        <v>10</v>
      </c>
      <c r="V4762">
        <v>-24</v>
      </c>
      <c r="W4762">
        <v>0</v>
      </c>
      <c r="X4762">
        <v>-1</v>
      </c>
      <c r="Y4762">
        <v>1</v>
      </c>
      <c r="Z4762">
        <v>357.5</v>
      </c>
    </row>
    <row r="4763" spans="1:26" x14ac:dyDescent="0.25">
      <c r="A4763" s="13">
        <f t="shared" si="707"/>
        <v>23.814700000000002</v>
      </c>
      <c r="B4763" s="15">
        <f t="shared" si="708"/>
        <v>-0.10791000000000001</v>
      </c>
      <c r="C4763" s="15">
        <f t="shared" si="709"/>
        <v>0.11772000000000001</v>
      </c>
      <c r="D4763" s="14">
        <f t="shared" si="710"/>
        <v>-0.38259000000000004</v>
      </c>
      <c r="E4763" s="12"/>
      <c r="F4763" s="11">
        <f t="shared" si="711"/>
        <v>1.1060810473450882</v>
      </c>
      <c r="G4763" s="11">
        <f t="shared" si="712"/>
        <v>-3.9523439054784219E-2</v>
      </c>
      <c r="H4763" s="12">
        <f t="shared" si="713"/>
        <v>-7.7762733079369042</v>
      </c>
      <c r="I4763" s="12"/>
      <c r="J4763" s="16">
        <f t="shared" si="714"/>
        <v>25.032713442221429</v>
      </c>
      <c r="K4763" s="11">
        <f t="shared" si="715"/>
        <v>-8.0594308076281003</v>
      </c>
      <c r="L4763" s="12">
        <f t="shared" si="716"/>
        <v>-93.305686381076626</v>
      </c>
      <c r="N4763">
        <v>23814.7</v>
      </c>
      <c r="O4763">
        <v>-11</v>
      </c>
      <c r="P4763">
        <v>12</v>
      </c>
      <c r="Q4763">
        <v>-39</v>
      </c>
      <c r="S4763">
        <v>23814.7</v>
      </c>
      <c r="T4763">
        <v>-11</v>
      </c>
      <c r="U4763">
        <v>12</v>
      </c>
      <c r="V4763">
        <v>-39</v>
      </c>
      <c r="W4763">
        <v>0</v>
      </c>
      <c r="X4763">
        <v>-1</v>
      </c>
      <c r="Y4763">
        <v>1</v>
      </c>
      <c r="Z4763">
        <v>357.5</v>
      </c>
    </row>
    <row r="4764" spans="1:26" x14ac:dyDescent="0.25">
      <c r="A4764" s="13">
        <f t="shared" si="707"/>
        <v>23.819599999999998</v>
      </c>
      <c r="B4764" s="15">
        <f t="shared" si="708"/>
        <v>-0.10791000000000001</v>
      </c>
      <c r="C4764" s="15">
        <f t="shared" si="709"/>
        <v>0.11772000000000001</v>
      </c>
      <c r="D4764" s="14">
        <f t="shared" si="710"/>
        <v>-0.38259000000000004</v>
      </c>
      <c r="E4764" s="12"/>
      <c r="F4764" s="11">
        <f t="shared" si="711"/>
        <v>1.1055522883450886</v>
      </c>
      <c r="G4764" s="11">
        <f t="shared" si="712"/>
        <v>-3.8946611054784724E-2</v>
      </c>
      <c r="H4764" s="12">
        <f t="shared" si="713"/>
        <v>-7.7781479989369027</v>
      </c>
      <c r="I4764" s="12"/>
      <c r="J4764" s="16">
        <f t="shared" si="714"/>
        <v>25.038131943893866</v>
      </c>
      <c r="K4764" s="11">
        <f t="shared" si="715"/>
        <v>-8.0596230592508693</v>
      </c>
      <c r="L4764" s="12">
        <f t="shared" si="716"/>
        <v>-93.343794713278427</v>
      </c>
      <c r="N4764">
        <v>23819.599999999999</v>
      </c>
      <c r="O4764">
        <v>-11</v>
      </c>
      <c r="P4764">
        <v>12</v>
      </c>
      <c r="Q4764">
        <v>-39</v>
      </c>
      <c r="S4764">
        <v>23819.599999999999</v>
      </c>
      <c r="T4764">
        <v>-11</v>
      </c>
      <c r="U4764">
        <v>12</v>
      </c>
      <c r="V4764">
        <v>-39</v>
      </c>
      <c r="W4764">
        <v>-2</v>
      </c>
      <c r="X4764">
        <v>3</v>
      </c>
      <c r="Y4764">
        <v>1</v>
      </c>
      <c r="Z4764">
        <v>357.5</v>
      </c>
    </row>
    <row r="4765" spans="1:26" x14ac:dyDescent="0.25">
      <c r="A4765" s="13">
        <f t="shared" si="707"/>
        <v>23.8245</v>
      </c>
      <c r="B4765" s="15">
        <f t="shared" si="708"/>
        <v>0.12753</v>
      </c>
      <c r="C4765" s="15">
        <f t="shared" si="709"/>
        <v>6.8669999999999995E-2</v>
      </c>
      <c r="D4765" s="14">
        <f t="shared" si="710"/>
        <v>-0.22563000000000002</v>
      </c>
      <c r="E4765" s="12"/>
      <c r="F4765" s="11">
        <f t="shared" si="711"/>
        <v>1.1056003573450885</v>
      </c>
      <c r="G4765" s="11">
        <f t="shared" si="712"/>
        <v>-3.8489955554784468E-2</v>
      </c>
      <c r="H4765" s="12">
        <f t="shared" si="713"/>
        <v>-7.779638137936904</v>
      </c>
      <c r="I4765" s="12"/>
      <c r="J4765" s="16">
        <f t="shared" si="714"/>
        <v>25.043549267875811</v>
      </c>
      <c r="K4765" s="11">
        <f t="shared" si="715"/>
        <v>-8.0598127788390634</v>
      </c>
      <c r="L4765" s="12">
        <f t="shared" si="716"/>
        <v>-93.381911289313791</v>
      </c>
      <c r="N4765">
        <v>23824.5</v>
      </c>
      <c r="O4765">
        <v>13</v>
      </c>
      <c r="P4765">
        <v>7</v>
      </c>
      <c r="Q4765">
        <v>-23</v>
      </c>
      <c r="S4765">
        <v>23824.5</v>
      </c>
      <c r="T4765">
        <v>13</v>
      </c>
      <c r="U4765">
        <v>7</v>
      </c>
      <c r="V4765">
        <v>-23</v>
      </c>
      <c r="W4765">
        <v>-2</v>
      </c>
      <c r="X4765">
        <v>3</v>
      </c>
      <c r="Y4765">
        <v>1</v>
      </c>
      <c r="Z4765">
        <v>357.5</v>
      </c>
    </row>
    <row r="4766" spans="1:26" x14ac:dyDescent="0.25">
      <c r="A4766" s="13">
        <f t="shared" si="707"/>
        <v>23.8294</v>
      </c>
      <c r="B4766" s="15">
        <f t="shared" si="708"/>
        <v>0.12753</v>
      </c>
      <c r="C4766" s="15">
        <f t="shared" si="709"/>
        <v>6.8669999999999995E-2</v>
      </c>
      <c r="D4766" s="14">
        <f t="shared" si="710"/>
        <v>-0.22563000000000002</v>
      </c>
      <c r="E4766" s="12"/>
      <c r="F4766" s="11">
        <f t="shared" si="711"/>
        <v>1.1062252543450886</v>
      </c>
      <c r="G4766" s="11">
        <f t="shared" si="712"/>
        <v>-3.8153472554784518E-2</v>
      </c>
      <c r="H4766" s="12">
        <f t="shared" si="713"/>
        <v>-7.7807437249369036</v>
      </c>
      <c r="I4766" s="12"/>
      <c r="J4766" s="16">
        <f t="shared" si="714"/>
        <v>25.04896824062445</v>
      </c>
      <c r="K4766" s="11">
        <f t="shared" si="715"/>
        <v>-8.0600005552379326</v>
      </c>
      <c r="L4766" s="12">
        <f t="shared" si="716"/>
        <v>-93.420034224877824</v>
      </c>
      <c r="N4766">
        <v>23829.4</v>
      </c>
      <c r="O4766">
        <v>13</v>
      </c>
      <c r="P4766">
        <v>7</v>
      </c>
      <c r="Q4766">
        <v>-23</v>
      </c>
      <c r="S4766">
        <v>23829.4</v>
      </c>
      <c r="T4766">
        <v>13</v>
      </c>
      <c r="U4766">
        <v>7</v>
      </c>
      <c r="V4766">
        <v>-23</v>
      </c>
      <c r="W4766">
        <v>0</v>
      </c>
      <c r="X4766">
        <v>-1</v>
      </c>
      <c r="Y4766">
        <v>1</v>
      </c>
      <c r="Z4766">
        <v>357.5</v>
      </c>
    </row>
    <row r="4767" spans="1:26" x14ac:dyDescent="0.25">
      <c r="A4767" s="13">
        <f t="shared" si="707"/>
        <v>23.834299999999999</v>
      </c>
      <c r="B4767" s="15">
        <f t="shared" si="708"/>
        <v>0.12753</v>
      </c>
      <c r="C4767" s="15">
        <f t="shared" si="709"/>
        <v>6.8669999999999995E-2</v>
      </c>
      <c r="D4767" s="14">
        <f t="shared" si="710"/>
        <v>-0.22563000000000002</v>
      </c>
      <c r="E4767" s="12"/>
      <c r="F4767" s="11">
        <f t="shared" si="711"/>
        <v>1.1068501513450886</v>
      </c>
      <c r="G4767" s="11">
        <f t="shared" si="712"/>
        <v>-3.7816989554784568E-2</v>
      </c>
      <c r="H4767" s="12">
        <f t="shared" si="713"/>
        <v>-7.7818493119369032</v>
      </c>
      <c r="I4767" s="12"/>
      <c r="J4767" s="16">
        <f t="shared" si="714"/>
        <v>25.054390275368391</v>
      </c>
      <c r="K4767" s="11">
        <f t="shared" si="715"/>
        <v>-8.0601866828701016</v>
      </c>
      <c r="L4767" s="12">
        <f t="shared" si="716"/>
        <v>-93.458162577818158</v>
      </c>
      <c r="N4767">
        <v>23834.3</v>
      </c>
      <c r="O4767">
        <v>13</v>
      </c>
      <c r="P4767">
        <v>7</v>
      </c>
      <c r="Q4767">
        <v>-23</v>
      </c>
      <c r="S4767">
        <v>23834.3</v>
      </c>
      <c r="T4767">
        <v>13</v>
      </c>
      <c r="U4767">
        <v>7</v>
      </c>
      <c r="V4767">
        <v>-23</v>
      </c>
      <c r="W4767">
        <v>0</v>
      </c>
      <c r="X4767">
        <v>-1</v>
      </c>
      <c r="Y4767">
        <v>1</v>
      </c>
      <c r="Z4767">
        <v>357.5</v>
      </c>
    </row>
    <row r="4768" spans="1:26" x14ac:dyDescent="0.25">
      <c r="A4768" s="13">
        <f t="shared" si="707"/>
        <v>23.839200000000002</v>
      </c>
      <c r="B4768" s="15">
        <f t="shared" si="708"/>
        <v>0.12753</v>
      </c>
      <c r="C4768" s="15">
        <f t="shared" si="709"/>
        <v>6.8669999999999995E-2</v>
      </c>
      <c r="D4768" s="14">
        <f t="shared" si="710"/>
        <v>-0.22563000000000002</v>
      </c>
      <c r="E4768" s="12"/>
      <c r="F4768" s="11">
        <f t="shared" si="711"/>
        <v>1.107475048345089</v>
      </c>
      <c r="G4768" s="11">
        <f t="shared" si="712"/>
        <v>-3.7480506554784375E-2</v>
      </c>
      <c r="H4768" s="12">
        <f t="shared" si="713"/>
        <v>-7.7829548989369037</v>
      </c>
      <c r="I4768" s="12"/>
      <c r="J4768" s="16">
        <f t="shared" si="714"/>
        <v>25.059815372107636</v>
      </c>
      <c r="K4768" s="11">
        <f t="shared" si="715"/>
        <v>-8.0603711617355707</v>
      </c>
      <c r="L4768" s="12">
        <f t="shared" si="716"/>
        <v>-93.49629634813482</v>
      </c>
      <c r="N4768">
        <v>23839.200000000001</v>
      </c>
      <c r="O4768">
        <v>13</v>
      </c>
      <c r="P4768">
        <v>7</v>
      </c>
      <c r="Q4768">
        <v>-23</v>
      </c>
      <c r="S4768">
        <v>23839.200000000001</v>
      </c>
      <c r="T4768">
        <v>13</v>
      </c>
      <c r="U4768">
        <v>7</v>
      </c>
      <c r="V4768">
        <v>-23</v>
      </c>
      <c r="W4768">
        <v>2</v>
      </c>
      <c r="X4768">
        <v>1</v>
      </c>
      <c r="Y4768">
        <v>1</v>
      </c>
      <c r="Z4768">
        <v>357.5</v>
      </c>
    </row>
    <row r="4769" spans="1:26" x14ac:dyDescent="0.25">
      <c r="A4769" s="13">
        <f t="shared" si="707"/>
        <v>23.844099999999997</v>
      </c>
      <c r="B4769" s="15">
        <f t="shared" si="708"/>
        <v>-9.8100000000000007E-2</v>
      </c>
      <c r="C4769" s="15">
        <f t="shared" si="709"/>
        <v>0.10791000000000001</v>
      </c>
      <c r="D4769" s="14">
        <f t="shared" si="710"/>
        <v>-0.35316000000000003</v>
      </c>
      <c r="E4769" s="12"/>
      <c r="F4769" s="11">
        <f t="shared" si="711"/>
        <v>1.107547151845089</v>
      </c>
      <c r="G4769" s="11">
        <f t="shared" si="712"/>
        <v>-3.7047885554784755E-2</v>
      </c>
      <c r="H4769" s="12">
        <f t="shared" si="713"/>
        <v>-7.7843729344369024</v>
      </c>
      <c r="I4769" s="12"/>
      <c r="J4769" s="16">
        <f t="shared" si="714"/>
        <v>25.065242176498096</v>
      </c>
      <c r="K4769" s="11">
        <f t="shared" si="715"/>
        <v>-8.0605537562962386</v>
      </c>
      <c r="L4769" s="12">
        <f t="shared" si="716"/>
        <v>-93.534436301326551</v>
      </c>
      <c r="N4769">
        <v>23844.1</v>
      </c>
      <c r="O4769">
        <v>-10</v>
      </c>
      <c r="P4769">
        <v>11</v>
      </c>
      <c r="Q4769">
        <v>-36</v>
      </c>
      <c r="S4769">
        <v>23844.1</v>
      </c>
      <c r="T4769">
        <v>-10</v>
      </c>
      <c r="U4769">
        <v>11</v>
      </c>
      <c r="V4769">
        <v>-36</v>
      </c>
      <c r="W4769">
        <v>2</v>
      </c>
      <c r="X4769">
        <v>1</v>
      </c>
      <c r="Y4769">
        <v>1</v>
      </c>
      <c r="Z4769">
        <v>357.5</v>
      </c>
    </row>
    <row r="4770" spans="1:26" x14ac:dyDescent="0.25">
      <c r="A4770" s="13">
        <f t="shared" si="707"/>
        <v>23.849</v>
      </c>
      <c r="B4770" s="15">
        <f t="shared" si="708"/>
        <v>-9.8100000000000007E-2</v>
      </c>
      <c r="C4770" s="15">
        <f t="shared" si="709"/>
        <v>0.10791000000000001</v>
      </c>
      <c r="D4770" s="14">
        <f t="shared" si="710"/>
        <v>-0.35316000000000003</v>
      </c>
      <c r="E4770" s="12"/>
      <c r="F4770" s="11">
        <f t="shared" si="711"/>
        <v>1.1070664618450887</v>
      </c>
      <c r="G4770" s="11">
        <f t="shared" si="712"/>
        <v>-3.6519126554784453E-2</v>
      </c>
      <c r="H4770" s="12">
        <f t="shared" si="713"/>
        <v>-7.7861034184369036</v>
      </c>
      <c r="I4770" s="12"/>
      <c r="J4770" s="16">
        <f t="shared" si="714"/>
        <v>25.070667979851638</v>
      </c>
      <c r="K4770" s="11">
        <f t="shared" si="715"/>
        <v>-8.060733995475907</v>
      </c>
      <c r="L4770" s="12">
        <f t="shared" si="716"/>
        <v>-93.572583968391115</v>
      </c>
      <c r="N4770">
        <v>23849</v>
      </c>
      <c r="O4770">
        <v>-10</v>
      </c>
      <c r="P4770">
        <v>11</v>
      </c>
      <c r="Q4770">
        <v>-36</v>
      </c>
      <c r="S4770">
        <v>23849</v>
      </c>
      <c r="T4770">
        <v>-10</v>
      </c>
      <c r="U4770">
        <v>11</v>
      </c>
      <c r="V4770">
        <v>-36</v>
      </c>
      <c r="W4770">
        <v>1</v>
      </c>
      <c r="X4770">
        <v>3</v>
      </c>
      <c r="Y4770">
        <v>1</v>
      </c>
      <c r="Z4770">
        <v>357.5</v>
      </c>
    </row>
    <row r="4771" spans="1:26" x14ac:dyDescent="0.25">
      <c r="A4771" s="13">
        <f t="shared" si="707"/>
        <v>23.853900000000003</v>
      </c>
      <c r="B4771" s="15">
        <f t="shared" si="708"/>
        <v>0.10791000000000001</v>
      </c>
      <c r="C4771" s="15">
        <f t="shared" si="709"/>
        <v>3.9240000000000004E-2</v>
      </c>
      <c r="D4771" s="14">
        <f t="shared" si="710"/>
        <v>-0.23544000000000001</v>
      </c>
      <c r="E4771" s="12"/>
      <c r="F4771" s="11">
        <f t="shared" si="711"/>
        <v>1.1070904963450887</v>
      </c>
      <c r="G4771" s="11">
        <f t="shared" si="712"/>
        <v>-3.6158609054784248E-2</v>
      </c>
      <c r="H4771" s="12">
        <f t="shared" si="713"/>
        <v>-7.787545488436904</v>
      </c>
      <c r="I4771" s="12"/>
      <c r="J4771" s="16">
        <f t="shared" si="714"/>
        <v>25.076092664399209</v>
      </c>
      <c r="K4771" s="11">
        <f t="shared" si="715"/>
        <v>-8.0609120559281511</v>
      </c>
      <c r="L4771" s="12">
        <f t="shared" si="716"/>
        <v>-93.610739408212979</v>
      </c>
      <c r="N4771">
        <v>23853.9</v>
      </c>
      <c r="O4771">
        <v>11</v>
      </c>
      <c r="P4771">
        <v>4</v>
      </c>
      <c r="Q4771">
        <v>-24</v>
      </c>
      <c r="S4771">
        <v>23853.9</v>
      </c>
      <c r="T4771">
        <v>11</v>
      </c>
      <c r="U4771">
        <v>4</v>
      </c>
      <c r="V4771">
        <v>-24</v>
      </c>
      <c r="W4771">
        <v>1</v>
      </c>
      <c r="X4771">
        <v>3</v>
      </c>
      <c r="Y4771">
        <v>1</v>
      </c>
      <c r="Z4771">
        <v>357.5</v>
      </c>
    </row>
    <row r="4772" spans="1:26" x14ac:dyDescent="0.25">
      <c r="A4772" s="13">
        <f t="shared" si="707"/>
        <v>23.858799999999999</v>
      </c>
      <c r="B4772" s="15">
        <f t="shared" si="708"/>
        <v>0.10791000000000001</v>
      </c>
      <c r="C4772" s="15">
        <f t="shared" si="709"/>
        <v>3.9240000000000004E-2</v>
      </c>
      <c r="D4772" s="14">
        <f t="shared" si="710"/>
        <v>-0.23544000000000001</v>
      </c>
      <c r="E4772" s="12"/>
      <c r="F4772" s="11">
        <f t="shared" si="711"/>
        <v>1.1076192553450883</v>
      </c>
      <c r="G4772" s="11">
        <f t="shared" si="712"/>
        <v>-3.5966333054784416E-2</v>
      </c>
      <c r="H4772" s="12">
        <f t="shared" si="713"/>
        <v>-7.7886991444369027</v>
      </c>
      <c r="I4772" s="12"/>
      <c r="J4772" s="16">
        <f t="shared" si="714"/>
        <v>25.081518703290843</v>
      </c>
      <c r="K4772" s="11">
        <f t="shared" si="715"/>
        <v>-8.0610887620363201</v>
      </c>
      <c r="L4772" s="12">
        <f t="shared" si="716"/>
        <v>-93.648901207563483</v>
      </c>
      <c r="N4772">
        <v>23858.799999999999</v>
      </c>
      <c r="O4772">
        <v>11</v>
      </c>
      <c r="P4772">
        <v>4</v>
      </c>
      <c r="Q4772">
        <v>-24</v>
      </c>
      <c r="S4772">
        <v>23858.799999999999</v>
      </c>
      <c r="T4772">
        <v>11</v>
      </c>
      <c r="U4772">
        <v>4</v>
      </c>
      <c r="V4772">
        <v>-24</v>
      </c>
      <c r="W4772">
        <v>0</v>
      </c>
      <c r="X4772">
        <v>0</v>
      </c>
      <c r="Y4772">
        <v>1</v>
      </c>
      <c r="Z4772">
        <v>357.5</v>
      </c>
    </row>
    <row r="4773" spans="1:26" x14ac:dyDescent="0.25">
      <c r="A4773" s="13">
        <f t="shared" si="707"/>
        <v>23.863700000000001</v>
      </c>
      <c r="B4773" s="15">
        <f t="shared" si="708"/>
        <v>7.8480000000000008E-2</v>
      </c>
      <c r="C4773" s="15">
        <f t="shared" si="709"/>
        <v>0.13733999999999999</v>
      </c>
      <c r="D4773" s="14">
        <f t="shared" si="710"/>
        <v>-0.32373000000000002</v>
      </c>
      <c r="E4773" s="12"/>
      <c r="F4773" s="11">
        <f t="shared" si="711"/>
        <v>1.1080759108450886</v>
      </c>
      <c r="G4773" s="11">
        <f t="shared" si="712"/>
        <v>-3.5533712054784172E-2</v>
      </c>
      <c r="H4773" s="12">
        <f t="shared" si="713"/>
        <v>-7.7900691109369031</v>
      </c>
      <c r="I4773" s="12"/>
      <c r="J4773" s="16">
        <f t="shared" si="714"/>
        <v>25.086947156448012</v>
      </c>
      <c r="K4773" s="11">
        <f t="shared" si="715"/>
        <v>-8.0612639371468386</v>
      </c>
      <c r="L4773" s="12">
        <f t="shared" si="716"/>
        <v>-93.68706918978917</v>
      </c>
      <c r="N4773">
        <v>23863.7</v>
      </c>
      <c r="O4773">
        <v>8</v>
      </c>
      <c r="P4773">
        <v>14</v>
      </c>
      <c r="Q4773">
        <v>-33</v>
      </c>
      <c r="S4773">
        <v>23863.7</v>
      </c>
      <c r="T4773">
        <v>8</v>
      </c>
      <c r="U4773">
        <v>14</v>
      </c>
      <c r="V4773">
        <v>-33</v>
      </c>
      <c r="W4773">
        <v>0</v>
      </c>
      <c r="X4773">
        <v>0</v>
      </c>
      <c r="Y4773">
        <v>1</v>
      </c>
      <c r="Z4773">
        <v>357.5</v>
      </c>
    </row>
    <row r="4774" spans="1:26" x14ac:dyDescent="0.25">
      <c r="A4774" s="13">
        <f t="shared" si="707"/>
        <v>23.868599999999997</v>
      </c>
      <c r="B4774" s="15">
        <f t="shared" si="708"/>
        <v>7.8480000000000008E-2</v>
      </c>
      <c r="C4774" s="15">
        <f t="shared" si="709"/>
        <v>0.13733999999999999</v>
      </c>
      <c r="D4774" s="14">
        <f t="shared" si="710"/>
        <v>-0.32373000000000002</v>
      </c>
      <c r="E4774" s="12"/>
      <c r="F4774" s="11">
        <f t="shared" si="711"/>
        <v>1.1084604628450883</v>
      </c>
      <c r="G4774" s="11">
        <f t="shared" si="712"/>
        <v>-3.4860746054784765E-2</v>
      </c>
      <c r="H4774" s="12">
        <f t="shared" si="713"/>
        <v>-7.7916553879369017</v>
      </c>
      <c r="I4774" s="12"/>
      <c r="J4774" s="16">
        <f t="shared" si="714"/>
        <v>25.092377670563547</v>
      </c>
      <c r="K4774" s="11">
        <f t="shared" si="715"/>
        <v>-8.061436403569207</v>
      </c>
      <c r="L4774" s="12">
        <f t="shared" si="716"/>
        <v>-93.725244414811371</v>
      </c>
      <c r="N4774">
        <v>23868.6</v>
      </c>
      <c r="O4774">
        <v>8</v>
      </c>
      <c r="P4774">
        <v>14</v>
      </c>
      <c r="Q4774">
        <v>-33</v>
      </c>
      <c r="S4774">
        <v>23868.6</v>
      </c>
      <c r="T4774">
        <v>8</v>
      </c>
      <c r="U4774">
        <v>14</v>
      </c>
      <c r="V4774">
        <v>-33</v>
      </c>
      <c r="W4774">
        <v>-4</v>
      </c>
      <c r="X4774">
        <v>-1</v>
      </c>
      <c r="Y4774">
        <v>1</v>
      </c>
      <c r="Z4774">
        <v>357.5</v>
      </c>
    </row>
    <row r="4775" spans="1:26" x14ac:dyDescent="0.25">
      <c r="A4775" s="13">
        <f t="shared" si="707"/>
        <v>23.8735</v>
      </c>
      <c r="B4775" s="15">
        <f t="shared" si="708"/>
        <v>0</v>
      </c>
      <c r="C4775" s="15">
        <f t="shared" si="709"/>
        <v>4.9050000000000003E-2</v>
      </c>
      <c r="D4775" s="14">
        <f t="shared" si="710"/>
        <v>-0.34335000000000004</v>
      </c>
      <c r="E4775" s="12"/>
      <c r="F4775" s="11">
        <f t="shared" si="711"/>
        <v>1.1086527388450884</v>
      </c>
      <c r="G4775" s="11">
        <f t="shared" si="712"/>
        <v>-3.4404090554784508E-2</v>
      </c>
      <c r="H4775" s="12">
        <f t="shared" si="713"/>
        <v>-7.7932897339369029</v>
      </c>
      <c r="I4775" s="12"/>
      <c r="J4775" s="16">
        <f t="shared" si="714"/>
        <v>25.097809597907691</v>
      </c>
      <c r="K4775" s="11">
        <f t="shared" si="715"/>
        <v>-8.0616061024189012</v>
      </c>
      <c r="L4775" s="12">
        <f t="shared" si="716"/>
        <v>-93.763427530359991</v>
      </c>
      <c r="N4775">
        <v>23873.5</v>
      </c>
      <c r="O4775">
        <v>0</v>
      </c>
      <c r="P4775">
        <v>5</v>
      </c>
      <c r="Q4775">
        <v>-35</v>
      </c>
      <c r="S4775">
        <v>23873.5</v>
      </c>
      <c r="T4775">
        <v>0</v>
      </c>
      <c r="U4775">
        <v>5</v>
      </c>
      <c r="V4775">
        <v>-35</v>
      </c>
      <c r="W4775">
        <v>-4</v>
      </c>
      <c r="X4775">
        <v>-1</v>
      </c>
      <c r="Y4775">
        <v>1</v>
      </c>
      <c r="Z4775">
        <v>357.5</v>
      </c>
    </row>
    <row r="4776" spans="1:26" x14ac:dyDescent="0.25">
      <c r="A4776" s="13">
        <f t="shared" si="707"/>
        <v>23.878400000000003</v>
      </c>
      <c r="B4776" s="15">
        <f t="shared" si="708"/>
        <v>0</v>
      </c>
      <c r="C4776" s="15">
        <f t="shared" si="709"/>
        <v>4.9050000000000003E-2</v>
      </c>
      <c r="D4776" s="14">
        <f t="shared" si="710"/>
        <v>-0.34335000000000004</v>
      </c>
      <c r="E4776" s="12"/>
      <c r="F4776" s="11">
        <f t="shared" si="711"/>
        <v>1.1086527388450884</v>
      </c>
      <c r="G4776" s="11">
        <f t="shared" si="712"/>
        <v>-3.4163745554784374E-2</v>
      </c>
      <c r="H4776" s="12">
        <f t="shared" si="713"/>
        <v>-7.7949721489369042</v>
      </c>
      <c r="I4776" s="12"/>
      <c r="J4776" s="16">
        <f t="shared" si="714"/>
        <v>25.103241996328034</v>
      </c>
      <c r="K4776" s="11">
        <f t="shared" si="715"/>
        <v>-8.0617740936173696</v>
      </c>
      <c r="L4776" s="12">
        <f t="shared" si="716"/>
        <v>-93.801618771973054</v>
      </c>
      <c r="N4776">
        <v>23878.400000000001</v>
      </c>
      <c r="O4776">
        <v>0</v>
      </c>
      <c r="P4776">
        <v>5</v>
      </c>
      <c r="Q4776">
        <v>-35</v>
      </c>
      <c r="S4776">
        <v>23878.400000000001</v>
      </c>
      <c r="T4776">
        <v>0</v>
      </c>
      <c r="U4776">
        <v>5</v>
      </c>
      <c r="V4776">
        <v>-35</v>
      </c>
      <c r="W4776">
        <v>-4</v>
      </c>
      <c r="X4776">
        <v>0</v>
      </c>
      <c r="Y4776">
        <v>1</v>
      </c>
      <c r="Z4776">
        <v>357.5</v>
      </c>
    </row>
    <row r="4777" spans="1:26" x14ac:dyDescent="0.25">
      <c r="A4777" s="13">
        <f t="shared" si="707"/>
        <v>23.883299999999998</v>
      </c>
      <c r="B4777" s="15">
        <f t="shared" si="708"/>
        <v>0</v>
      </c>
      <c r="C4777" s="15">
        <f t="shared" si="709"/>
        <v>4.9050000000000003E-2</v>
      </c>
      <c r="D4777" s="14">
        <f t="shared" si="710"/>
        <v>-0.34335000000000004</v>
      </c>
      <c r="E4777" s="12"/>
      <c r="F4777" s="11">
        <f t="shared" si="711"/>
        <v>1.1086527388450884</v>
      </c>
      <c r="G4777" s="11">
        <f t="shared" si="712"/>
        <v>-3.3923400554784586E-2</v>
      </c>
      <c r="H4777" s="12">
        <f t="shared" si="713"/>
        <v>-7.7966545639369027</v>
      </c>
      <c r="I4777" s="12"/>
      <c r="J4777" s="16">
        <f t="shared" si="714"/>
        <v>25.10867439474837</v>
      </c>
      <c r="K4777" s="11">
        <f t="shared" si="715"/>
        <v>-8.0619409071253383</v>
      </c>
      <c r="L4777" s="12">
        <f t="shared" si="716"/>
        <v>-93.839818257419566</v>
      </c>
      <c r="N4777">
        <v>23883.3</v>
      </c>
      <c r="O4777">
        <v>0</v>
      </c>
      <c r="P4777">
        <v>5</v>
      </c>
      <c r="Q4777">
        <v>-35</v>
      </c>
      <c r="S4777">
        <v>23883.3</v>
      </c>
      <c r="T4777">
        <v>0</v>
      </c>
      <c r="U4777">
        <v>5</v>
      </c>
      <c r="V4777">
        <v>-35</v>
      </c>
      <c r="W4777">
        <v>-4</v>
      </c>
      <c r="X4777">
        <v>0</v>
      </c>
      <c r="Y4777">
        <v>1</v>
      </c>
      <c r="Z4777">
        <v>357.5</v>
      </c>
    </row>
    <row r="4778" spans="1:26" x14ac:dyDescent="0.25">
      <c r="A4778" s="13">
        <f t="shared" si="707"/>
        <v>23.888200000000001</v>
      </c>
      <c r="B4778" s="15">
        <f t="shared" si="708"/>
        <v>0</v>
      </c>
      <c r="C4778" s="15">
        <f t="shared" si="709"/>
        <v>4.9050000000000003E-2</v>
      </c>
      <c r="D4778" s="14">
        <f t="shared" si="710"/>
        <v>-0.34335000000000004</v>
      </c>
      <c r="E4778" s="12"/>
      <c r="F4778" s="11">
        <f t="shared" si="711"/>
        <v>1.1086527388450884</v>
      </c>
      <c r="G4778" s="11">
        <f t="shared" si="712"/>
        <v>-3.3683055554784451E-2</v>
      </c>
      <c r="H4778" s="12">
        <f t="shared" si="713"/>
        <v>-7.7983369789369039</v>
      </c>
      <c r="I4778" s="12"/>
      <c r="J4778" s="16">
        <f t="shared" si="714"/>
        <v>25.114106793168713</v>
      </c>
      <c r="K4778" s="11">
        <f t="shared" si="715"/>
        <v>-8.0621065429428072</v>
      </c>
      <c r="L4778" s="12">
        <f t="shared" si="716"/>
        <v>-93.878025986699626</v>
      </c>
      <c r="N4778">
        <v>23888.2</v>
      </c>
      <c r="O4778">
        <v>0</v>
      </c>
      <c r="P4778">
        <v>5</v>
      </c>
      <c r="Q4778">
        <v>-35</v>
      </c>
      <c r="S4778">
        <v>23888.2</v>
      </c>
      <c r="T4778">
        <v>0</v>
      </c>
      <c r="U4778">
        <v>5</v>
      </c>
      <c r="V4778">
        <v>-35</v>
      </c>
      <c r="W4778">
        <v>-6</v>
      </c>
      <c r="X4778">
        <v>0</v>
      </c>
      <c r="Y4778">
        <v>1</v>
      </c>
      <c r="Z4778">
        <v>357.5</v>
      </c>
    </row>
    <row r="4779" spans="1:26" x14ac:dyDescent="0.25">
      <c r="A4779" s="13">
        <f t="shared" si="707"/>
        <v>23.893099999999997</v>
      </c>
      <c r="B4779" s="15">
        <f t="shared" si="708"/>
        <v>-9.810000000000001E-3</v>
      </c>
      <c r="C4779" s="15">
        <f t="shared" si="709"/>
        <v>9.8100000000000007E-2</v>
      </c>
      <c r="D4779" s="14">
        <f t="shared" si="710"/>
        <v>-0.31392000000000003</v>
      </c>
      <c r="E4779" s="12"/>
      <c r="F4779" s="11">
        <f t="shared" si="711"/>
        <v>1.1086287043450884</v>
      </c>
      <c r="G4779" s="11">
        <f t="shared" si="712"/>
        <v>-3.3322538054784766E-2</v>
      </c>
      <c r="H4779" s="12">
        <f t="shared" si="713"/>
        <v>-7.7999472904369025</v>
      </c>
      <c r="I4779" s="12"/>
      <c r="J4779" s="16">
        <f t="shared" si="714"/>
        <v>25.119539132704524</v>
      </c>
      <c r="K4779" s="11">
        <f t="shared" si="715"/>
        <v>-8.0622707066471513</v>
      </c>
      <c r="L4779" s="12">
        <f t="shared" si="716"/>
        <v>-93.916241783159563</v>
      </c>
      <c r="N4779">
        <v>23893.1</v>
      </c>
      <c r="O4779">
        <v>-1</v>
      </c>
      <c r="P4779">
        <v>10</v>
      </c>
      <c r="Q4779">
        <v>-32</v>
      </c>
      <c r="S4779">
        <v>23893.1</v>
      </c>
      <c r="T4779">
        <v>-1</v>
      </c>
      <c r="U4779">
        <v>10</v>
      </c>
      <c r="V4779">
        <v>-32</v>
      </c>
      <c r="W4779">
        <v>-6</v>
      </c>
      <c r="X4779">
        <v>0</v>
      </c>
      <c r="Y4779">
        <v>1</v>
      </c>
      <c r="Z4779">
        <v>357.5</v>
      </c>
    </row>
    <row r="4780" spans="1:26" x14ac:dyDescent="0.25">
      <c r="A4780" s="13">
        <f t="shared" si="707"/>
        <v>23.898</v>
      </c>
      <c r="B4780" s="15">
        <f t="shared" si="708"/>
        <v>-9.810000000000001E-3</v>
      </c>
      <c r="C4780" s="15">
        <f t="shared" si="709"/>
        <v>9.8100000000000007E-2</v>
      </c>
      <c r="D4780" s="14">
        <f t="shared" si="710"/>
        <v>-0.31392000000000003</v>
      </c>
      <c r="E4780" s="12"/>
      <c r="F4780" s="11">
        <f t="shared" si="711"/>
        <v>1.1085806353450884</v>
      </c>
      <c r="G4780" s="11">
        <f t="shared" si="712"/>
        <v>-3.2841848054784489E-2</v>
      </c>
      <c r="H4780" s="12">
        <f t="shared" si="713"/>
        <v>-7.8014854984369038</v>
      </c>
      <c r="I4780" s="12"/>
      <c r="J4780" s="16">
        <f t="shared" si="714"/>
        <v>25.124971295586768</v>
      </c>
      <c r="K4780" s="11">
        <f t="shared" si="715"/>
        <v>-8.062432809393119</v>
      </c>
      <c r="L4780" s="12">
        <f t="shared" si="716"/>
        <v>-93.954465293492319</v>
      </c>
      <c r="N4780">
        <v>23898</v>
      </c>
      <c r="O4780">
        <v>-1</v>
      </c>
      <c r="P4780">
        <v>10</v>
      </c>
      <c r="Q4780">
        <v>-32</v>
      </c>
      <c r="S4780">
        <v>23898</v>
      </c>
      <c r="T4780">
        <v>-1</v>
      </c>
      <c r="U4780">
        <v>10</v>
      </c>
      <c r="V4780">
        <v>-32</v>
      </c>
      <c r="W4780">
        <v>-5</v>
      </c>
      <c r="X4780">
        <v>-1</v>
      </c>
      <c r="Y4780">
        <v>1</v>
      </c>
      <c r="Z4780">
        <v>357.5</v>
      </c>
    </row>
    <row r="4781" spans="1:26" x14ac:dyDescent="0.25">
      <c r="A4781" s="13">
        <f t="shared" si="707"/>
        <v>23.904949999999999</v>
      </c>
      <c r="B4781" s="15">
        <f t="shared" si="708"/>
        <v>5.8860000000000003E-2</v>
      </c>
      <c r="C4781" s="15">
        <f t="shared" si="709"/>
        <v>6.8669999999999995E-2</v>
      </c>
      <c r="D4781" s="14">
        <f t="shared" si="710"/>
        <v>-0.22563000000000002</v>
      </c>
      <c r="E4781" s="12"/>
      <c r="F4781" s="11">
        <f t="shared" si="711"/>
        <v>1.1087510840950885</v>
      </c>
      <c r="G4781" s="11">
        <f t="shared" si="712"/>
        <v>-3.2262322304784506E-2</v>
      </c>
      <c r="H4781" s="12">
        <f t="shared" si="713"/>
        <v>-7.8033604346869039</v>
      </c>
      <c r="I4781" s="12"/>
      <c r="J4781" s="16">
        <f t="shared" si="714"/>
        <v>25.132676523311822</v>
      </c>
      <c r="K4781" s="11">
        <f t="shared" si="715"/>
        <v>-8.062659046385118</v>
      </c>
      <c r="L4781" s="12">
        <f t="shared" si="716"/>
        <v>-94.008692133109918</v>
      </c>
      <c r="N4781">
        <v>23904.95</v>
      </c>
      <c r="O4781">
        <v>6</v>
      </c>
      <c r="P4781">
        <v>7</v>
      </c>
      <c r="Q4781">
        <v>-23</v>
      </c>
      <c r="S4781">
        <v>23904.95</v>
      </c>
      <c r="T4781">
        <v>6</v>
      </c>
      <c r="U4781">
        <v>7</v>
      </c>
      <c r="V4781">
        <v>-23</v>
      </c>
      <c r="W4781">
        <v>-5</v>
      </c>
      <c r="X4781">
        <v>-1</v>
      </c>
      <c r="Y4781">
        <v>1</v>
      </c>
      <c r="Z4781">
        <v>357.5</v>
      </c>
    </row>
    <row r="4782" spans="1:26" x14ac:dyDescent="0.25">
      <c r="A4782" s="13">
        <f t="shared" si="707"/>
        <v>23.9099</v>
      </c>
      <c r="B4782" s="15">
        <f t="shared" si="708"/>
        <v>5.8860000000000003E-2</v>
      </c>
      <c r="C4782" s="15">
        <f t="shared" si="709"/>
        <v>6.8669999999999995E-2</v>
      </c>
      <c r="D4782" s="14">
        <f t="shared" si="710"/>
        <v>-0.22563000000000002</v>
      </c>
      <c r="E4782" s="12"/>
      <c r="F4782" s="11">
        <f t="shared" si="711"/>
        <v>1.1090424410950885</v>
      </c>
      <c r="G4782" s="11">
        <f t="shared" si="712"/>
        <v>-3.1922405804784441E-2</v>
      </c>
      <c r="H4782" s="12">
        <f t="shared" si="713"/>
        <v>-7.8044773031869044</v>
      </c>
      <c r="I4782" s="12"/>
      <c r="J4782" s="16">
        <f t="shared" si="714"/>
        <v>25.13816556228667</v>
      </c>
      <c r="K4782" s="11">
        <f t="shared" si="715"/>
        <v>-8.0628179035871899</v>
      </c>
      <c r="L4782" s="12">
        <f t="shared" si="716"/>
        <v>-94.047321531511159</v>
      </c>
      <c r="N4782">
        <v>23909.9</v>
      </c>
      <c r="O4782">
        <v>6</v>
      </c>
      <c r="P4782">
        <v>7</v>
      </c>
      <c r="Q4782">
        <v>-23</v>
      </c>
      <c r="S4782">
        <v>23909.9</v>
      </c>
      <c r="T4782">
        <v>6</v>
      </c>
      <c r="U4782">
        <v>7</v>
      </c>
      <c r="V4782">
        <v>-23</v>
      </c>
      <c r="W4782">
        <v>0</v>
      </c>
      <c r="X4782">
        <v>-4</v>
      </c>
      <c r="Y4782">
        <v>1</v>
      </c>
      <c r="Z4782">
        <v>357.5</v>
      </c>
    </row>
    <row r="4783" spans="1:26" x14ac:dyDescent="0.25">
      <c r="A4783" s="13">
        <f t="shared" ref="A4783:A4846" si="717">N4783/1000</f>
        <v>23.914849999999998</v>
      </c>
      <c r="B4783" s="15">
        <f t="shared" ref="B4783:B4846" si="718">(O4783*$C$2/$E$2)</f>
        <v>-3.9240000000000004E-2</v>
      </c>
      <c r="C4783" s="15">
        <f t="shared" ref="C4783:C4846" si="719">P4783*$C$2/$E$2</f>
        <v>0.15696000000000002</v>
      </c>
      <c r="D4783" s="14">
        <f t="shared" ref="D4783:D4846" si="720">Q4783*$C$2/$E$2</f>
        <v>-0.37278000000000006</v>
      </c>
      <c r="E4783" s="12"/>
      <c r="F4783" s="11">
        <f t="shared" ref="F4783:F4846" si="721">((A4783-A4782)*(B4783+B4782)/2)+F4782</f>
        <v>1.1090910005950885</v>
      </c>
      <c r="G4783" s="11">
        <f t="shared" ref="G4783:G4846" si="722">((A4783-A4782)*(C4783+C4782)/2)+G4782</f>
        <v>-3.1363971554784743E-2</v>
      </c>
      <c r="H4783" s="12">
        <f t="shared" ref="H4783:H4846" si="723">((A4783-A4782)*(D4783+D4782)/2)+H4782</f>
        <v>-7.8059583679369036</v>
      </c>
      <c r="I4783" s="12"/>
      <c r="J4783" s="16">
        <f t="shared" ref="J4783:J4846" si="724">((A4783-A4782)*(F4783+F4782)/2)+J4782</f>
        <v>25.143655442554849</v>
      </c>
      <c r="K4783" s="11">
        <f t="shared" ref="K4783:K4846" si="725">((A4783-A4782)*(G4783+G4782)/2)+K4782</f>
        <v>-8.0629745373711543</v>
      </c>
      <c r="L4783" s="12">
        <f t="shared" ref="L4783:L4846" si="726">((A4783-A4782)*(H4783+H4782)/2)+L4782</f>
        <v>-94.085957359797163</v>
      </c>
      <c r="N4783">
        <v>23914.85</v>
      </c>
      <c r="O4783">
        <v>-4</v>
      </c>
      <c r="P4783">
        <v>16</v>
      </c>
      <c r="Q4783">
        <v>-38</v>
      </c>
      <c r="S4783">
        <v>23914.85</v>
      </c>
      <c r="T4783">
        <v>-4</v>
      </c>
      <c r="U4783">
        <v>16</v>
      </c>
      <c r="V4783">
        <v>-38</v>
      </c>
      <c r="W4783">
        <v>0</v>
      </c>
      <c r="X4783">
        <v>-4</v>
      </c>
      <c r="Y4783">
        <v>1</v>
      </c>
      <c r="Z4783">
        <v>357.5</v>
      </c>
    </row>
    <row r="4784" spans="1:26" x14ac:dyDescent="0.25">
      <c r="A4784" s="13">
        <f t="shared" si="717"/>
        <v>23.919799999999999</v>
      </c>
      <c r="B4784" s="15">
        <f t="shared" si="718"/>
        <v>-3.9240000000000004E-2</v>
      </c>
      <c r="C4784" s="15">
        <f t="shared" si="719"/>
        <v>0.15696000000000002</v>
      </c>
      <c r="D4784" s="14">
        <f t="shared" si="720"/>
        <v>-0.37278000000000006</v>
      </c>
      <c r="E4784" s="12"/>
      <c r="F4784" s="11">
        <f t="shared" si="721"/>
        <v>1.1088967625950885</v>
      </c>
      <c r="G4784" s="11">
        <f t="shared" si="722"/>
        <v>-3.0587019554784604E-2</v>
      </c>
      <c r="H4784" s="12">
        <f t="shared" si="723"/>
        <v>-7.8078036289369042</v>
      </c>
      <c r="I4784" s="12"/>
      <c r="J4784" s="16">
        <f t="shared" si="724"/>
        <v>25.149144962268746</v>
      </c>
      <c r="K4784" s="11">
        <f t="shared" si="725"/>
        <v>-8.0631278660741508</v>
      </c>
      <c r="L4784" s="12">
        <f t="shared" si="726"/>
        <v>-94.124601420739438</v>
      </c>
      <c r="N4784">
        <v>23919.8</v>
      </c>
      <c r="O4784">
        <v>-4</v>
      </c>
      <c r="P4784">
        <v>16</v>
      </c>
      <c r="Q4784">
        <v>-38</v>
      </c>
      <c r="S4784">
        <v>23919.8</v>
      </c>
      <c r="T4784">
        <v>-4</v>
      </c>
      <c r="U4784">
        <v>16</v>
      </c>
      <c r="V4784">
        <v>-38</v>
      </c>
      <c r="W4784">
        <v>-4</v>
      </c>
      <c r="X4784">
        <v>-2</v>
      </c>
      <c r="Y4784">
        <v>1</v>
      </c>
      <c r="Z4784">
        <v>357.5</v>
      </c>
    </row>
    <row r="4785" spans="1:26" x14ac:dyDescent="0.25">
      <c r="A4785" s="13">
        <f t="shared" si="717"/>
        <v>23.92475</v>
      </c>
      <c r="B4785" s="15">
        <f t="shared" si="718"/>
        <v>8.8290000000000007E-2</v>
      </c>
      <c r="C4785" s="15">
        <f t="shared" si="719"/>
        <v>3.9240000000000004E-2</v>
      </c>
      <c r="D4785" s="14">
        <f t="shared" si="720"/>
        <v>-0.31392000000000003</v>
      </c>
      <c r="E4785" s="12"/>
      <c r="F4785" s="11">
        <f t="shared" si="721"/>
        <v>1.1090181613450885</v>
      </c>
      <c r="G4785" s="11">
        <f t="shared" si="722"/>
        <v>-3.0101424554784515E-2</v>
      </c>
      <c r="H4785" s="12">
        <f t="shared" si="723"/>
        <v>-7.8095032114369047</v>
      </c>
      <c r="I4785" s="12"/>
      <c r="J4785" s="16">
        <f t="shared" si="724"/>
        <v>25.154634301705499</v>
      </c>
      <c r="K4785" s="11">
        <f t="shared" si="725"/>
        <v>-8.0632780699733217</v>
      </c>
      <c r="L4785" s="12">
        <f t="shared" si="726"/>
        <v>-94.163254255169377</v>
      </c>
      <c r="N4785">
        <v>23924.75</v>
      </c>
      <c r="O4785">
        <v>9</v>
      </c>
      <c r="P4785">
        <v>4</v>
      </c>
      <c r="Q4785">
        <v>-32</v>
      </c>
      <c r="S4785">
        <v>23924.75</v>
      </c>
      <c r="T4785">
        <v>9</v>
      </c>
      <c r="U4785">
        <v>4</v>
      </c>
      <c r="V4785">
        <v>-32</v>
      </c>
      <c r="W4785">
        <v>-4</v>
      </c>
      <c r="X4785">
        <v>-2</v>
      </c>
      <c r="Y4785">
        <v>1</v>
      </c>
      <c r="Z4785">
        <v>357.5</v>
      </c>
    </row>
    <row r="4786" spans="1:26" x14ac:dyDescent="0.25">
      <c r="A4786" s="13">
        <f t="shared" si="717"/>
        <v>23.9297</v>
      </c>
      <c r="B4786" s="15">
        <f t="shared" si="718"/>
        <v>8.8290000000000007E-2</v>
      </c>
      <c r="C4786" s="15">
        <f t="shared" si="719"/>
        <v>3.9240000000000004E-2</v>
      </c>
      <c r="D4786" s="14">
        <f t="shared" si="720"/>
        <v>-0.31392000000000003</v>
      </c>
      <c r="E4786" s="12"/>
      <c r="F4786" s="11">
        <f t="shared" si="721"/>
        <v>1.1094551968450885</v>
      </c>
      <c r="G4786" s="11">
        <f t="shared" si="722"/>
        <v>-2.9907186554784481E-2</v>
      </c>
      <c r="H4786" s="12">
        <f t="shared" si="723"/>
        <v>-7.8110571154369053</v>
      </c>
      <c r="I4786" s="12"/>
      <c r="J4786" s="16">
        <f t="shared" si="724"/>
        <v>25.160125023267021</v>
      </c>
      <c r="K4786" s="11">
        <f t="shared" si="725"/>
        <v>-8.0634265912858183</v>
      </c>
      <c r="L4786" s="12">
        <f t="shared" si="726"/>
        <v>-94.201915141978404</v>
      </c>
      <c r="N4786">
        <v>23929.7</v>
      </c>
      <c r="O4786">
        <v>9</v>
      </c>
      <c r="P4786">
        <v>4</v>
      </c>
      <c r="Q4786">
        <v>-32</v>
      </c>
      <c r="S4786">
        <v>23929.7</v>
      </c>
      <c r="T4786">
        <v>9</v>
      </c>
      <c r="U4786">
        <v>4</v>
      </c>
      <c r="V4786">
        <v>-32</v>
      </c>
      <c r="W4786">
        <v>-1</v>
      </c>
      <c r="X4786">
        <v>-2</v>
      </c>
      <c r="Y4786">
        <v>1</v>
      </c>
      <c r="Z4786">
        <v>357.5</v>
      </c>
    </row>
    <row r="4787" spans="1:26" x14ac:dyDescent="0.25">
      <c r="A4787" s="13">
        <f t="shared" si="717"/>
        <v>23.934650000000001</v>
      </c>
      <c r="B4787" s="15">
        <f t="shared" si="718"/>
        <v>8.8290000000000007E-2</v>
      </c>
      <c r="C4787" s="15">
        <f t="shared" si="719"/>
        <v>3.9240000000000004E-2</v>
      </c>
      <c r="D4787" s="14">
        <f t="shared" si="720"/>
        <v>-0.31392000000000003</v>
      </c>
      <c r="E4787" s="12"/>
      <c r="F4787" s="11">
        <f t="shared" si="721"/>
        <v>1.1098922323450886</v>
      </c>
      <c r="G4787" s="11">
        <f t="shared" si="722"/>
        <v>-2.9712948554784447E-2</v>
      </c>
      <c r="H4787" s="12">
        <f t="shared" si="723"/>
        <v>-7.8126110194369058</v>
      </c>
      <c r="I4787" s="12"/>
      <c r="J4787" s="16">
        <f t="shared" si="724"/>
        <v>25.165617908154267</v>
      </c>
      <c r="K4787" s="11">
        <f t="shared" si="725"/>
        <v>-8.0635741511202141</v>
      </c>
      <c r="L4787" s="12">
        <f t="shared" si="726"/>
        <v>-94.240583720612221</v>
      </c>
      <c r="N4787">
        <v>23934.65</v>
      </c>
      <c r="O4787">
        <v>9</v>
      </c>
      <c r="P4787">
        <v>4</v>
      </c>
      <c r="Q4787">
        <v>-32</v>
      </c>
      <c r="S4787">
        <v>23934.65</v>
      </c>
      <c r="T4787">
        <v>9</v>
      </c>
      <c r="U4787">
        <v>4</v>
      </c>
      <c r="V4787">
        <v>-32</v>
      </c>
      <c r="W4787">
        <v>-1</v>
      </c>
      <c r="X4787">
        <v>-2</v>
      </c>
      <c r="Y4787">
        <v>1</v>
      </c>
      <c r="Z4787">
        <v>357.5</v>
      </c>
    </row>
    <row r="4788" spans="1:26" x14ac:dyDescent="0.25">
      <c r="A4788" s="13">
        <f t="shared" si="717"/>
        <v>23.939599999999999</v>
      </c>
      <c r="B4788" s="15">
        <f t="shared" si="718"/>
        <v>8.8290000000000007E-2</v>
      </c>
      <c r="C4788" s="15">
        <f t="shared" si="719"/>
        <v>3.9240000000000004E-2</v>
      </c>
      <c r="D4788" s="14">
        <f t="shared" si="720"/>
        <v>-0.31392000000000003</v>
      </c>
      <c r="E4788" s="12"/>
      <c r="F4788" s="11">
        <f t="shared" si="721"/>
        <v>1.1103292678450885</v>
      </c>
      <c r="G4788" s="11">
        <f t="shared" si="722"/>
        <v>-2.9518710554784552E-2</v>
      </c>
      <c r="H4788" s="12">
        <f t="shared" si="723"/>
        <v>-7.8141649234369046</v>
      </c>
      <c r="I4788" s="12"/>
      <c r="J4788" s="16">
        <f t="shared" si="724"/>
        <v>25.171112956367235</v>
      </c>
      <c r="K4788" s="11">
        <f t="shared" si="725"/>
        <v>-8.0637207494765111</v>
      </c>
      <c r="L4788" s="12">
        <f t="shared" si="726"/>
        <v>-94.279259991070816</v>
      </c>
      <c r="N4788">
        <v>23939.599999999999</v>
      </c>
      <c r="O4788">
        <v>9</v>
      </c>
      <c r="P4788">
        <v>4</v>
      </c>
      <c r="Q4788">
        <v>-32</v>
      </c>
      <c r="S4788">
        <v>23939.599999999999</v>
      </c>
      <c r="T4788">
        <v>9</v>
      </c>
      <c r="U4788">
        <v>4</v>
      </c>
      <c r="V4788">
        <v>-32</v>
      </c>
      <c r="W4788">
        <v>1</v>
      </c>
      <c r="X4788">
        <v>-3</v>
      </c>
      <c r="Y4788">
        <v>1</v>
      </c>
      <c r="Z4788">
        <v>357.5</v>
      </c>
    </row>
    <row r="4789" spans="1:26" x14ac:dyDescent="0.25">
      <c r="A4789" s="13">
        <f t="shared" si="717"/>
        <v>23.94455</v>
      </c>
      <c r="B4789" s="15">
        <f t="shared" si="718"/>
        <v>0</v>
      </c>
      <c r="C4789" s="15">
        <f t="shared" si="719"/>
        <v>4.9050000000000003E-2</v>
      </c>
      <c r="D4789" s="14">
        <f t="shared" si="720"/>
        <v>-0.33354</v>
      </c>
      <c r="E4789" s="12"/>
      <c r="F4789" s="11">
        <f t="shared" si="721"/>
        <v>1.1105477855950885</v>
      </c>
      <c r="G4789" s="11">
        <f t="shared" si="722"/>
        <v>-2.9300192804784513E-2</v>
      </c>
      <c r="H4789" s="12">
        <f t="shared" si="723"/>
        <v>-7.8157673869369049</v>
      </c>
      <c r="I4789" s="12"/>
      <c r="J4789" s="16">
        <f t="shared" si="724"/>
        <v>25.176609627074502</v>
      </c>
      <c r="K4789" s="11">
        <f t="shared" si="725"/>
        <v>-8.0638663262623265</v>
      </c>
      <c r="L4789" s="12">
        <f t="shared" si="726"/>
        <v>-94.317944073538996</v>
      </c>
      <c r="N4789">
        <v>23944.55</v>
      </c>
      <c r="O4789">
        <v>0</v>
      </c>
      <c r="P4789">
        <v>5</v>
      </c>
      <c r="Q4789">
        <v>-34</v>
      </c>
      <c r="S4789">
        <v>23944.55</v>
      </c>
      <c r="T4789">
        <v>0</v>
      </c>
      <c r="U4789">
        <v>5</v>
      </c>
      <c r="V4789">
        <v>-34</v>
      </c>
      <c r="W4789">
        <v>1</v>
      </c>
      <c r="X4789">
        <v>-3</v>
      </c>
      <c r="Y4789">
        <v>1</v>
      </c>
      <c r="Z4789">
        <v>357.5</v>
      </c>
    </row>
    <row r="4790" spans="1:26" x14ac:dyDescent="0.25">
      <c r="A4790" s="13">
        <f t="shared" si="717"/>
        <v>23.9495</v>
      </c>
      <c r="B4790" s="15">
        <f t="shared" si="718"/>
        <v>0</v>
      </c>
      <c r="C4790" s="15">
        <f t="shared" si="719"/>
        <v>4.9050000000000003E-2</v>
      </c>
      <c r="D4790" s="14">
        <f t="shared" si="720"/>
        <v>-0.33354</v>
      </c>
      <c r="E4790" s="12"/>
      <c r="F4790" s="11">
        <f t="shared" si="721"/>
        <v>1.1105477855950885</v>
      </c>
      <c r="G4790" s="11">
        <f t="shared" si="722"/>
        <v>-2.9057395304784468E-2</v>
      </c>
      <c r="H4790" s="12">
        <f t="shared" si="723"/>
        <v>-7.8174184099369048</v>
      </c>
      <c r="I4790" s="12"/>
      <c r="J4790" s="16">
        <f t="shared" si="724"/>
        <v>25.182106838613198</v>
      </c>
      <c r="K4790" s="11">
        <f t="shared" si="725"/>
        <v>-8.0640107612928968</v>
      </c>
      <c r="L4790" s="12">
        <f t="shared" si="726"/>
        <v>-94.356636208386263</v>
      </c>
      <c r="N4790">
        <v>23949.5</v>
      </c>
      <c r="O4790">
        <v>0</v>
      </c>
      <c r="P4790">
        <v>5</v>
      </c>
      <c r="Q4790">
        <v>-34</v>
      </c>
      <c r="S4790">
        <v>23949.5</v>
      </c>
      <c r="T4790">
        <v>0</v>
      </c>
      <c r="U4790">
        <v>5</v>
      </c>
      <c r="V4790">
        <v>-34</v>
      </c>
      <c r="W4790">
        <v>-3</v>
      </c>
      <c r="X4790">
        <v>-2</v>
      </c>
      <c r="Y4790">
        <v>1</v>
      </c>
      <c r="Z4790">
        <v>357.5</v>
      </c>
    </row>
    <row r="4791" spans="1:26" x14ac:dyDescent="0.25">
      <c r="A4791" s="13">
        <f t="shared" si="717"/>
        <v>23.954450000000001</v>
      </c>
      <c r="B4791" s="15">
        <f t="shared" si="718"/>
        <v>5.8860000000000003E-2</v>
      </c>
      <c r="C4791" s="15">
        <f t="shared" si="719"/>
        <v>9.810000000000001E-3</v>
      </c>
      <c r="D4791" s="14">
        <f t="shared" si="720"/>
        <v>-0.29430000000000001</v>
      </c>
      <c r="E4791" s="12"/>
      <c r="F4791" s="11">
        <f t="shared" si="721"/>
        <v>1.1106934640950885</v>
      </c>
      <c r="G4791" s="11">
        <f t="shared" si="722"/>
        <v>-2.8911716804784441E-2</v>
      </c>
      <c r="H4791" s="12">
        <f t="shared" si="723"/>
        <v>-7.8189723139369054</v>
      </c>
      <c r="I4791" s="12"/>
      <c r="J4791" s="16">
        <f t="shared" si="724"/>
        <v>25.187604410706182</v>
      </c>
      <c r="K4791" s="11">
        <f t="shared" si="725"/>
        <v>-8.0641542348453683</v>
      </c>
      <c r="L4791" s="12">
        <f t="shared" si="726"/>
        <v>-94.395336275427852</v>
      </c>
      <c r="N4791">
        <v>23954.45</v>
      </c>
      <c r="O4791">
        <v>6</v>
      </c>
      <c r="P4791">
        <v>1</v>
      </c>
      <c r="Q4791">
        <v>-30</v>
      </c>
      <c r="S4791">
        <v>23954.45</v>
      </c>
      <c r="T4791">
        <v>6</v>
      </c>
      <c r="U4791">
        <v>1</v>
      </c>
      <c r="V4791">
        <v>-30</v>
      </c>
      <c r="W4791">
        <v>-3</v>
      </c>
      <c r="X4791">
        <v>-2</v>
      </c>
      <c r="Y4791">
        <v>1</v>
      </c>
      <c r="Z4791">
        <v>357.5</v>
      </c>
    </row>
    <row r="4792" spans="1:26" x14ac:dyDescent="0.25">
      <c r="A4792" s="13">
        <f t="shared" si="717"/>
        <v>23.959400000000002</v>
      </c>
      <c r="B4792" s="15">
        <f t="shared" si="718"/>
        <v>5.8860000000000003E-2</v>
      </c>
      <c r="C4792" s="15">
        <f t="shared" si="719"/>
        <v>9.810000000000001E-3</v>
      </c>
      <c r="D4792" s="14">
        <f t="shared" si="720"/>
        <v>-0.29430000000000001</v>
      </c>
      <c r="E4792" s="12"/>
      <c r="F4792" s="11">
        <f t="shared" si="721"/>
        <v>1.1109848210950886</v>
      </c>
      <c r="G4792" s="11">
        <f t="shared" si="722"/>
        <v>-2.8863157304784431E-2</v>
      </c>
      <c r="H4792" s="12">
        <f t="shared" si="723"/>
        <v>-7.8204290989369056</v>
      </c>
      <c r="I4792" s="12"/>
      <c r="J4792" s="16">
        <f t="shared" si="724"/>
        <v>25.193103064462029</v>
      </c>
      <c r="K4792" s="11">
        <f t="shared" si="725"/>
        <v>-8.0642972276587894</v>
      </c>
      <c r="L4792" s="12">
        <f t="shared" si="726"/>
        <v>-94.434043793924715</v>
      </c>
      <c r="N4792">
        <v>23959.4</v>
      </c>
      <c r="O4792">
        <v>6</v>
      </c>
      <c r="P4792">
        <v>1</v>
      </c>
      <c r="Q4792">
        <v>-30</v>
      </c>
      <c r="S4792">
        <v>23959.4</v>
      </c>
      <c r="T4792">
        <v>6</v>
      </c>
      <c r="U4792">
        <v>1</v>
      </c>
      <c r="V4792">
        <v>-30</v>
      </c>
      <c r="W4792">
        <v>-1</v>
      </c>
      <c r="X4792">
        <v>-4</v>
      </c>
      <c r="Y4792">
        <v>1</v>
      </c>
      <c r="Z4792">
        <v>357.5</v>
      </c>
    </row>
    <row r="4793" spans="1:26" x14ac:dyDescent="0.25">
      <c r="A4793" s="13">
        <f t="shared" si="717"/>
        <v>23.96435</v>
      </c>
      <c r="B4793" s="15">
        <f t="shared" si="718"/>
        <v>2.9430000000000001E-2</v>
      </c>
      <c r="C4793" s="15">
        <f t="shared" si="719"/>
        <v>8.8290000000000007E-2</v>
      </c>
      <c r="D4793" s="14">
        <f t="shared" si="720"/>
        <v>-0.28449000000000002</v>
      </c>
      <c r="E4793" s="12"/>
      <c r="F4793" s="11">
        <f t="shared" si="721"/>
        <v>1.1112033388450884</v>
      </c>
      <c r="G4793" s="11">
        <f t="shared" si="722"/>
        <v>-2.862035980478456E-2</v>
      </c>
      <c r="H4793" s="12">
        <f t="shared" si="723"/>
        <v>-7.8218616041869051</v>
      </c>
      <c r="I4793" s="12"/>
      <c r="J4793" s="16">
        <f t="shared" si="724"/>
        <v>25.198602980157879</v>
      </c>
      <c r="K4793" s="11">
        <f t="shared" si="725"/>
        <v>-8.064439499363635</v>
      </c>
      <c r="L4793" s="12">
        <f t="shared" si="726"/>
        <v>-94.47275846341492</v>
      </c>
      <c r="N4793">
        <v>23964.35</v>
      </c>
      <c r="O4793">
        <v>3</v>
      </c>
      <c r="P4793">
        <v>9</v>
      </c>
      <c r="Q4793">
        <v>-29</v>
      </c>
      <c r="S4793">
        <v>23964.35</v>
      </c>
      <c r="T4793">
        <v>3</v>
      </c>
      <c r="U4793">
        <v>9</v>
      </c>
      <c r="V4793">
        <v>-29</v>
      </c>
      <c r="W4793">
        <v>-1</v>
      </c>
      <c r="X4793">
        <v>-4</v>
      </c>
      <c r="Y4793">
        <v>1</v>
      </c>
      <c r="Z4793">
        <v>357.5</v>
      </c>
    </row>
    <row r="4794" spans="1:26" x14ac:dyDescent="0.25">
      <c r="A4794" s="13">
        <f t="shared" si="717"/>
        <v>23.9693</v>
      </c>
      <c r="B4794" s="15">
        <f t="shared" si="718"/>
        <v>2.9430000000000001E-2</v>
      </c>
      <c r="C4794" s="15">
        <f t="shared" si="719"/>
        <v>8.8290000000000007E-2</v>
      </c>
      <c r="D4794" s="14">
        <f t="shared" si="720"/>
        <v>-0.28449000000000002</v>
      </c>
      <c r="E4794" s="12"/>
      <c r="F4794" s="11">
        <f t="shared" si="721"/>
        <v>1.1113490173450884</v>
      </c>
      <c r="G4794" s="11">
        <f t="shared" si="722"/>
        <v>-2.8183324304784482E-2</v>
      </c>
      <c r="H4794" s="12">
        <f t="shared" si="723"/>
        <v>-7.8232698296869057</v>
      </c>
      <c r="I4794" s="12"/>
      <c r="J4794" s="16">
        <f t="shared" si="724"/>
        <v>25.204103797239451</v>
      </c>
      <c r="K4794" s="11">
        <f t="shared" si="725"/>
        <v>-8.0645800884818062</v>
      </c>
      <c r="L4794" s="12">
        <f t="shared" si="726"/>
        <v>-94.51148016371377</v>
      </c>
      <c r="N4794">
        <v>23969.3</v>
      </c>
      <c r="O4794">
        <v>3</v>
      </c>
      <c r="P4794">
        <v>9</v>
      </c>
      <c r="Q4794">
        <v>-29</v>
      </c>
      <c r="S4794">
        <v>23969.3</v>
      </c>
      <c r="T4794">
        <v>3</v>
      </c>
      <c r="U4794">
        <v>9</v>
      </c>
      <c r="V4794">
        <v>-29</v>
      </c>
      <c r="W4794">
        <v>-3</v>
      </c>
      <c r="X4794">
        <v>-3</v>
      </c>
      <c r="Y4794">
        <v>1</v>
      </c>
      <c r="Z4794">
        <v>357.5</v>
      </c>
    </row>
    <row r="4795" spans="1:26" x14ac:dyDescent="0.25">
      <c r="A4795" s="13">
        <f t="shared" si="717"/>
        <v>23.974250000000001</v>
      </c>
      <c r="B4795" s="15">
        <f t="shared" si="718"/>
        <v>9.810000000000001E-3</v>
      </c>
      <c r="C4795" s="15">
        <f t="shared" si="719"/>
        <v>7.8480000000000008E-2</v>
      </c>
      <c r="D4795" s="14">
        <f t="shared" si="720"/>
        <v>-0.35316000000000003</v>
      </c>
      <c r="E4795" s="12"/>
      <c r="F4795" s="11">
        <f t="shared" si="721"/>
        <v>1.1114461363450885</v>
      </c>
      <c r="G4795" s="11">
        <f t="shared" si="722"/>
        <v>-2.7770568554784408E-2</v>
      </c>
      <c r="H4795" s="12">
        <f t="shared" si="723"/>
        <v>-7.8248480134369061</v>
      </c>
      <c r="I4795" s="12"/>
      <c r="J4795" s="16">
        <f t="shared" si="724"/>
        <v>25.209605215244835</v>
      </c>
      <c r="K4795" s="11">
        <f t="shared" si="725"/>
        <v>-8.0647185743666334</v>
      </c>
      <c r="L4795" s="12">
        <f t="shared" si="726"/>
        <v>-94.550209255375506</v>
      </c>
      <c r="N4795">
        <v>23974.25</v>
      </c>
      <c r="O4795">
        <v>1</v>
      </c>
      <c r="P4795">
        <v>8</v>
      </c>
      <c r="Q4795">
        <v>-36</v>
      </c>
      <c r="S4795">
        <v>23974.25</v>
      </c>
      <c r="T4795">
        <v>1</v>
      </c>
      <c r="U4795">
        <v>8</v>
      </c>
      <c r="V4795">
        <v>-36</v>
      </c>
      <c r="W4795">
        <v>-3</v>
      </c>
      <c r="X4795">
        <v>-3</v>
      </c>
      <c r="Y4795">
        <v>1</v>
      </c>
      <c r="Z4795">
        <v>357.5</v>
      </c>
    </row>
    <row r="4796" spans="1:26" x14ac:dyDescent="0.25">
      <c r="A4796" s="13">
        <f t="shared" si="717"/>
        <v>23.979200000000002</v>
      </c>
      <c r="B4796" s="15">
        <f t="shared" si="718"/>
        <v>9.810000000000001E-3</v>
      </c>
      <c r="C4796" s="15">
        <f t="shared" si="719"/>
        <v>7.8480000000000008E-2</v>
      </c>
      <c r="D4796" s="14">
        <f t="shared" si="720"/>
        <v>-0.35316000000000003</v>
      </c>
      <c r="E4796" s="12"/>
      <c r="F4796" s="11">
        <f t="shared" si="721"/>
        <v>1.1114946958450884</v>
      </c>
      <c r="G4796" s="11">
        <f t="shared" si="722"/>
        <v>-2.7382092554784337E-2</v>
      </c>
      <c r="H4796" s="12">
        <f t="shared" si="723"/>
        <v>-7.8265961554369063</v>
      </c>
      <c r="I4796" s="12"/>
      <c r="J4796" s="16">
        <f t="shared" si="724"/>
        <v>25.215106993804508</v>
      </c>
      <c r="K4796" s="11">
        <f t="shared" si="725"/>
        <v>-8.0648550772028802</v>
      </c>
      <c r="L4796" s="12">
        <f t="shared" si="726"/>
        <v>-94.58894657969347</v>
      </c>
      <c r="N4796">
        <v>23979.200000000001</v>
      </c>
      <c r="O4796">
        <v>1</v>
      </c>
      <c r="P4796">
        <v>8</v>
      </c>
      <c r="Q4796">
        <v>-36</v>
      </c>
      <c r="S4796">
        <v>23979.200000000001</v>
      </c>
      <c r="T4796">
        <v>1</v>
      </c>
      <c r="U4796">
        <v>8</v>
      </c>
      <c r="V4796">
        <v>-36</v>
      </c>
      <c r="W4796">
        <v>-5</v>
      </c>
      <c r="X4796">
        <v>-2</v>
      </c>
      <c r="Y4796">
        <v>1</v>
      </c>
      <c r="Z4796">
        <v>357.5</v>
      </c>
    </row>
    <row r="4797" spans="1:26" x14ac:dyDescent="0.25">
      <c r="A4797" s="13">
        <f t="shared" si="717"/>
        <v>23.984150000000003</v>
      </c>
      <c r="B4797" s="15">
        <f t="shared" si="718"/>
        <v>9.810000000000001E-3</v>
      </c>
      <c r="C4797" s="15">
        <f t="shared" si="719"/>
        <v>7.8480000000000008E-2</v>
      </c>
      <c r="D4797" s="14">
        <f t="shared" si="720"/>
        <v>-0.35316000000000003</v>
      </c>
      <c r="E4797" s="12"/>
      <c r="F4797" s="11">
        <f t="shared" si="721"/>
        <v>1.1115432553450884</v>
      </c>
      <c r="G4797" s="11">
        <f t="shared" si="722"/>
        <v>-2.6993616554784265E-2</v>
      </c>
      <c r="H4797" s="12">
        <f t="shared" si="723"/>
        <v>-7.8283442974369066</v>
      </c>
      <c r="I4797" s="12"/>
      <c r="J4797" s="16">
        <f t="shared" si="724"/>
        <v>25.220609012733703</v>
      </c>
      <c r="K4797" s="11">
        <f t="shared" si="725"/>
        <v>-8.0649896570829256</v>
      </c>
      <c r="L4797" s="12">
        <f t="shared" si="726"/>
        <v>-94.627692557314333</v>
      </c>
      <c r="N4797">
        <v>23984.15</v>
      </c>
      <c r="O4797">
        <v>1</v>
      </c>
      <c r="P4797">
        <v>8</v>
      </c>
      <c r="Q4797">
        <v>-36</v>
      </c>
      <c r="S4797">
        <v>23984.15</v>
      </c>
      <c r="T4797">
        <v>1</v>
      </c>
      <c r="U4797">
        <v>8</v>
      </c>
      <c r="V4797">
        <v>-36</v>
      </c>
      <c r="W4797">
        <v>-5</v>
      </c>
      <c r="X4797">
        <v>-2</v>
      </c>
      <c r="Y4797">
        <v>1</v>
      </c>
      <c r="Z4797">
        <v>357.5</v>
      </c>
    </row>
    <row r="4798" spans="1:26" x14ac:dyDescent="0.25">
      <c r="A4798" s="13">
        <f t="shared" si="717"/>
        <v>23.989099999999997</v>
      </c>
      <c r="B4798" s="15">
        <f t="shared" si="718"/>
        <v>9.810000000000001E-3</v>
      </c>
      <c r="C4798" s="15">
        <f t="shared" si="719"/>
        <v>7.8480000000000008E-2</v>
      </c>
      <c r="D4798" s="14">
        <f t="shared" si="720"/>
        <v>-0.35316000000000003</v>
      </c>
      <c r="E4798" s="12"/>
      <c r="F4798" s="11">
        <f t="shared" si="721"/>
        <v>1.1115918148450883</v>
      </c>
      <c r="G4798" s="11">
        <f t="shared" si="722"/>
        <v>-2.6605140554784752E-2</v>
      </c>
      <c r="H4798" s="12">
        <f t="shared" si="723"/>
        <v>-7.8300924394369043</v>
      </c>
      <c r="I4798" s="12"/>
      <c r="J4798" s="16">
        <f t="shared" si="724"/>
        <v>25.226111272032416</v>
      </c>
      <c r="K4798" s="11">
        <f t="shared" si="725"/>
        <v>-8.0651223140067714</v>
      </c>
      <c r="L4798" s="12">
        <f t="shared" si="726"/>
        <v>-94.666447188238052</v>
      </c>
      <c r="N4798">
        <v>23989.1</v>
      </c>
      <c r="O4798">
        <v>1</v>
      </c>
      <c r="P4798">
        <v>8</v>
      </c>
      <c r="Q4798">
        <v>-36</v>
      </c>
      <c r="S4798">
        <v>23989.1</v>
      </c>
      <c r="T4798">
        <v>1</v>
      </c>
      <c r="U4798">
        <v>8</v>
      </c>
      <c r="V4798">
        <v>-36</v>
      </c>
      <c r="W4798">
        <v>1</v>
      </c>
      <c r="X4798">
        <v>-4</v>
      </c>
      <c r="Y4798">
        <v>1</v>
      </c>
      <c r="Z4798">
        <v>357.5</v>
      </c>
    </row>
    <row r="4799" spans="1:26" x14ac:dyDescent="0.25">
      <c r="A4799" s="13">
        <f t="shared" si="717"/>
        <v>23.994049999999998</v>
      </c>
      <c r="B4799" s="15">
        <f t="shared" si="718"/>
        <v>3.9240000000000004E-2</v>
      </c>
      <c r="C4799" s="15">
        <f t="shared" si="719"/>
        <v>4.9050000000000003E-2</v>
      </c>
      <c r="D4799" s="14">
        <f t="shared" si="720"/>
        <v>-0.25506000000000001</v>
      </c>
      <c r="E4799" s="12"/>
      <c r="F4799" s="11">
        <f t="shared" si="721"/>
        <v>1.1117132135950882</v>
      </c>
      <c r="G4799" s="11">
        <f t="shared" si="722"/>
        <v>-2.6289503804784696E-2</v>
      </c>
      <c r="H4799" s="12">
        <f t="shared" si="723"/>
        <v>-7.8315977839369042</v>
      </c>
      <c r="I4799" s="12"/>
      <c r="J4799" s="16">
        <f t="shared" si="724"/>
        <v>25.231613951977806</v>
      </c>
      <c r="K4799" s="11">
        <f t="shared" si="725"/>
        <v>-8.0652532282515619</v>
      </c>
      <c r="L4799" s="12">
        <f t="shared" si="726"/>
        <v>-94.705209871540916</v>
      </c>
      <c r="N4799">
        <v>23994.05</v>
      </c>
      <c r="O4799">
        <v>4</v>
      </c>
      <c r="P4799">
        <v>5</v>
      </c>
      <c r="Q4799">
        <v>-26</v>
      </c>
      <c r="S4799">
        <v>23994.05</v>
      </c>
      <c r="T4799">
        <v>4</v>
      </c>
      <c r="U4799">
        <v>5</v>
      </c>
      <c r="V4799">
        <v>-26</v>
      </c>
      <c r="W4799">
        <v>1</v>
      </c>
      <c r="X4799">
        <v>-4</v>
      </c>
      <c r="Y4799">
        <v>1</v>
      </c>
      <c r="Z4799">
        <v>357.5</v>
      </c>
    </row>
    <row r="4800" spans="1:26" x14ac:dyDescent="0.25">
      <c r="A4800" s="13">
        <f t="shared" si="717"/>
        <v>23.998999999999999</v>
      </c>
      <c r="B4800" s="15">
        <f t="shared" si="718"/>
        <v>3.9240000000000004E-2</v>
      </c>
      <c r="C4800" s="15">
        <f t="shared" si="719"/>
        <v>4.9050000000000003E-2</v>
      </c>
      <c r="D4800" s="14">
        <f t="shared" si="720"/>
        <v>-0.25506000000000001</v>
      </c>
      <c r="E4800" s="12"/>
      <c r="F4800" s="11">
        <f t="shared" si="721"/>
        <v>1.1119074515950882</v>
      </c>
      <c r="G4800" s="11">
        <f t="shared" si="722"/>
        <v>-2.6046706304784652E-2</v>
      </c>
      <c r="H4800" s="12">
        <f t="shared" si="723"/>
        <v>-7.8328603309369047</v>
      </c>
      <c r="I4800" s="12"/>
      <c r="J4800" s="16">
        <f t="shared" si="724"/>
        <v>25.237117413124153</v>
      </c>
      <c r="K4800" s="11">
        <f t="shared" si="725"/>
        <v>-8.065382760371584</v>
      </c>
      <c r="L4800" s="12">
        <f t="shared" si="726"/>
        <v>-94.743979405375242</v>
      </c>
      <c r="N4800">
        <v>23999</v>
      </c>
      <c r="O4800">
        <v>4</v>
      </c>
      <c r="P4800">
        <v>5</v>
      </c>
      <c r="Q4800">
        <v>-26</v>
      </c>
      <c r="S4800">
        <v>23999</v>
      </c>
      <c r="T4800">
        <v>4</v>
      </c>
      <c r="U4800">
        <v>5</v>
      </c>
      <c r="V4800">
        <v>-26</v>
      </c>
      <c r="W4800">
        <v>0</v>
      </c>
      <c r="X4800">
        <v>-2</v>
      </c>
      <c r="Y4800">
        <v>1</v>
      </c>
      <c r="Z4800">
        <v>357.5</v>
      </c>
    </row>
    <row r="4801" spans="1:26" x14ac:dyDescent="0.25">
      <c r="A4801" s="13">
        <f t="shared" si="717"/>
        <v>24.004900000000003</v>
      </c>
      <c r="B4801" s="15">
        <f t="shared" si="718"/>
        <v>5.8860000000000003E-2</v>
      </c>
      <c r="C4801" s="15">
        <f t="shared" si="719"/>
        <v>5.8860000000000003E-2</v>
      </c>
      <c r="D4801" s="14">
        <f t="shared" si="720"/>
        <v>-0.31392000000000003</v>
      </c>
      <c r="E4801" s="12"/>
      <c r="F4801" s="11">
        <f t="shared" si="721"/>
        <v>1.1121968465950884</v>
      </c>
      <c r="G4801" s="11">
        <f t="shared" si="722"/>
        <v>-2.5728371804784433E-2</v>
      </c>
      <c r="H4801" s="12">
        <f t="shared" si="723"/>
        <v>-7.8345388219369054</v>
      </c>
      <c r="I4801" s="12"/>
      <c r="J4801" s="16">
        <f t="shared" si="724"/>
        <v>25.243678520803819</v>
      </c>
      <c r="K4801" s="11">
        <f t="shared" si="725"/>
        <v>-8.0655354968520072</v>
      </c>
      <c r="L4801" s="12">
        <f t="shared" si="726"/>
        <v>-94.79019823287625</v>
      </c>
      <c r="N4801">
        <v>24004.9</v>
      </c>
      <c r="O4801">
        <v>6</v>
      </c>
      <c r="P4801">
        <v>6</v>
      </c>
      <c r="Q4801">
        <v>-32</v>
      </c>
      <c r="S4801">
        <v>24004.9</v>
      </c>
      <c r="T4801">
        <v>6</v>
      </c>
      <c r="U4801">
        <v>6</v>
      </c>
      <c r="V4801">
        <v>-32</v>
      </c>
      <c r="W4801">
        <v>0</v>
      </c>
      <c r="X4801">
        <v>-2</v>
      </c>
      <c r="Y4801">
        <v>1</v>
      </c>
      <c r="Z4801">
        <v>357.5</v>
      </c>
    </row>
    <row r="4802" spans="1:26" x14ac:dyDescent="0.25">
      <c r="A4802" s="13">
        <f t="shared" si="717"/>
        <v>24.009799999999998</v>
      </c>
      <c r="B4802" s="15">
        <f t="shared" si="718"/>
        <v>5.8860000000000003E-2</v>
      </c>
      <c r="C4802" s="15">
        <f t="shared" si="719"/>
        <v>5.8860000000000003E-2</v>
      </c>
      <c r="D4802" s="14">
        <f t="shared" si="720"/>
        <v>-0.31392000000000003</v>
      </c>
      <c r="E4802" s="12"/>
      <c r="F4802" s="11">
        <f t="shared" si="721"/>
        <v>1.1124852605950881</v>
      </c>
      <c r="G4802" s="11">
        <f t="shared" si="722"/>
        <v>-2.5439957804784686E-2</v>
      </c>
      <c r="H4802" s="12">
        <f t="shared" si="723"/>
        <v>-7.836077029936904</v>
      </c>
      <c r="I4802" s="12"/>
      <c r="J4802" s="16">
        <f t="shared" si="724"/>
        <v>25.24912899196643</v>
      </c>
      <c r="K4802" s="11">
        <f t="shared" si="725"/>
        <v>-8.06566085925955</v>
      </c>
      <c r="L4802" s="12">
        <f t="shared" si="726"/>
        <v>-94.828591241713312</v>
      </c>
      <c r="N4802">
        <v>24009.8</v>
      </c>
      <c r="O4802">
        <v>6</v>
      </c>
      <c r="P4802">
        <v>6</v>
      </c>
      <c r="Q4802">
        <v>-32</v>
      </c>
      <c r="S4802">
        <v>24009.8</v>
      </c>
      <c r="T4802">
        <v>6</v>
      </c>
      <c r="U4802">
        <v>6</v>
      </c>
      <c r="V4802">
        <v>-32</v>
      </c>
      <c r="W4802">
        <v>-2</v>
      </c>
      <c r="X4802">
        <v>-3</v>
      </c>
      <c r="Y4802">
        <v>1</v>
      </c>
      <c r="Z4802">
        <v>357.5</v>
      </c>
    </row>
    <row r="4803" spans="1:26" x14ac:dyDescent="0.25">
      <c r="A4803" s="13">
        <f t="shared" si="717"/>
        <v>24.014700000000001</v>
      </c>
      <c r="B4803" s="15">
        <f t="shared" si="718"/>
        <v>-6.8669999999999995E-2</v>
      </c>
      <c r="C4803" s="15">
        <f t="shared" si="719"/>
        <v>0.11772000000000001</v>
      </c>
      <c r="D4803" s="14">
        <f t="shared" si="720"/>
        <v>-0.39240000000000003</v>
      </c>
      <c r="E4803" s="12"/>
      <c r="F4803" s="11">
        <f t="shared" si="721"/>
        <v>1.1124612260950881</v>
      </c>
      <c r="G4803" s="11">
        <f t="shared" si="722"/>
        <v>-2.5007336804784439E-2</v>
      </c>
      <c r="H4803" s="12">
        <f t="shared" si="723"/>
        <v>-7.8378075139369052</v>
      </c>
      <c r="I4803" s="12"/>
      <c r="J4803" s="16">
        <f t="shared" si="724"/>
        <v>25.254580110858825</v>
      </c>
      <c r="K4803" s="11">
        <f t="shared" si="725"/>
        <v>-8.0657844551313431</v>
      </c>
      <c r="L4803" s="12">
        <f t="shared" si="726"/>
        <v>-94.866992258845826</v>
      </c>
      <c r="N4803">
        <v>24014.7</v>
      </c>
      <c r="O4803">
        <v>-7</v>
      </c>
      <c r="P4803">
        <v>12</v>
      </c>
      <c r="Q4803">
        <v>-40</v>
      </c>
      <c r="S4803">
        <v>24014.7</v>
      </c>
      <c r="T4803">
        <v>-7</v>
      </c>
      <c r="U4803">
        <v>12</v>
      </c>
      <c r="V4803">
        <v>-40</v>
      </c>
      <c r="W4803">
        <v>-2</v>
      </c>
      <c r="X4803">
        <v>-3</v>
      </c>
      <c r="Y4803">
        <v>1</v>
      </c>
      <c r="Z4803">
        <v>357.5</v>
      </c>
    </row>
    <row r="4804" spans="1:26" x14ac:dyDescent="0.25">
      <c r="A4804" s="13">
        <f t="shared" si="717"/>
        <v>24.019599999999997</v>
      </c>
      <c r="B4804" s="15">
        <f t="shared" si="718"/>
        <v>-6.8669999999999995E-2</v>
      </c>
      <c r="C4804" s="15">
        <f t="shared" si="719"/>
        <v>0.11772000000000001</v>
      </c>
      <c r="D4804" s="14">
        <f t="shared" si="720"/>
        <v>-0.39240000000000003</v>
      </c>
      <c r="E4804" s="12"/>
      <c r="F4804" s="11">
        <f t="shared" si="721"/>
        <v>1.1121247430950885</v>
      </c>
      <c r="G4804" s="11">
        <f t="shared" si="722"/>
        <v>-2.4430508804784947E-2</v>
      </c>
      <c r="H4804" s="12">
        <f t="shared" si="723"/>
        <v>-7.8397302739369037</v>
      </c>
      <c r="I4804" s="12"/>
      <c r="J4804" s="16">
        <f t="shared" si="724"/>
        <v>25.260030346483337</v>
      </c>
      <c r="K4804" s="11">
        <f t="shared" si="725"/>
        <v>-8.065905577853087</v>
      </c>
      <c r="L4804" s="12">
        <f t="shared" si="726"/>
        <v>-94.905402226426077</v>
      </c>
      <c r="N4804">
        <v>24019.599999999999</v>
      </c>
      <c r="O4804">
        <v>-7</v>
      </c>
      <c r="P4804">
        <v>12</v>
      </c>
      <c r="Q4804">
        <v>-40</v>
      </c>
      <c r="S4804">
        <v>24019.599999999999</v>
      </c>
      <c r="T4804">
        <v>-7</v>
      </c>
      <c r="U4804">
        <v>12</v>
      </c>
      <c r="V4804">
        <v>-40</v>
      </c>
      <c r="W4804">
        <v>-3</v>
      </c>
      <c r="X4804">
        <v>-3</v>
      </c>
      <c r="Y4804">
        <v>1</v>
      </c>
      <c r="Z4804">
        <v>357.5</v>
      </c>
    </row>
    <row r="4805" spans="1:26" x14ac:dyDescent="0.25">
      <c r="A4805" s="13">
        <f t="shared" si="717"/>
        <v>24.0245</v>
      </c>
      <c r="B4805" s="15">
        <f t="shared" si="718"/>
        <v>6.8669999999999995E-2</v>
      </c>
      <c r="C4805" s="15">
        <f t="shared" si="719"/>
        <v>5.8860000000000003E-2</v>
      </c>
      <c r="D4805" s="14">
        <f t="shared" si="720"/>
        <v>-0.31392000000000003</v>
      </c>
      <c r="E4805" s="12"/>
      <c r="F4805" s="11">
        <f t="shared" si="721"/>
        <v>1.1121247430950885</v>
      </c>
      <c r="G4805" s="11">
        <f t="shared" si="722"/>
        <v>-2.39978878047847E-2</v>
      </c>
      <c r="H4805" s="12">
        <f t="shared" si="723"/>
        <v>-7.8414607579369049</v>
      </c>
      <c r="I4805" s="12"/>
      <c r="J4805" s="16">
        <f t="shared" si="724"/>
        <v>25.265479757724506</v>
      </c>
      <c r="K4805" s="11">
        <f t="shared" si="725"/>
        <v>-8.06602422742478</v>
      </c>
      <c r="L4805" s="12">
        <f t="shared" si="726"/>
        <v>-94.943821144454191</v>
      </c>
      <c r="N4805">
        <v>24024.5</v>
      </c>
      <c r="O4805">
        <v>7</v>
      </c>
      <c r="P4805">
        <v>6</v>
      </c>
      <c r="Q4805">
        <v>-32</v>
      </c>
      <c r="S4805">
        <v>24024.5</v>
      </c>
      <c r="T4805">
        <v>7</v>
      </c>
      <c r="U4805">
        <v>6</v>
      </c>
      <c r="V4805">
        <v>-32</v>
      </c>
      <c r="W4805">
        <v>-3</v>
      </c>
      <c r="X4805">
        <v>-3</v>
      </c>
      <c r="Y4805">
        <v>1</v>
      </c>
      <c r="Z4805">
        <v>357.5</v>
      </c>
    </row>
    <row r="4806" spans="1:26" x14ac:dyDescent="0.25">
      <c r="A4806" s="13">
        <f t="shared" si="717"/>
        <v>24.029400000000003</v>
      </c>
      <c r="B4806" s="15">
        <f t="shared" si="718"/>
        <v>6.8669999999999995E-2</v>
      </c>
      <c r="C4806" s="15">
        <f t="shared" si="719"/>
        <v>5.8860000000000003E-2</v>
      </c>
      <c r="D4806" s="14">
        <f t="shared" si="720"/>
        <v>-0.31392000000000003</v>
      </c>
      <c r="E4806" s="12"/>
      <c r="F4806" s="11">
        <f t="shared" si="721"/>
        <v>1.1124612260950886</v>
      </c>
      <c r="G4806" s="11">
        <f t="shared" si="722"/>
        <v>-2.3709473804784536E-2</v>
      </c>
      <c r="H4806" s="12">
        <f t="shared" si="723"/>
        <v>-7.8429989659369062</v>
      </c>
      <c r="I4806" s="12"/>
      <c r="J4806" s="16">
        <f t="shared" si="724"/>
        <v>25.270929993349025</v>
      </c>
      <c r="K4806" s="11">
        <f t="shared" si="725"/>
        <v>-8.0661411104607232</v>
      </c>
      <c r="L4806" s="12">
        <f t="shared" si="726"/>
        <v>-94.9822480707777</v>
      </c>
      <c r="N4806">
        <v>24029.4</v>
      </c>
      <c r="O4806">
        <v>7</v>
      </c>
      <c r="P4806">
        <v>6</v>
      </c>
      <c r="Q4806">
        <v>-32</v>
      </c>
      <c r="S4806">
        <v>24029.4</v>
      </c>
      <c r="T4806">
        <v>7</v>
      </c>
      <c r="U4806">
        <v>6</v>
      </c>
      <c r="V4806">
        <v>-32</v>
      </c>
      <c r="W4806">
        <v>3</v>
      </c>
      <c r="X4806">
        <v>-2</v>
      </c>
      <c r="Y4806">
        <v>1</v>
      </c>
      <c r="Z4806">
        <v>357.5</v>
      </c>
    </row>
    <row r="4807" spans="1:26" x14ac:dyDescent="0.25">
      <c r="A4807" s="13">
        <f t="shared" si="717"/>
        <v>24.034299999999998</v>
      </c>
      <c r="B4807" s="15">
        <f t="shared" si="718"/>
        <v>6.8669999999999995E-2</v>
      </c>
      <c r="C4807" s="15">
        <f t="shared" si="719"/>
        <v>5.8860000000000003E-2</v>
      </c>
      <c r="D4807" s="14">
        <f t="shared" si="720"/>
        <v>-0.31392000000000003</v>
      </c>
      <c r="E4807" s="12"/>
      <c r="F4807" s="11">
        <f t="shared" si="721"/>
        <v>1.1127977090950882</v>
      </c>
      <c r="G4807" s="11">
        <f t="shared" si="722"/>
        <v>-2.3421059804784788E-2</v>
      </c>
      <c r="H4807" s="12">
        <f t="shared" si="723"/>
        <v>-7.8445371739369048</v>
      </c>
      <c r="I4807" s="12"/>
      <c r="J4807" s="16">
        <f t="shared" si="724"/>
        <v>25.276381877740235</v>
      </c>
      <c r="K4807" s="11">
        <f t="shared" si="725"/>
        <v>-8.0662565802680675</v>
      </c>
      <c r="L4807" s="12">
        <f t="shared" si="726"/>
        <v>-95.020682534320358</v>
      </c>
      <c r="N4807">
        <v>24034.3</v>
      </c>
      <c r="O4807">
        <v>7</v>
      </c>
      <c r="P4807">
        <v>6</v>
      </c>
      <c r="Q4807">
        <v>-32</v>
      </c>
      <c r="S4807">
        <v>24034.3</v>
      </c>
      <c r="T4807">
        <v>7</v>
      </c>
      <c r="U4807">
        <v>6</v>
      </c>
      <c r="V4807">
        <v>-32</v>
      </c>
      <c r="W4807">
        <v>3</v>
      </c>
      <c r="X4807">
        <v>-2</v>
      </c>
      <c r="Y4807">
        <v>1</v>
      </c>
      <c r="Z4807">
        <v>357.5</v>
      </c>
    </row>
    <row r="4808" spans="1:26" x14ac:dyDescent="0.25">
      <c r="A4808" s="13">
        <f t="shared" si="717"/>
        <v>24.039200000000001</v>
      </c>
      <c r="B4808" s="15">
        <f t="shared" si="718"/>
        <v>6.8669999999999995E-2</v>
      </c>
      <c r="C4808" s="15">
        <f t="shared" si="719"/>
        <v>5.8860000000000003E-2</v>
      </c>
      <c r="D4808" s="14">
        <f t="shared" si="720"/>
        <v>-0.31392000000000003</v>
      </c>
      <c r="E4808" s="12"/>
      <c r="F4808" s="11">
        <f t="shared" si="721"/>
        <v>1.1131341920950883</v>
      </c>
      <c r="G4808" s="11">
        <f t="shared" si="722"/>
        <v>-2.3132645804784625E-2</v>
      </c>
      <c r="H4808" s="12">
        <f t="shared" si="723"/>
        <v>-7.846075381936906</v>
      </c>
      <c r="I4808" s="12"/>
      <c r="J4808" s="16">
        <f t="shared" si="724"/>
        <v>25.281835410898154</v>
      </c>
      <c r="K4808" s="11">
        <f t="shared" si="725"/>
        <v>-8.0663706368468109</v>
      </c>
      <c r="L4808" s="12">
        <f t="shared" si="726"/>
        <v>-95.059124535082276</v>
      </c>
      <c r="N4808">
        <v>24039.200000000001</v>
      </c>
      <c r="O4808">
        <v>7</v>
      </c>
      <c r="P4808">
        <v>6</v>
      </c>
      <c r="Q4808">
        <v>-32</v>
      </c>
      <c r="S4808">
        <v>24039.200000000001</v>
      </c>
      <c r="T4808">
        <v>7</v>
      </c>
      <c r="U4808">
        <v>6</v>
      </c>
      <c r="V4808">
        <v>-32</v>
      </c>
      <c r="W4808">
        <v>0</v>
      </c>
      <c r="X4808">
        <v>-1</v>
      </c>
      <c r="Y4808">
        <v>1</v>
      </c>
      <c r="Z4808">
        <v>357.5</v>
      </c>
    </row>
    <row r="4809" spans="1:26" x14ac:dyDescent="0.25">
      <c r="A4809" s="13">
        <f t="shared" si="717"/>
        <v>24.0441</v>
      </c>
      <c r="B4809" s="15">
        <f t="shared" si="718"/>
        <v>4.9050000000000003E-2</v>
      </c>
      <c r="C4809" s="15">
        <f t="shared" si="719"/>
        <v>5.8860000000000003E-2</v>
      </c>
      <c r="D4809" s="14">
        <f t="shared" si="720"/>
        <v>-0.31392000000000003</v>
      </c>
      <c r="E4809" s="12"/>
      <c r="F4809" s="11">
        <f t="shared" si="721"/>
        <v>1.1134226060950883</v>
      </c>
      <c r="G4809" s="11">
        <f t="shared" si="722"/>
        <v>-2.2844231804784669E-2</v>
      </c>
      <c r="H4809" s="12">
        <f t="shared" si="723"/>
        <v>-7.8476135899369055</v>
      </c>
      <c r="I4809" s="12"/>
      <c r="J4809" s="16">
        <f t="shared" si="724"/>
        <v>25.28729047505372</v>
      </c>
      <c r="K4809" s="11">
        <f t="shared" si="725"/>
        <v>-8.0664832801969535</v>
      </c>
      <c r="L4809" s="12">
        <f t="shared" si="726"/>
        <v>-95.097574073063356</v>
      </c>
      <c r="N4809">
        <v>24044.1</v>
      </c>
      <c r="O4809">
        <v>5</v>
      </c>
      <c r="P4809">
        <v>6</v>
      </c>
      <c r="Q4809">
        <v>-32</v>
      </c>
      <c r="S4809">
        <v>24044.1</v>
      </c>
      <c r="T4809">
        <v>5</v>
      </c>
      <c r="U4809">
        <v>6</v>
      </c>
      <c r="V4809">
        <v>-32</v>
      </c>
      <c r="W4809">
        <v>0</v>
      </c>
      <c r="X4809">
        <v>-1</v>
      </c>
      <c r="Y4809">
        <v>1</v>
      </c>
      <c r="Z4809">
        <v>357.5</v>
      </c>
    </row>
    <row r="4810" spans="1:26" x14ac:dyDescent="0.25">
      <c r="A4810" s="13">
        <f t="shared" si="717"/>
        <v>24.048999999999999</v>
      </c>
      <c r="B4810" s="15">
        <f t="shared" si="718"/>
        <v>4.9050000000000003E-2</v>
      </c>
      <c r="C4810" s="15">
        <f t="shared" si="719"/>
        <v>5.8860000000000003E-2</v>
      </c>
      <c r="D4810" s="14">
        <f t="shared" si="720"/>
        <v>-0.31392000000000003</v>
      </c>
      <c r="E4810" s="12"/>
      <c r="F4810" s="11">
        <f t="shared" si="721"/>
        <v>1.1136629510950882</v>
      </c>
      <c r="G4810" s="11">
        <f t="shared" si="722"/>
        <v>-2.2555817804784713E-2</v>
      </c>
      <c r="H4810" s="12">
        <f t="shared" si="723"/>
        <v>-7.849151797936905</v>
      </c>
      <c r="I4810" s="12"/>
      <c r="J4810" s="16">
        <f t="shared" si="724"/>
        <v>25.292746834668833</v>
      </c>
      <c r="K4810" s="11">
        <f t="shared" si="725"/>
        <v>-8.0665945103184971</v>
      </c>
      <c r="L4810" s="12">
        <f t="shared" si="726"/>
        <v>-95.13603114826364</v>
      </c>
      <c r="N4810">
        <v>24049</v>
      </c>
      <c r="O4810">
        <v>5</v>
      </c>
      <c r="P4810">
        <v>6</v>
      </c>
      <c r="Q4810">
        <v>-32</v>
      </c>
      <c r="S4810">
        <v>24049</v>
      </c>
      <c r="T4810">
        <v>5</v>
      </c>
      <c r="U4810">
        <v>6</v>
      </c>
      <c r="V4810">
        <v>-32</v>
      </c>
      <c r="W4810">
        <v>0</v>
      </c>
      <c r="X4810">
        <v>-1</v>
      </c>
      <c r="Y4810">
        <v>1</v>
      </c>
      <c r="Z4810">
        <v>357.5</v>
      </c>
    </row>
    <row r="4811" spans="1:26" x14ac:dyDescent="0.25">
      <c r="A4811" s="13">
        <f t="shared" si="717"/>
        <v>24.053900000000002</v>
      </c>
      <c r="B4811" s="15">
        <f t="shared" si="718"/>
        <v>9.810000000000001E-3</v>
      </c>
      <c r="C4811" s="15">
        <f t="shared" si="719"/>
        <v>7.8480000000000008E-2</v>
      </c>
      <c r="D4811" s="14">
        <f t="shared" si="720"/>
        <v>-0.34335000000000004</v>
      </c>
      <c r="E4811" s="12"/>
      <c r="F4811" s="11">
        <f t="shared" si="721"/>
        <v>1.1138071580950883</v>
      </c>
      <c r="G4811" s="11">
        <f t="shared" si="722"/>
        <v>-2.2219334804784521E-2</v>
      </c>
      <c r="H4811" s="12">
        <f t="shared" si="723"/>
        <v>-7.8507621094369062</v>
      </c>
      <c r="I4811" s="12"/>
      <c r="J4811" s="16">
        <f t="shared" si="724"/>
        <v>25.29820413643635</v>
      </c>
      <c r="K4811" s="11">
        <f t="shared" si="725"/>
        <v>-8.0667042094423902</v>
      </c>
      <c r="L4811" s="12">
        <f t="shared" si="726"/>
        <v>-95.174495937336729</v>
      </c>
      <c r="N4811">
        <v>24053.9</v>
      </c>
      <c r="O4811">
        <v>1</v>
      </c>
      <c r="P4811">
        <v>8</v>
      </c>
      <c r="Q4811">
        <v>-35</v>
      </c>
      <c r="S4811">
        <v>24053.9</v>
      </c>
      <c r="T4811">
        <v>1</v>
      </c>
      <c r="U4811">
        <v>8</v>
      </c>
      <c r="V4811">
        <v>-35</v>
      </c>
      <c r="W4811">
        <v>0</v>
      </c>
      <c r="X4811">
        <v>-1</v>
      </c>
      <c r="Y4811">
        <v>1</v>
      </c>
      <c r="Z4811">
        <v>357.5</v>
      </c>
    </row>
    <row r="4812" spans="1:26" x14ac:dyDescent="0.25">
      <c r="A4812" s="13">
        <f t="shared" si="717"/>
        <v>24.058799999999998</v>
      </c>
      <c r="B4812" s="15">
        <f t="shared" si="718"/>
        <v>9.810000000000001E-3</v>
      </c>
      <c r="C4812" s="15">
        <f t="shared" si="719"/>
        <v>7.8480000000000008E-2</v>
      </c>
      <c r="D4812" s="14">
        <f t="shared" si="720"/>
        <v>-0.34335000000000004</v>
      </c>
      <c r="E4812" s="12"/>
      <c r="F4812" s="11">
        <f t="shared" si="721"/>
        <v>1.1138552270950883</v>
      </c>
      <c r="G4812" s="11">
        <f t="shared" si="722"/>
        <v>-2.1834782804784861E-2</v>
      </c>
      <c r="H4812" s="12">
        <f t="shared" si="723"/>
        <v>-7.8524445244369048</v>
      </c>
      <c r="I4812" s="12"/>
      <c r="J4812" s="16">
        <f t="shared" si="724"/>
        <v>25.303661909280063</v>
      </c>
      <c r="K4812" s="11">
        <f t="shared" si="725"/>
        <v>-8.0668121420305336</v>
      </c>
      <c r="L4812" s="12">
        <f t="shared" si="726"/>
        <v>-95.212968793589681</v>
      </c>
      <c r="N4812">
        <v>24058.799999999999</v>
      </c>
      <c r="O4812">
        <v>1</v>
      </c>
      <c r="P4812">
        <v>8</v>
      </c>
      <c r="Q4812">
        <v>-35</v>
      </c>
      <c r="S4812">
        <v>24058.799999999999</v>
      </c>
      <c r="T4812">
        <v>1</v>
      </c>
      <c r="U4812">
        <v>8</v>
      </c>
      <c r="V4812">
        <v>-35</v>
      </c>
      <c r="W4812">
        <v>0</v>
      </c>
      <c r="X4812">
        <v>0</v>
      </c>
      <c r="Y4812">
        <v>1</v>
      </c>
      <c r="Z4812">
        <v>357.5</v>
      </c>
    </row>
    <row r="4813" spans="1:26" x14ac:dyDescent="0.25">
      <c r="A4813" s="13">
        <f t="shared" si="717"/>
        <v>24.063700000000001</v>
      </c>
      <c r="B4813" s="15">
        <f t="shared" si="718"/>
        <v>3.9240000000000004E-2</v>
      </c>
      <c r="C4813" s="15">
        <f t="shared" si="719"/>
        <v>7.8480000000000008E-2</v>
      </c>
      <c r="D4813" s="14">
        <f t="shared" si="720"/>
        <v>-0.30410999999999999</v>
      </c>
      <c r="E4813" s="12"/>
      <c r="F4813" s="11">
        <f t="shared" si="721"/>
        <v>1.1139753995950883</v>
      </c>
      <c r="G4813" s="11">
        <f t="shared" si="722"/>
        <v>-2.1450230804784642E-2</v>
      </c>
      <c r="H4813" s="12">
        <f t="shared" si="723"/>
        <v>-7.854030801436906</v>
      </c>
      <c r="I4813" s="12"/>
      <c r="J4813" s="16">
        <f t="shared" si="724"/>
        <v>25.309120094315457</v>
      </c>
      <c r="K4813" s="11">
        <f t="shared" si="725"/>
        <v>-8.0669181903138778</v>
      </c>
      <c r="L4813" s="12">
        <f t="shared" si="726"/>
        <v>-95.2514496581381</v>
      </c>
      <c r="N4813">
        <v>24063.7</v>
      </c>
      <c r="O4813">
        <v>4</v>
      </c>
      <c r="P4813">
        <v>8</v>
      </c>
      <c r="Q4813">
        <v>-31</v>
      </c>
      <c r="S4813">
        <v>24063.7</v>
      </c>
      <c r="T4813">
        <v>4</v>
      </c>
      <c r="U4813">
        <v>8</v>
      </c>
      <c r="V4813">
        <v>-31</v>
      </c>
      <c r="W4813">
        <v>0</v>
      </c>
      <c r="X4813">
        <v>0</v>
      </c>
      <c r="Y4813">
        <v>1</v>
      </c>
      <c r="Z4813">
        <v>357.5</v>
      </c>
    </row>
    <row r="4814" spans="1:26" x14ac:dyDescent="0.25">
      <c r="A4814" s="13">
        <f t="shared" si="717"/>
        <v>24.0686</v>
      </c>
      <c r="B4814" s="15">
        <f t="shared" si="718"/>
        <v>3.9240000000000004E-2</v>
      </c>
      <c r="C4814" s="15">
        <f t="shared" si="719"/>
        <v>7.8480000000000008E-2</v>
      </c>
      <c r="D4814" s="14">
        <f t="shared" si="720"/>
        <v>-0.30410999999999999</v>
      </c>
      <c r="E4814" s="12"/>
      <c r="F4814" s="11">
        <f t="shared" si="721"/>
        <v>1.1141676755950882</v>
      </c>
      <c r="G4814" s="11">
        <f t="shared" si="722"/>
        <v>-2.1065678804784702E-2</v>
      </c>
      <c r="H4814" s="12">
        <f t="shared" si="723"/>
        <v>-7.8555209404369055</v>
      </c>
      <c r="I4814" s="12"/>
      <c r="J4814" s="16">
        <f t="shared" si="724"/>
        <v>25.314579044849673</v>
      </c>
      <c r="K4814" s="11">
        <f t="shared" si="725"/>
        <v>-8.0670223542924209</v>
      </c>
      <c r="L4814" s="12">
        <f t="shared" si="726"/>
        <v>-95.28993805990568</v>
      </c>
      <c r="N4814">
        <v>24068.6</v>
      </c>
      <c r="O4814">
        <v>4</v>
      </c>
      <c r="P4814">
        <v>8</v>
      </c>
      <c r="Q4814">
        <v>-31</v>
      </c>
      <c r="S4814">
        <v>24068.6</v>
      </c>
      <c r="T4814">
        <v>4</v>
      </c>
      <c r="U4814">
        <v>8</v>
      </c>
      <c r="V4814">
        <v>-31</v>
      </c>
      <c r="W4814">
        <v>3</v>
      </c>
      <c r="X4814">
        <v>-1</v>
      </c>
      <c r="Y4814">
        <v>1</v>
      </c>
      <c r="Z4814">
        <v>357.5</v>
      </c>
    </row>
    <row r="4815" spans="1:26" x14ac:dyDescent="0.25">
      <c r="A4815" s="13">
        <f t="shared" si="717"/>
        <v>24.073499999999999</v>
      </c>
      <c r="B4815" s="15">
        <f t="shared" si="718"/>
        <v>6.8669999999999995E-2</v>
      </c>
      <c r="C4815" s="15">
        <f t="shared" si="719"/>
        <v>5.8860000000000003E-2</v>
      </c>
      <c r="D4815" s="14">
        <f t="shared" si="720"/>
        <v>-0.23544000000000001</v>
      </c>
      <c r="E4815" s="12"/>
      <c r="F4815" s="11">
        <f t="shared" si="721"/>
        <v>1.1144320550950881</v>
      </c>
      <c r="G4815" s="11">
        <f t="shared" si="722"/>
        <v>-2.0729195804784755E-2</v>
      </c>
      <c r="H4815" s="12">
        <f t="shared" si="723"/>
        <v>-7.8568428379369051</v>
      </c>
      <c r="I4815" s="12"/>
      <c r="J4815" s="16">
        <f t="shared" si="724"/>
        <v>25.320039114189864</v>
      </c>
      <c r="K4815" s="11">
        <f t="shared" si="725"/>
        <v>-8.0671247517352143</v>
      </c>
      <c r="L4815" s="12">
        <f t="shared" si="726"/>
        <v>-95.328433351162687</v>
      </c>
      <c r="N4815">
        <v>24073.5</v>
      </c>
      <c r="O4815">
        <v>7</v>
      </c>
      <c r="P4815">
        <v>6</v>
      </c>
      <c r="Q4815">
        <v>-24</v>
      </c>
      <c r="S4815">
        <v>24073.5</v>
      </c>
      <c r="T4815">
        <v>7</v>
      </c>
      <c r="U4815">
        <v>6</v>
      </c>
      <c r="V4815">
        <v>-24</v>
      </c>
      <c r="W4815">
        <v>3</v>
      </c>
      <c r="X4815">
        <v>-1</v>
      </c>
      <c r="Y4815">
        <v>1</v>
      </c>
      <c r="Z4815">
        <v>357.5</v>
      </c>
    </row>
    <row r="4816" spans="1:26" x14ac:dyDescent="0.25">
      <c r="A4816" s="13">
        <f t="shared" si="717"/>
        <v>24.078400000000002</v>
      </c>
      <c r="B4816" s="15">
        <f t="shared" si="718"/>
        <v>6.8669999999999995E-2</v>
      </c>
      <c r="C4816" s="15">
        <f t="shared" si="719"/>
        <v>5.8860000000000003E-2</v>
      </c>
      <c r="D4816" s="14">
        <f t="shared" si="720"/>
        <v>-0.23544000000000001</v>
      </c>
      <c r="E4816" s="12"/>
      <c r="F4816" s="11">
        <f t="shared" si="721"/>
        <v>1.1147685380950882</v>
      </c>
      <c r="G4816" s="11">
        <f t="shared" si="722"/>
        <v>-2.0440781804784591E-2</v>
      </c>
      <c r="H4816" s="12">
        <f t="shared" si="723"/>
        <v>-7.8579964939369056</v>
      </c>
      <c r="I4816" s="12"/>
      <c r="J4816" s="16">
        <f t="shared" si="724"/>
        <v>25.325500655643182</v>
      </c>
      <c r="K4816" s="11">
        <f t="shared" si="725"/>
        <v>-8.0672256181803572</v>
      </c>
      <c r="L4816" s="12">
        <f t="shared" si="726"/>
        <v>-95.3669347075258</v>
      </c>
      <c r="N4816">
        <v>24078.400000000001</v>
      </c>
      <c r="O4816">
        <v>7</v>
      </c>
      <c r="P4816">
        <v>6</v>
      </c>
      <c r="Q4816">
        <v>-24</v>
      </c>
      <c r="S4816">
        <v>24078.400000000001</v>
      </c>
      <c r="T4816">
        <v>7</v>
      </c>
      <c r="U4816">
        <v>6</v>
      </c>
      <c r="V4816">
        <v>-24</v>
      </c>
      <c r="W4816">
        <v>4</v>
      </c>
      <c r="X4816">
        <v>-1</v>
      </c>
      <c r="Y4816">
        <v>1</v>
      </c>
      <c r="Z4816">
        <v>357.5</v>
      </c>
    </row>
    <row r="4817" spans="1:26" x14ac:dyDescent="0.25">
      <c r="A4817" s="13">
        <f t="shared" si="717"/>
        <v>24.083299999999998</v>
      </c>
      <c r="B4817" s="15">
        <f t="shared" si="718"/>
        <v>6.8669999999999995E-2</v>
      </c>
      <c r="C4817" s="15">
        <f t="shared" si="719"/>
        <v>5.8860000000000003E-2</v>
      </c>
      <c r="D4817" s="14">
        <f t="shared" si="720"/>
        <v>-0.23544000000000001</v>
      </c>
      <c r="E4817" s="12"/>
      <c r="F4817" s="11">
        <f t="shared" si="721"/>
        <v>1.1151050210950879</v>
      </c>
      <c r="G4817" s="11">
        <f t="shared" si="722"/>
        <v>-2.0152367804784844E-2</v>
      </c>
      <c r="H4817" s="12">
        <f t="shared" si="723"/>
        <v>-7.8591501499369043</v>
      </c>
      <c r="I4817" s="12"/>
      <c r="J4817" s="16">
        <f t="shared" si="724"/>
        <v>25.330963845863195</v>
      </c>
      <c r="K4817" s="11">
        <f t="shared" si="725"/>
        <v>-8.0673250713969011</v>
      </c>
      <c r="L4817" s="12">
        <f t="shared" si="726"/>
        <v>-95.405441716803253</v>
      </c>
      <c r="N4817">
        <v>24083.3</v>
      </c>
      <c r="O4817">
        <v>7</v>
      </c>
      <c r="P4817">
        <v>6</v>
      </c>
      <c r="Q4817">
        <v>-24</v>
      </c>
      <c r="S4817">
        <v>24083.3</v>
      </c>
      <c r="T4817">
        <v>7</v>
      </c>
      <c r="U4817">
        <v>6</v>
      </c>
      <c r="V4817">
        <v>-24</v>
      </c>
      <c r="W4817">
        <v>4</v>
      </c>
      <c r="X4817">
        <v>-1</v>
      </c>
      <c r="Y4817">
        <v>1</v>
      </c>
      <c r="Z4817">
        <v>357.5</v>
      </c>
    </row>
    <row r="4818" spans="1:26" x14ac:dyDescent="0.25">
      <c r="A4818" s="13">
        <f t="shared" si="717"/>
        <v>24.088200000000001</v>
      </c>
      <c r="B4818" s="15">
        <f t="shared" si="718"/>
        <v>6.8669999999999995E-2</v>
      </c>
      <c r="C4818" s="15">
        <f t="shared" si="719"/>
        <v>5.8860000000000003E-2</v>
      </c>
      <c r="D4818" s="14">
        <f t="shared" si="720"/>
        <v>-0.23544000000000001</v>
      </c>
      <c r="E4818" s="12"/>
      <c r="F4818" s="11">
        <f t="shared" si="721"/>
        <v>1.115441504095088</v>
      </c>
      <c r="G4818" s="11">
        <f t="shared" si="722"/>
        <v>-1.986395380478468E-2</v>
      </c>
      <c r="H4818" s="12">
        <f t="shared" si="723"/>
        <v>-7.8603038059369048</v>
      </c>
      <c r="I4818" s="12"/>
      <c r="J4818" s="16">
        <f t="shared" si="724"/>
        <v>25.336428684849913</v>
      </c>
      <c r="K4818" s="11">
        <f t="shared" si="725"/>
        <v>-8.0674231113848442</v>
      </c>
      <c r="L4818" s="12">
        <f t="shared" si="726"/>
        <v>-95.443954378995173</v>
      </c>
      <c r="N4818">
        <v>24088.2</v>
      </c>
      <c r="O4818">
        <v>7</v>
      </c>
      <c r="P4818">
        <v>6</v>
      </c>
      <c r="Q4818">
        <v>-24</v>
      </c>
      <c r="S4818">
        <v>24088.2</v>
      </c>
      <c r="T4818">
        <v>7</v>
      </c>
      <c r="U4818">
        <v>6</v>
      </c>
      <c r="V4818">
        <v>-24</v>
      </c>
      <c r="W4818">
        <v>-2</v>
      </c>
      <c r="X4818">
        <v>0</v>
      </c>
      <c r="Y4818">
        <v>1</v>
      </c>
      <c r="Z4818">
        <v>357.5</v>
      </c>
    </row>
    <row r="4819" spans="1:26" x14ac:dyDescent="0.25">
      <c r="A4819" s="13">
        <f t="shared" si="717"/>
        <v>24.0931</v>
      </c>
      <c r="B4819" s="15">
        <f t="shared" si="718"/>
        <v>4.9050000000000003E-2</v>
      </c>
      <c r="C4819" s="15">
        <f t="shared" si="719"/>
        <v>3.9240000000000004E-2</v>
      </c>
      <c r="D4819" s="14">
        <f t="shared" si="720"/>
        <v>-0.23544000000000001</v>
      </c>
      <c r="E4819" s="12"/>
      <c r="F4819" s="11">
        <f t="shared" si="721"/>
        <v>1.1157299180950879</v>
      </c>
      <c r="G4819" s="11">
        <f t="shared" si="722"/>
        <v>-1.9623608804784719E-2</v>
      </c>
      <c r="H4819" s="12">
        <f t="shared" si="723"/>
        <v>-7.8614574619369044</v>
      </c>
      <c r="I4819" s="12"/>
      <c r="J4819" s="16">
        <f t="shared" si="724"/>
        <v>25.341895054834279</v>
      </c>
      <c r="K4819" s="11">
        <f t="shared" si="725"/>
        <v>-8.0675198559132379</v>
      </c>
      <c r="L4819" s="12">
        <f t="shared" si="726"/>
        <v>-95.48247269410146</v>
      </c>
      <c r="N4819">
        <v>24093.1</v>
      </c>
      <c r="O4819">
        <v>5</v>
      </c>
      <c r="P4819">
        <v>4</v>
      </c>
      <c r="Q4819">
        <v>-24</v>
      </c>
      <c r="S4819">
        <v>24093.1</v>
      </c>
      <c r="T4819">
        <v>5</v>
      </c>
      <c r="U4819">
        <v>4</v>
      </c>
      <c r="V4819">
        <v>-24</v>
      </c>
      <c r="W4819">
        <v>-2</v>
      </c>
      <c r="X4819">
        <v>0</v>
      </c>
      <c r="Y4819">
        <v>1</v>
      </c>
      <c r="Z4819">
        <v>357.5</v>
      </c>
    </row>
    <row r="4820" spans="1:26" x14ac:dyDescent="0.25">
      <c r="A4820" s="13">
        <f t="shared" si="717"/>
        <v>24.097999999999999</v>
      </c>
      <c r="B4820" s="15">
        <f t="shared" si="718"/>
        <v>4.9050000000000003E-2</v>
      </c>
      <c r="C4820" s="15">
        <f t="shared" si="719"/>
        <v>3.9240000000000004E-2</v>
      </c>
      <c r="D4820" s="14">
        <f t="shared" si="720"/>
        <v>-0.23544000000000001</v>
      </c>
      <c r="E4820" s="12"/>
      <c r="F4820" s="11">
        <f t="shared" si="721"/>
        <v>1.1159702630950878</v>
      </c>
      <c r="G4820" s="11">
        <f t="shared" si="722"/>
        <v>-1.9431332804784748E-2</v>
      </c>
      <c r="H4820" s="12">
        <f t="shared" si="723"/>
        <v>-7.862611117936904</v>
      </c>
      <c r="I4820" s="12"/>
      <c r="J4820" s="16">
        <f t="shared" si="724"/>
        <v>25.347362720278195</v>
      </c>
      <c r="K4820" s="11">
        <f t="shared" si="725"/>
        <v>-8.0676155405201815</v>
      </c>
      <c r="L4820" s="12">
        <f t="shared" si="726"/>
        <v>-95.520996662122144</v>
      </c>
      <c r="N4820">
        <v>24098</v>
      </c>
      <c r="O4820">
        <v>5</v>
      </c>
      <c r="P4820">
        <v>4</v>
      </c>
      <c r="Q4820">
        <v>-24</v>
      </c>
      <c r="S4820">
        <v>24098</v>
      </c>
      <c r="T4820">
        <v>5</v>
      </c>
      <c r="U4820">
        <v>4</v>
      </c>
      <c r="V4820">
        <v>-24</v>
      </c>
      <c r="W4820">
        <v>0</v>
      </c>
      <c r="X4820">
        <v>-4</v>
      </c>
      <c r="Y4820">
        <v>1</v>
      </c>
      <c r="Z4820">
        <v>357.5</v>
      </c>
    </row>
    <row r="4821" spans="1:26" x14ac:dyDescent="0.25">
      <c r="A4821" s="13">
        <f t="shared" si="717"/>
        <v>24.105052629999999</v>
      </c>
      <c r="B4821" s="15">
        <f t="shared" si="718"/>
        <v>5.8860000000000003E-2</v>
      </c>
      <c r="C4821" s="15">
        <f t="shared" si="719"/>
        <v>8.8290000000000007E-2</v>
      </c>
      <c r="D4821" s="14">
        <f t="shared" si="720"/>
        <v>-0.33354</v>
      </c>
      <c r="E4821" s="12"/>
      <c r="F4821" s="11">
        <f t="shared" si="721"/>
        <v>1.1163507877467378</v>
      </c>
      <c r="G4821" s="11">
        <f t="shared" si="722"/>
        <v>-1.898162185283472E-2</v>
      </c>
      <c r="H4821" s="12">
        <f t="shared" si="723"/>
        <v>-7.8646175206456039</v>
      </c>
      <c r="I4821" s="12"/>
      <c r="J4821" s="16">
        <f t="shared" si="724"/>
        <v>25.355234587484595</v>
      </c>
      <c r="K4821" s="11">
        <f t="shared" si="725"/>
        <v>-8.0677509966983845</v>
      </c>
      <c r="L4821" s="12">
        <f t="shared" si="726"/>
        <v>-95.576455824378812</v>
      </c>
      <c r="N4821">
        <v>24105.052629999998</v>
      </c>
      <c r="O4821">
        <v>6</v>
      </c>
      <c r="P4821">
        <v>9</v>
      </c>
      <c r="Q4821">
        <v>-34</v>
      </c>
      <c r="S4821">
        <v>24105.052629999998</v>
      </c>
      <c r="T4821">
        <v>6</v>
      </c>
      <c r="U4821">
        <v>9</v>
      </c>
      <c r="V4821">
        <v>-34</v>
      </c>
      <c r="W4821">
        <v>0</v>
      </c>
      <c r="X4821">
        <v>-4</v>
      </c>
      <c r="Y4821">
        <v>1</v>
      </c>
      <c r="Z4821">
        <v>357.5</v>
      </c>
    </row>
    <row r="4822" spans="1:26" x14ac:dyDescent="0.25">
      <c r="A4822" s="13">
        <f t="shared" si="717"/>
        <v>24.110105260000001</v>
      </c>
      <c r="B4822" s="15">
        <f t="shared" si="718"/>
        <v>5.8860000000000003E-2</v>
      </c>
      <c r="C4822" s="15">
        <f t="shared" si="719"/>
        <v>8.8290000000000007E-2</v>
      </c>
      <c r="D4822" s="14">
        <f t="shared" si="720"/>
        <v>-0.33354</v>
      </c>
      <c r="E4822" s="12"/>
      <c r="F4822" s="11">
        <f t="shared" si="721"/>
        <v>1.116648185548538</v>
      </c>
      <c r="G4822" s="11">
        <f t="shared" si="722"/>
        <v>-1.8535525150134582E-2</v>
      </c>
      <c r="H4822" s="12">
        <f t="shared" si="723"/>
        <v>-7.8663027748558045</v>
      </c>
      <c r="I4822" s="12"/>
      <c r="J4822" s="16">
        <f t="shared" si="724"/>
        <v>25.360875846285818</v>
      </c>
      <c r="K4822" s="11">
        <f t="shared" si="725"/>
        <v>-8.0678457768296159</v>
      </c>
      <c r="L4822" s="12">
        <f t="shared" si="726"/>
        <v>-95.616197084285147</v>
      </c>
      <c r="N4822">
        <v>24110.10526</v>
      </c>
      <c r="O4822">
        <v>6</v>
      </c>
      <c r="P4822">
        <v>9</v>
      </c>
      <c r="Q4822">
        <v>-34</v>
      </c>
      <c r="S4822">
        <v>24110.10526</v>
      </c>
      <c r="T4822">
        <v>6</v>
      </c>
      <c r="U4822">
        <v>9</v>
      </c>
      <c r="V4822">
        <v>-34</v>
      </c>
      <c r="W4822">
        <v>-2</v>
      </c>
      <c r="X4822">
        <v>-1</v>
      </c>
      <c r="Y4822">
        <v>1</v>
      </c>
      <c r="Z4822">
        <v>357.5</v>
      </c>
    </row>
    <row r="4823" spans="1:26" x14ac:dyDescent="0.25">
      <c r="A4823" s="13">
        <f t="shared" si="717"/>
        <v>24.115157889999999</v>
      </c>
      <c r="B4823" s="15">
        <f t="shared" si="718"/>
        <v>9.810000000000001E-3</v>
      </c>
      <c r="C4823" s="15">
        <f t="shared" si="719"/>
        <v>5.8860000000000003E-2</v>
      </c>
      <c r="D4823" s="14">
        <f t="shared" si="720"/>
        <v>-0.30410999999999999</v>
      </c>
      <c r="E4823" s="12"/>
      <c r="F4823" s="11">
        <f t="shared" si="721"/>
        <v>1.1168216675995879</v>
      </c>
      <c r="G4823" s="11">
        <f t="shared" si="722"/>
        <v>-1.8163777897884731E-2</v>
      </c>
      <c r="H4823" s="12">
        <f t="shared" si="723"/>
        <v>-7.8679136796155538</v>
      </c>
      <c r="I4823" s="12"/>
      <c r="J4823" s="16">
        <f t="shared" si="724"/>
        <v>25.366518294677871</v>
      </c>
      <c r="K4823" s="11">
        <f t="shared" si="725"/>
        <v>-8.0679384908293947</v>
      </c>
      <c r="L4823" s="12">
        <f t="shared" si="726"/>
        <v>-95.655946671327314</v>
      </c>
      <c r="N4823">
        <v>24115.157889999999</v>
      </c>
      <c r="O4823">
        <v>1</v>
      </c>
      <c r="P4823">
        <v>6</v>
      </c>
      <c r="Q4823">
        <v>-31</v>
      </c>
      <c r="S4823">
        <v>24115.157889999999</v>
      </c>
      <c r="T4823">
        <v>1</v>
      </c>
      <c r="U4823">
        <v>6</v>
      </c>
      <c r="V4823">
        <v>-31</v>
      </c>
      <c r="W4823">
        <v>-2</v>
      </c>
      <c r="X4823">
        <v>-1</v>
      </c>
      <c r="Y4823">
        <v>1</v>
      </c>
      <c r="Z4823">
        <v>357.5</v>
      </c>
    </row>
    <row r="4824" spans="1:26" x14ac:dyDescent="0.25">
      <c r="A4824" s="13">
        <f t="shared" si="717"/>
        <v>24.120210530000001</v>
      </c>
      <c r="B4824" s="15">
        <f t="shared" si="718"/>
        <v>9.810000000000001E-3</v>
      </c>
      <c r="C4824" s="15">
        <f t="shared" si="719"/>
        <v>5.8860000000000003E-2</v>
      </c>
      <c r="D4824" s="14">
        <f t="shared" si="720"/>
        <v>-0.30410999999999999</v>
      </c>
      <c r="E4824" s="12"/>
      <c r="F4824" s="11">
        <f t="shared" si="721"/>
        <v>1.1168712339979878</v>
      </c>
      <c r="G4824" s="11">
        <f t="shared" si="722"/>
        <v>-1.7866379507484591E-2</v>
      </c>
      <c r="H4824" s="12">
        <f t="shared" si="723"/>
        <v>-7.8694502379659541</v>
      </c>
      <c r="I4824" s="12"/>
      <c r="J4824" s="16">
        <f t="shared" si="724"/>
        <v>25.372161317729038</v>
      </c>
      <c r="K4824" s="11">
        <f t="shared" si="725"/>
        <v>-8.0680295145366507</v>
      </c>
      <c r="L4824" s="12">
        <f t="shared" si="726"/>
        <v>-95.695704288539602</v>
      </c>
      <c r="N4824">
        <v>24120.21053</v>
      </c>
      <c r="O4824">
        <v>1</v>
      </c>
      <c r="P4824">
        <v>6</v>
      </c>
      <c r="Q4824">
        <v>-31</v>
      </c>
      <c r="S4824">
        <v>24120.21053</v>
      </c>
      <c r="T4824">
        <v>1</v>
      </c>
      <c r="U4824">
        <v>6</v>
      </c>
      <c r="V4824">
        <v>-31</v>
      </c>
      <c r="W4824">
        <v>-4</v>
      </c>
      <c r="X4824">
        <v>-1</v>
      </c>
      <c r="Y4824">
        <v>1</v>
      </c>
      <c r="Z4824">
        <v>357.5</v>
      </c>
    </row>
    <row r="4825" spans="1:26" x14ac:dyDescent="0.25">
      <c r="A4825" s="13">
        <f t="shared" si="717"/>
        <v>24.125263159999999</v>
      </c>
      <c r="B4825" s="15">
        <f t="shared" si="718"/>
        <v>3.9240000000000004E-2</v>
      </c>
      <c r="C4825" s="15">
        <f t="shared" si="719"/>
        <v>6.8669999999999995E-2</v>
      </c>
      <c r="D4825" s="14">
        <f t="shared" si="720"/>
        <v>-0.26486999999999999</v>
      </c>
      <c r="E4825" s="12"/>
      <c r="F4825" s="11">
        <f t="shared" si="721"/>
        <v>1.1169951497487378</v>
      </c>
      <c r="G4825" s="11">
        <f t="shared" si="722"/>
        <v>-1.7544198555534719E-2</v>
      </c>
      <c r="H4825" s="12">
        <f t="shared" si="723"/>
        <v>-7.8708876606746534</v>
      </c>
      <c r="I4825" s="12"/>
      <c r="J4825" s="16">
        <f t="shared" si="724"/>
        <v>25.377804767882292</v>
      </c>
      <c r="K4825" s="11">
        <f t="shared" si="725"/>
        <v>-8.0681189728111704</v>
      </c>
      <c r="L4825" s="12">
        <f t="shared" si="726"/>
        <v>-95.735469340277987</v>
      </c>
      <c r="N4825">
        <v>24125.263159999999</v>
      </c>
      <c r="O4825">
        <v>4</v>
      </c>
      <c r="P4825">
        <v>7</v>
      </c>
      <c r="Q4825">
        <v>-27</v>
      </c>
      <c r="S4825">
        <v>24125.263159999999</v>
      </c>
      <c r="T4825">
        <v>4</v>
      </c>
      <c r="U4825">
        <v>7</v>
      </c>
      <c r="V4825">
        <v>-27</v>
      </c>
      <c r="W4825">
        <v>-4</v>
      </c>
      <c r="X4825">
        <v>-1</v>
      </c>
      <c r="Y4825">
        <v>1</v>
      </c>
      <c r="Z4825">
        <v>357.5</v>
      </c>
    </row>
    <row r="4826" spans="1:26" x14ac:dyDescent="0.25">
      <c r="A4826" s="13">
        <f t="shared" si="717"/>
        <v>24.130315790000001</v>
      </c>
      <c r="B4826" s="15">
        <f t="shared" si="718"/>
        <v>3.9240000000000004E-2</v>
      </c>
      <c r="C4826" s="15">
        <f t="shared" si="719"/>
        <v>6.8669999999999995E-2</v>
      </c>
      <c r="D4826" s="14">
        <f t="shared" si="720"/>
        <v>-0.26486999999999999</v>
      </c>
      <c r="E4826" s="12"/>
      <c r="F4826" s="11">
        <f t="shared" si="721"/>
        <v>1.1171934149499378</v>
      </c>
      <c r="G4826" s="11">
        <f t="shared" si="722"/>
        <v>-1.7197234453434612E-2</v>
      </c>
      <c r="H4826" s="12">
        <f t="shared" si="723"/>
        <v>-7.8722259507827541</v>
      </c>
      <c r="I4826" s="12"/>
      <c r="J4826" s="16">
        <f t="shared" si="724"/>
        <v>25.383449031966119</v>
      </c>
      <c r="K4826" s="11">
        <f t="shared" si="725"/>
        <v>-8.068206740614503</v>
      </c>
      <c r="L4826" s="12">
        <f t="shared" si="726"/>
        <v>-95.77524140434133</v>
      </c>
      <c r="N4826">
        <v>24130.315790000001</v>
      </c>
      <c r="O4826">
        <v>4</v>
      </c>
      <c r="P4826">
        <v>7</v>
      </c>
      <c r="Q4826">
        <v>-27</v>
      </c>
      <c r="S4826">
        <v>24130.315790000001</v>
      </c>
      <c r="T4826">
        <v>4</v>
      </c>
      <c r="U4826">
        <v>7</v>
      </c>
      <c r="V4826">
        <v>-27</v>
      </c>
      <c r="W4826">
        <v>3</v>
      </c>
      <c r="X4826">
        <v>1</v>
      </c>
      <c r="Y4826">
        <v>1</v>
      </c>
      <c r="Z4826">
        <v>357.5</v>
      </c>
    </row>
    <row r="4827" spans="1:26" x14ac:dyDescent="0.25">
      <c r="A4827" s="13">
        <f t="shared" si="717"/>
        <v>24.135368419999999</v>
      </c>
      <c r="B4827" s="15">
        <f t="shared" si="718"/>
        <v>3.9240000000000004E-2</v>
      </c>
      <c r="C4827" s="15">
        <f t="shared" si="719"/>
        <v>6.8669999999999995E-2</v>
      </c>
      <c r="D4827" s="14">
        <f t="shared" si="720"/>
        <v>-0.26486999999999999</v>
      </c>
      <c r="E4827" s="12"/>
      <c r="F4827" s="11">
        <f t="shared" si="721"/>
        <v>1.1173916801511379</v>
      </c>
      <c r="G4827" s="11">
        <f t="shared" si="722"/>
        <v>-1.685027035133475E-2</v>
      </c>
      <c r="H4827" s="12">
        <f t="shared" si="723"/>
        <v>-7.8735642408908539</v>
      </c>
      <c r="I4827" s="12"/>
      <c r="J4827" s="16">
        <f t="shared" si="724"/>
        <v>25.389094297810647</v>
      </c>
      <c r="K4827" s="11">
        <f t="shared" si="725"/>
        <v>-8.0682927553366035</v>
      </c>
      <c r="L4827" s="12">
        <f t="shared" si="726"/>
        <v>-95.815020230289392</v>
      </c>
      <c r="N4827">
        <v>24135.368419999999</v>
      </c>
      <c r="O4827">
        <v>4</v>
      </c>
      <c r="P4827">
        <v>7</v>
      </c>
      <c r="Q4827">
        <v>-27</v>
      </c>
      <c r="S4827">
        <v>24135.368419999999</v>
      </c>
      <c r="T4827">
        <v>4</v>
      </c>
      <c r="U4827">
        <v>7</v>
      </c>
      <c r="V4827">
        <v>-27</v>
      </c>
      <c r="W4827">
        <v>3</v>
      </c>
      <c r="X4827">
        <v>1</v>
      </c>
      <c r="Y4827">
        <v>1</v>
      </c>
      <c r="Z4827">
        <v>357.5</v>
      </c>
    </row>
    <row r="4828" spans="1:26" x14ac:dyDescent="0.25">
      <c r="A4828" s="13">
        <f t="shared" si="717"/>
        <v>24.14042105</v>
      </c>
      <c r="B4828" s="15">
        <f t="shared" si="718"/>
        <v>3.9240000000000004E-2</v>
      </c>
      <c r="C4828" s="15">
        <f t="shared" si="719"/>
        <v>6.8669999999999995E-2</v>
      </c>
      <c r="D4828" s="14">
        <f t="shared" si="720"/>
        <v>-0.26486999999999999</v>
      </c>
      <c r="E4828" s="12"/>
      <c r="F4828" s="11">
        <f t="shared" si="721"/>
        <v>1.1175899453523379</v>
      </c>
      <c r="G4828" s="11">
        <f t="shared" si="722"/>
        <v>-1.6503306249234642E-2</v>
      </c>
      <c r="H4828" s="12">
        <f t="shared" si="723"/>
        <v>-7.8749025309989547</v>
      </c>
      <c r="I4828" s="12"/>
      <c r="J4828" s="16">
        <f t="shared" si="724"/>
        <v>25.394740565415884</v>
      </c>
      <c r="K4828" s="11">
        <f t="shared" si="725"/>
        <v>-8.0683770169774736</v>
      </c>
      <c r="L4828" s="12">
        <f t="shared" si="726"/>
        <v>-95.85480581812223</v>
      </c>
      <c r="N4828">
        <v>24140.421050000001</v>
      </c>
      <c r="O4828">
        <v>4</v>
      </c>
      <c r="P4828">
        <v>7</v>
      </c>
      <c r="Q4828">
        <v>-27</v>
      </c>
      <c r="S4828">
        <v>24140.421050000001</v>
      </c>
      <c r="T4828">
        <v>4</v>
      </c>
      <c r="U4828">
        <v>7</v>
      </c>
      <c r="V4828">
        <v>-27</v>
      </c>
      <c r="W4828">
        <v>-1</v>
      </c>
      <c r="X4828">
        <v>-4</v>
      </c>
      <c r="Y4828">
        <v>1</v>
      </c>
      <c r="Z4828">
        <v>357.5</v>
      </c>
    </row>
    <row r="4829" spans="1:26" x14ac:dyDescent="0.25">
      <c r="A4829" s="13">
        <f t="shared" si="717"/>
        <v>24.145473679999998</v>
      </c>
      <c r="B4829" s="15">
        <f t="shared" si="718"/>
        <v>3.9240000000000004E-2</v>
      </c>
      <c r="C4829" s="15">
        <f t="shared" si="719"/>
        <v>5.8860000000000003E-2</v>
      </c>
      <c r="D4829" s="14">
        <f t="shared" si="720"/>
        <v>-0.32373000000000002</v>
      </c>
      <c r="E4829" s="12"/>
      <c r="F4829" s="11">
        <f t="shared" si="721"/>
        <v>1.1177882105535379</v>
      </c>
      <c r="G4829" s="11">
        <f t="shared" si="722"/>
        <v>-1.6181125297284771E-2</v>
      </c>
      <c r="H4829" s="12">
        <f t="shared" si="723"/>
        <v>-7.8763895200079537</v>
      </c>
      <c r="I4829" s="12"/>
      <c r="J4829" s="16">
        <f t="shared" si="724"/>
        <v>25.400387834781817</v>
      </c>
      <c r="K4829" s="11">
        <f t="shared" si="725"/>
        <v>-8.0684595881471566</v>
      </c>
      <c r="L4829" s="12">
        <f t="shared" si="726"/>
        <v>-95.894598543500052</v>
      </c>
      <c r="N4829">
        <v>24145.473679999999</v>
      </c>
      <c r="O4829">
        <v>4</v>
      </c>
      <c r="P4829">
        <v>6</v>
      </c>
      <c r="Q4829">
        <v>-33</v>
      </c>
      <c r="S4829">
        <v>24145.473679999999</v>
      </c>
      <c r="T4829">
        <v>4</v>
      </c>
      <c r="U4829">
        <v>6</v>
      </c>
      <c r="V4829">
        <v>-33</v>
      </c>
      <c r="W4829">
        <v>-1</v>
      </c>
      <c r="X4829">
        <v>-4</v>
      </c>
      <c r="Y4829">
        <v>1</v>
      </c>
      <c r="Z4829">
        <v>357.5</v>
      </c>
    </row>
    <row r="4830" spans="1:26" x14ac:dyDescent="0.25">
      <c r="A4830" s="13">
        <f t="shared" si="717"/>
        <v>24.150526320000001</v>
      </c>
      <c r="B4830" s="15">
        <f t="shared" si="718"/>
        <v>3.9240000000000004E-2</v>
      </c>
      <c r="C4830" s="15">
        <f t="shared" si="719"/>
        <v>5.8860000000000003E-2</v>
      </c>
      <c r="D4830" s="14">
        <f t="shared" si="720"/>
        <v>-0.32373000000000002</v>
      </c>
      <c r="E4830" s="12"/>
      <c r="F4830" s="11">
        <f t="shared" si="721"/>
        <v>1.1179864761471381</v>
      </c>
      <c r="G4830" s="11">
        <f t="shared" si="722"/>
        <v>-1.5883726906884631E-2</v>
      </c>
      <c r="H4830" s="12">
        <f t="shared" si="723"/>
        <v>-7.8780252111551548</v>
      </c>
      <c r="I4830" s="12"/>
      <c r="J4830" s="16">
        <f t="shared" si="724"/>
        <v>25.406036117088327</v>
      </c>
      <c r="K4830" s="11">
        <f t="shared" si="725"/>
        <v>-8.0685405942245776</v>
      </c>
      <c r="L4830" s="12">
        <f t="shared" si="726"/>
        <v>-95.934399236523703</v>
      </c>
      <c r="N4830">
        <v>24150.526320000001</v>
      </c>
      <c r="O4830">
        <v>4</v>
      </c>
      <c r="P4830">
        <v>6</v>
      </c>
      <c r="Q4830">
        <v>-33</v>
      </c>
      <c r="S4830">
        <v>24150.526320000001</v>
      </c>
      <c r="T4830">
        <v>4</v>
      </c>
      <c r="U4830">
        <v>6</v>
      </c>
      <c r="V4830">
        <v>-33</v>
      </c>
      <c r="W4830">
        <v>1</v>
      </c>
      <c r="X4830">
        <v>0</v>
      </c>
      <c r="Y4830">
        <v>1</v>
      </c>
      <c r="Z4830">
        <v>357.5</v>
      </c>
    </row>
    <row r="4831" spans="1:26" x14ac:dyDescent="0.25">
      <c r="A4831" s="13">
        <f t="shared" si="717"/>
        <v>24.155578949999999</v>
      </c>
      <c r="B4831" s="15">
        <f t="shared" si="718"/>
        <v>0</v>
      </c>
      <c r="C4831" s="15">
        <f t="shared" si="719"/>
        <v>6.8669999999999995E-2</v>
      </c>
      <c r="D4831" s="14">
        <f t="shared" si="720"/>
        <v>-0.32373000000000002</v>
      </c>
      <c r="E4831" s="12"/>
      <c r="F4831" s="11">
        <f t="shared" si="721"/>
        <v>1.118085608747738</v>
      </c>
      <c r="G4831" s="11">
        <f t="shared" si="722"/>
        <v>-1.5561545954934758E-2</v>
      </c>
      <c r="H4831" s="12">
        <f t="shared" si="723"/>
        <v>-7.8796608990650538</v>
      </c>
      <c r="I4831" s="12"/>
      <c r="J4831" s="16">
        <f t="shared" si="724"/>
        <v>25.411685139537475</v>
      </c>
      <c r="K4831" s="11">
        <f t="shared" si="725"/>
        <v>-8.0686200348890882</v>
      </c>
      <c r="L4831" s="12">
        <f t="shared" si="726"/>
        <v>-95.974208115309224</v>
      </c>
      <c r="N4831">
        <v>24155.578949999999</v>
      </c>
      <c r="O4831">
        <v>0</v>
      </c>
      <c r="P4831">
        <v>7</v>
      </c>
      <c r="Q4831">
        <v>-33</v>
      </c>
      <c r="S4831">
        <v>24155.578949999999</v>
      </c>
      <c r="T4831">
        <v>0</v>
      </c>
      <c r="U4831">
        <v>7</v>
      </c>
      <c r="V4831">
        <v>-33</v>
      </c>
      <c r="W4831">
        <v>1</v>
      </c>
      <c r="X4831">
        <v>0</v>
      </c>
      <c r="Y4831">
        <v>1</v>
      </c>
      <c r="Z4831">
        <v>357.5</v>
      </c>
    </row>
    <row r="4832" spans="1:26" x14ac:dyDescent="0.25">
      <c r="A4832" s="13">
        <f t="shared" si="717"/>
        <v>24.16063158</v>
      </c>
      <c r="B4832" s="15">
        <f t="shared" si="718"/>
        <v>0</v>
      </c>
      <c r="C4832" s="15">
        <f t="shared" si="719"/>
        <v>6.8669999999999995E-2</v>
      </c>
      <c r="D4832" s="14">
        <f t="shared" si="720"/>
        <v>-0.32373000000000002</v>
      </c>
      <c r="E4832" s="12"/>
      <c r="F4832" s="11">
        <f t="shared" si="721"/>
        <v>1.118085608747738</v>
      </c>
      <c r="G4832" s="11">
        <f t="shared" si="722"/>
        <v>-1.5214581852834651E-2</v>
      </c>
      <c r="H4832" s="12">
        <f t="shared" si="723"/>
        <v>-7.8812965869749547</v>
      </c>
      <c r="I4832" s="12"/>
      <c r="J4832" s="16">
        <f t="shared" si="724"/>
        <v>25.417334412426804</v>
      </c>
      <c r="K4832" s="11">
        <f t="shared" si="725"/>
        <v>-8.0686977850824118</v>
      </c>
      <c r="L4832" s="12">
        <f t="shared" si="726"/>
        <v>-96.014025258620578</v>
      </c>
      <c r="N4832">
        <v>24160.631580000001</v>
      </c>
      <c r="O4832">
        <v>0</v>
      </c>
      <c r="P4832">
        <v>7</v>
      </c>
      <c r="Q4832">
        <v>-33</v>
      </c>
      <c r="S4832">
        <v>24160.631580000001</v>
      </c>
      <c r="T4832">
        <v>0</v>
      </c>
      <c r="U4832">
        <v>7</v>
      </c>
      <c r="V4832">
        <v>-33</v>
      </c>
      <c r="W4832">
        <v>1</v>
      </c>
      <c r="X4832">
        <v>-4</v>
      </c>
      <c r="Y4832">
        <v>1</v>
      </c>
      <c r="Z4832">
        <v>357.5</v>
      </c>
    </row>
    <row r="4833" spans="1:26" x14ac:dyDescent="0.25">
      <c r="A4833" s="13">
        <f t="shared" si="717"/>
        <v>24.165684209999998</v>
      </c>
      <c r="B4833" s="15">
        <f t="shared" si="718"/>
        <v>9.810000000000001E-3</v>
      </c>
      <c r="C4833" s="15">
        <f t="shared" si="719"/>
        <v>6.8669999999999995E-2</v>
      </c>
      <c r="D4833" s="14">
        <f t="shared" si="720"/>
        <v>-0.33354</v>
      </c>
      <c r="E4833" s="12"/>
      <c r="F4833" s="11">
        <f t="shared" si="721"/>
        <v>1.1181103918978881</v>
      </c>
      <c r="G4833" s="11">
        <f t="shared" si="722"/>
        <v>-1.4867617750734788E-2</v>
      </c>
      <c r="H4833" s="12">
        <f t="shared" si="723"/>
        <v>-7.8829570580350037</v>
      </c>
      <c r="I4833" s="12"/>
      <c r="J4833" s="16">
        <f t="shared" si="724"/>
        <v>25.422983747926175</v>
      </c>
      <c r="K4833" s="11">
        <f t="shared" si="725"/>
        <v>-8.0687737821945031</v>
      </c>
      <c r="L4833" s="12">
        <f t="shared" si="726"/>
        <v>-96.053850729067761</v>
      </c>
      <c r="N4833">
        <v>24165.684209999999</v>
      </c>
      <c r="O4833">
        <v>1</v>
      </c>
      <c r="P4833">
        <v>7</v>
      </c>
      <c r="Q4833">
        <v>-34</v>
      </c>
      <c r="S4833">
        <v>24165.684209999999</v>
      </c>
      <c r="T4833">
        <v>1</v>
      </c>
      <c r="U4833">
        <v>7</v>
      </c>
      <c r="V4833">
        <v>-34</v>
      </c>
      <c r="W4833">
        <v>1</v>
      </c>
      <c r="X4833">
        <v>-4</v>
      </c>
      <c r="Y4833">
        <v>1</v>
      </c>
      <c r="Z4833">
        <v>357.5</v>
      </c>
    </row>
    <row r="4834" spans="1:26" x14ac:dyDescent="0.25">
      <c r="A4834" s="13">
        <f t="shared" si="717"/>
        <v>24.17073684</v>
      </c>
      <c r="B4834" s="15">
        <f t="shared" si="718"/>
        <v>9.810000000000001E-3</v>
      </c>
      <c r="C4834" s="15">
        <f t="shared" si="719"/>
        <v>6.8669999999999995E-2</v>
      </c>
      <c r="D4834" s="14">
        <f t="shared" si="720"/>
        <v>-0.33354</v>
      </c>
      <c r="E4834" s="12"/>
      <c r="F4834" s="11">
        <f t="shared" si="721"/>
        <v>1.118159958198188</v>
      </c>
      <c r="G4834" s="11">
        <f t="shared" si="722"/>
        <v>-1.4520653648634682E-2</v>
      </c>
      <c r="H4834" s="12">
        <f t="shared" si="723"/>
        <v>-7.8846423122452043</v>
      </c>
      <c r="I4834" s="12"/>
      <c r="J4834" s="16">
        <f t="shared" si="724"/>
        <v>25.428633271255681</v>
      </c>
      <c r="K4834" s="11">
        <f t="shared" si="725"/>
        <v>-8.0688480262253641</v>
      </c>
      <c r="L4834" s="12">
        <f t="shared" si="726"/>
        <v>-96.093684651870902</v>
      </c>
      <c r="N4834">
        <v>24170.736840000001</v>
      </c>
      <c r="O4834">
        <v>1</v>
      </c>
      <c r="P4834">
        <v>7</v>
      </c>
      <c r="Q4834">
        <v>-34</v>
      </c>
      <c r="S4834">
        <v>24170.736840000001</v>
      </c>
      <c r="T4834">
        <v>1</v>
      </c>
      <c r="U4834">
        <v>7</v>
      </c>
      <c r="V4834">
        <v>-34</v>
      </c>
      <c r="W4834">
        <v>2</v>
      </c>
      <c r="X4834">
        <v>-2</v>
      </c>
      <c r="Y4834">
        <v>1</v>
      </c>
      <c r="Z4834">
        <v>357.5</v>
      </c>
    </row>
    <row r="4835" spans="1:26" x14ac:dyDescent="0.25">
      <c r="A4835" s="13">
        <f t="shared" si="717"/>
        <v>24.175789469999998</v>
      </c>
      <c r="B4835" s="15">
        <f t="shared" si="718"/>
        <v>-4.9050000000000003E-2</v>
      </c>
      <c r="C4835" s="15">
        <f t="shared" si="719"/>
        <v>7.8480000000000008E-2</v>
      </c>
      <c r="D4835" s="14">
        <f t="shared" si="720"/>
        <v>-0.42183000000000004</v>
      </c>
      <c r="E4835" s="12"/>
      <c r="F4835" s="11">
        <f t="shared" si="721"/>
        <v>1.1180608255975881</v>
      </c>
      <c r="G4835" s="11">
        <f t="shared" si="722"/>
        <v>-1.4148906396384829E-2</v>
      </c>
      <c r="H4835" s="12">
        <f t="shared" si="723"/>
        <v>-7.8865506148067537</v>
      </c>
      <c r="I4835" s="12"/>
      <c r="J4835" s="16">
        <f t="shared" si="724"/>
        <v>25.434282669365093</v>
      </c>
      <c r="K4835" s="11">
        <f t="shared" si="725"/>
        <v>-8.0689204545649496</v>
      </c>
      <c r="L4835" s="12">
        <f t="shared" si="726"/>
        <v>-96.133527653130386</v>
      </c>
      <c r="N4835">
        <v>24175.78947</v>
      </c>
      <c r="O4835">
        <v>-5</v>
      </c>
      <c r="P4835">
        <v>8</v>
      </c>
      <c r="Q4835">
        <v>-43</v>
      </c>
      <c r="S4835">
        <v>24175.78947</v>
      </c>
      <c r="T4835">
        <v>-5</v>
      </c>
      <c r="U4835">
        <v>8</v>
      </c>
      <c r="V4835">
        <v>-43</v>
      </c>
      <c r="W4835">
        <v>2</v>
      </c>
      <c r="X4835">
        <v>-2</v>
      </c>
      <c r="Y4835">
        <v>1</v>
      </c>
      <c r="Z4835">
        <v>357.5</v>
      </c>
    </row>
    <row r="4836" spans="1:26" x14ac:dyDescent="0.25">
      <c r="A4836" s="13">
        <f t="shared" si="717"/>
        <v>24.18084211</v>
      </c>
      <c r="B4836" s="15">
        <f t="shared" si="718"/>
        <v>-4.9050000000000003E-2</v>
      </c>
      <c r="C4836" s="15">
        <f t="shared" si="719"/>
        <v>7.8480000000000008E-2</v>
      </c>
      <c r="D4836" s="14">
        <f t="shared" si="720"/>
        <v>-0.42183000000000004</v>
      </c>
      <c r="E4836" s="12"/>
      <c r="F4836" s="11">
        <f t="shared" si="721"/>
        <v>1.1178129936055881</v>
      </c>
      <c r="G4836" s="11">
        <f t="shared" si="722"/>
        <v>-1.3752375209184641E-2</v>
      </c>
      <c r="H4836" s="12">
        <f t="shared" si="723"/>
        <v>-7.8886819699379549</v>
      </c>
      <c r="I4836" s="12"/>
      <c r="J4836" s="16">
        <f t="shared" si="724"/>
        <v>25.439931202112025</v>
      </c>
      <c r="K4836" s="11">
        <f t="shared" si="725"/>
        <v>-8.0689909421306947</v>
      </c>
      <c r="L4836" s="12">
        <f t="shared" si="726"/>
        <v>-96.17338093871389</v>
      </c>
      <c r="N4836">
        <v>24180.842110000001</v>
      </c>
      <c r="O4836">
        <v>-5</v>
      </c>
      <c r="P4836">
        <v>8</v>
      </c>
      <c r="Q4836">
        <v>-43</v>
      </c>
      <c r="S4836">
        <v>24180.842110000001</v>
      </c>
      <c r="T4836">
        <v>-5</v>
      </c>
      <c r="U4836">
        <v>8</v>
      </c>
      <c r="V4836">
        <v>-43</v>
      </c>
      <c r="W4836">
        <v>-2</v>
      </c>
      <c r="X4836">
        <v>4</v>
      </c>
      <c r="Y4836">
        <v>1</v>
      </c>
      <c r="Z4836">
        <v>357.5</v>
      </c>
    </row>
    <row r="4837" spans="1:26" x14ac:dyDescent="0.25">
      <c r="A4837" s="13">
        <f t="shared" si="717"/>
        <v>24.185894739999998</v>
      </c>
      <c r="B4837" s="15">
        <f t="shared" si="718"/>
        <v>-4.9050000000000003E-2</v>
      </c>
      <c r="C4837" s="15">
        <f t="shared" si="719"/>
        <v>7.8480000000000008E-2</v>
      </c>
      <c r="D4837" s="14">
        <f t="shared" si="720"/>
        <v>-0.42183000000000004</v>
      </c>
      <c r="E4837" s="12"/>
      <c r="F4837" s="11">
        <f t="shared" si="721"/>
        <v>1.1175651621040881</v>
      </c>
      <c r="G4837" s="11">
        <f t="shared" si="722"/>
        <v>-1.3355844806784797E-2</v>
      </c>
      <c r="H4837" s="12">
        <f t="shared" si="723"/>
        <v>-7.890813320850854</v>
      </c>
      <c r="I4837" s="12"/>
      <c r="J4837" s="16">
        <f t="shared" si="724"/>
        <v>25.445578471477464</v>
      </c>
      <c r="K4837" s="11">
        <f t="shared" si="725"/>
        <v>-8.0690594260335438</v>
      </c>
      <c r="L4837" s="12">
        <f t="shared" si="726"/>
        <v>-96.213244914359422</v>
      </c>
      <c r="N4837">
        <v>24185.89474</v>
      </c>
      <c r="O4837">
        <v>-5</v>
      </c>
      <c r="P4837">
        <v>8</v>
      </c>
      <c r="Q4837">
        <v>-43</v>
      </c>
      <c r="S4837">
        <v>24185.89474</v>
      </c>
      <c r="T4837">
        <v>-5</v>
      </c>
      <c r="U4837">
        <v>8</v>
      </c>
      <c r="V4837">
        <v>-43</v>
      </c>
      <c r="W4837">
        <v>-2</v>
      </c>
      <c r="X4837">
        <v>4</v>
      </c>
      <c r="Y4837">
        <v>1</v>
      </c>
      <c r="Z4837">
        <v>357.5</v>
      </c>
    </row>
    <row r="4838" spans="1:26" x14ac:dyDescent="0.25">
      <c r="A4838" s="13">
        <f t="shared" si="717"/>
        <v>24.19094737</v>
      </c>
      <c r="B4838" s="15">
        <f t="shared" si="718"/>
        <v>-4.9050000000000003E-2</v>
      </c>
      <c r="C4838" s="15">
        <f t="shared" si="719"/>
        <v>7.8480000000000008E-2</v>
      </c>
      <c r="D4838" s="14">
        <f t="shared" si="720"/>
        <v>-0.42183000000000004</v>
      </c>
      <c r="E4838" s="12"/>
      <c r="F4838" s="11">
        <f t="shared" si="721"/>
        <v>1.1173173306025881</v>
      </c>
      <c r="G4838" s="11">
        <f t="shared" si="722"/>
        <v>-1.2959314404384675E-2</v>
      </c>
      <c r="H4838" s="12">
        <f t="shared" si="723"/>
        <v>-7.8929446717637548</v>
      </c>
      <c r="I4838" s="12"/>
      <c r="J4838" s="16">
        <f t="shared" si="724"/>
        <v>25.45122448864203</v>
      </c>
      <c r="K4838" s="11">
        <f t="shared" si="725"/>
        <v>-8.0691259064149872</v>
      </c>
      <c r="L4838" s="12">
        <f t="shared" si="726"/>
        <v>-96.253119658932548</v>
      </c>
      <c r="N4838">
        <v>24190.947370000002</v>
      </c>
      <c r="O4838">
        <v>-5</v>
      </c>
      <c r="P4838">
        <v>8</v>
      </c>
      <c r="Q4838">
        <v>-43</v>
      </c>
      <c r="S4838">
        <v>24190.947370000002</v>
      </c>
      <c r="T4838">
        <v>-5</v>
      </c>
      <c r="U4838">
        <v>8</v>
      </c>
      <c r="V4838">
        <v>-43</v>
      </c>
      <c r="W4838">
        <v>1</v>
      </c>
      <c r="X4838">
        <v>0</v>
      </c>
      <c r="Y4838">
        <v>1</v>
      </c>
      <c r="Z4838">
        <v>357.5</v>
      </c>
    </row>
    <row r="4839" spans="1:26" x14ac:dyDescent="0.25">
      <c r="A4839" s="13">
        <f t="shared" si="717"/>
        <v>24.196000000000002</v>
      </c>
      <c r="B4839" s="15">
        <f t="shared" si="718"/>
        <v>-1.9620000000000002E-2</v>
      </c>
      <c r="C4839" s="15">
        <f t="shared" si="719"/>
        <v>8.8290000000000007E-2</v>
      </c>
      <c r="D4839" s="14">
        <f t="shared" si="720"/>
        <v>-0.33354</v>
      </c>
      <c r="E4839" s="12"/>
      <c r="F4839" s="11">
        <f t="shared" si="721"/>
        <v>1.1171438485515381</v>
      </c>
      <c r="G4839" s="11">
        <f t="shared" si="722"/>
        <v>-1.2538000851834544E-2</v>
      </c>
      <c r="H4839" s="12">
        <f t="shared" si="723"/>
        <v>-7.8948529743253051</v>
      </c>
      <c r="I4839" s="12"/>
      <c r="J4839" s="16">
        <f t="shared" si="724"/>
        <v>25.456869441435845</v>
      </c>
      <c r="K4839" s="11">
        <f t="shared" si="725"/>
        <v>-8.069190320664978</v>
      </c>
      <c r="L4839" s="12">
        <f t="shared" si="726"/>
        <v>-96.293004608942837</v>
      </c>
      <c r="N4839">
        <v>24196</v>
      </c>
      <c r="O4839">
        <v>-2</v>
      </c>
      <c r="P4839">
        <v>9</v>
      </c>
      <c r="Q4839">
        <v>-34</v>
      </c>
      <c r="S4839">
        <v>24196</v>
      </c>
      <c r="T4839">
        <v>-2</v>
      </c>
      <c r="U4839">
        <v>9</v>
      </c>
      <c r="V4839">
        <v>-34</v>
      </c>
      <c r="W4839">
        <v>1</v>
      </c>
      <c r="X4839">
        <v>0</v>
      </c>
      <c r="Y4839">
        <v>1</v>
      </c>
      <c r="Z4839">
        <v>357.5</v>
      </c>
    </row>
    <row r="4840" spans="1:26" x14ac:dyDescent="0.25">
      <c r="A4840" s="13">
        <f t="shared" si="717"/>
        <v>24.2</v>
      </c>
      <c r="B4840" s="15">
        <f t="shared" si="718"/>
        <v>-1.9620000000000002E-2</v>
      </c>
      <c r="C4840" s="15">
        <f t="shared" si="719"/>
        <v>8.8290000000000007E-2</v>
      </c>
      <c r="D4840" s="14">
        <f t="shared" si="720"/>
        <v>-0.33354</v>
      </c>
      <c r="E4840" s="12"/>
      <c r="F4840" s="11">
        <f t="shared" si="721"/>
        <v>1.1170653685515382</v>
      </c>
      <c r="G4840" s="11">
        <f t="shared" si="722"/>
        <v>-1.218484085183474E-2</v>
      </c>
      <c r="H4840" s="12">
        <f t="shared" si="723"/>
        <v>-7.8961871343253041</v>
      </c>
      <c r="I4840" s="12"/>
      <c r="J4840" s="16">
        <f t="shared" si="724"/>
        <v>25.461337859870049</v>
      </c>
      <c r="K4840" s="11">
        <f t="shared" si="725"/>
        <v>-8.0692397663483852</v>
      </c>
      <c r="L4840" s="12">
        <f t="shared" si="726"/>
        <v>-96.324586689160128</v>
      </c>
      <c r="N4840">
        <v>24200</v>
      </c>
      <c r="O4840">
        <v>-2</v>
      </c>
      <c r="P4840">
        <v>9</v>
      </c>
      <c r="Q4840">
        <v>-34</v>
      </c>
      <c r="S4840">
        <v>24200</v>
      </c>
      <c r="T4840">
        <v>-2</v>
      </c>
      <c r="U4840">
        <v>9</v>
      </c>
      <c r="V4840">
        <v>-34</v>
      </c>
      <c r="W4840">
        <v>1</v>
      </c>
      <c r="X4840">
        <v>-1</v>
      </c>
      <c r="Y4840">
        <v>1</v>
      </c>
      <c r="Z4840">
        <v>357.5</v>
      </c>
    </row>
    <row r="4841" spans="1:26" x14ac:dyDescent="0.25">
      <c r="A4841" s="13">
        <f t="shared" si="717"/>
        <v>24.20495</v>
      </c>
      <c r="B4841" s="15">
        <f t="shared" si="718"/>
        <v>1.9620000000000002E-2</v>
      </c>
      <c r="C4841" s="15">
        <f t="shared" si="719"/>
        <v>5.8860000000000003E-2</v>
      </c>
      <c r="D4841" s="14">
        <f t="shared" si="720"/>
        <v>-0.31392000000000003</v>
      </c>
      <c r="E4841" s="12"/>
      <c r="F4841" s="11">
        <f t="shared" si="721"/>
        <v>1.1170653685515382</v>
      </c>
      <c r="G4841" s="11">
        <f t="shared" si="722"/>
        <v>-1.1820644601834674E-2</v>
      </c>
      <c r="H4841" s="12">
        <f t="shared" si="723"/>
        <v>-7.8977895978253043</v>
      </c>
      <c r="I4841" s="12"/>
      <c r="J4841" s="16">
        <f t="shared" si="724"/>
        <v>25.46686733344438</v>
      </c>
      <c r="K4841" s="11">
        <f t="shared" si="725"/>
        <v>-8.069299179924883</v>
      </c>
      <c r="L4841" s="12">
        <f t="shared" si="726"/>
        <v>-96.36367678157221</v>
      </c>
      <c r="N4841">
        <v>24204.95</v>
      </c>
      <c r="O4841">
        <v>2</v>
      </c>
      <c r="P4841">
        <v>6</v>
      </c>
      <c r="Q4841">
        <v>-32</v>
      </c>
      <c r="S4841">
        <v>24204.95</v>
      </c>
      <c r="T4841">
        <v>2</v>
      </c>
      <c r="U4841">
        <v>6</v>
      </c>
      <c r="V4841">
        <v>-32</v>
      </c>
      <c r="W4841">
        <v>1</v>
      </c>
      <c r="X4841">
        <v>-1</v>
      </c>
      <c r="Y4841">
        <v>1</v>
      </c>
      <c r="Z4841">
        <v>357.5</v>
      </c>
    </row>
    <row r="4842" spans="1:26" x14ac:dyDescent="0.25">
      <c r="A4842" s="13">
        <f t="shared" si="717"/>
        <v>24.209900000000001</v>
      </c>
      <c r="B4842" s="15">
        <f t="shared" si="718"/>
        <v>1.9620000000000002E-2</v>
      </c>
      <c r="C4842" s="15">
        <f t="shared" si="719"/>
        <v>5.8860000000000003E-2</v>
      </c>
      <c r="D4842" s="14">
        <f t="shared" si="720"/>
        <v>-0.31392000000000003</v>
      </c>
      <c r="E4842" s="12"/>
      <c r="F4842" s="11">
        <f t="shared" si="721"/>
        <v>1.1171624875515382</v>
      </c>
      <c r="G4842" s="11">
        <f t="shared" si="722"/>
        <v>-1.1529287601834621E-2</v>
      </c>
      <c r="H4842" s="12">
        <f t="shared" si="723"/>
        <v>-7.8993435018253049</v>
      </c>
      <c r="I4842" s="12"/>
      <c r="J4842" s="16">
        <f t="shared" si="724"/>
        <v>25.472397047388235</v>
      </c>
      <c r="K4842" s="11">
        <f t="shared" si="725"/>
        <v>-8.0693569710070872</v>
      </c>
      <c r="L4842" s="12">
        <f t="shared" si="726"/>
        <v>-96.402774685993847</v>
      </c>
      <c r="N4842">
        <v>24209.9</v>
      </c>
      <c r="O4842">
        <v>2</v>
      </c>
      <c r="P4842">
        <v>6</v>
      </c>
      <c r="Q4842">
        <v>-32</v>
      </c>
      <c r="S4842">
        <v>24209.9</v>
      </c>
      <c r="T4842">
        <v>2</v>
      </c>
      <c r="U4842">
        <v>6</v>
      </c>
      <c r="V4842">
        <v>-32</v>
      </c>
      <c r="W4842">
        <v>0</v>
      </c>
      <c r="X4842">
        <v>1</v>
      </c>
      <c r="Y4842">
        <v>1</v>
      </c>
      <c r="Z4842">
        <v>357.5</v>
      </c>
    </row>
    <row r="4843" spans="1:26" x14ac:dyDescent="0.25">
      <c r="A4843" s="13">
        <f t="shared" si="717"/>
        <v>24.214849999999998</v>
      </c>
      <c r="B4843" s="15">
        <f t="shared" si="718"/>
        <v>9.810000000000001E-3</v>
      </c>
      <c r="C4843" s="15">
        <f t="shared" si="719"/>
        <v>8.8290000000000007E-2</v>
      </c>
      <c r="D4843" s="14">
        <f t="shared" si="720"/>
        <v>-0.30410999999999999</v>
      </c>
      <c r="E4843" s="12"/>
      <c r="F4843" s="11">
        <f t="shared" si="721"/>
        <v>1.1172353268015383</v>
      </c>
      <c r="G4843" s="11">
        <f t="shared" si="722"/>
        <v>-1.1165091351834817E-2</v>
      </c>
      <c r="H4843" s="12">
        <f t="shared" si="723"/>
        <v>-7.9008731260753038</v>
      </c>
      <c r="I4843" s="12"/>
      <c r="J4843" s="16">
        <f t="shared" si="724"/>
        <v>25.477927181978757</v>
      </c>
      <c r="K4843" s="11">
        <f t="shared" si="725"/>
        <v>-8.0694131395949977</v>
      </c>
      <c r="L4843" s="12">
        <f t="shared" si="726"/>
        <v>-96.441880222147887</v>
      </c>
      <c r="N4843">
        <v>24214.85</v>
      </c>
      <c r="O4843">
        <v>1</v>
      </c>
      <c r="P4843">
        <v>9</v>
      </c>
      <c r="Q4843">
        <v>-31</v>
      </c>
      <c r="S4843">
        <v>24214.85</v>
      </c>
      <c r="T4843">
        <v>1</v>
      </c>
      <c r="U4843">
        <v>9</v>
      </c>
      <c r="V4843">
        <v>-31</v>
      </c>
      <c r="W4843">
        <v>0</v>
      </c>
      <c r="X4843">
        <v>1</v>
      </c>
      <c r="Y4843">
        <v>1</v>
      </c>
      <c r="Z4843">
        <v>357.5</v>
      </c>
    </row>
    <row r="4844" spans="1:26" x14ac:dyDescent="0.25">
      <c r="A4844" s="13">
        <f t="shared" si="717"/>
        <v>24.219799999999999</v>
      </c>
      <c r="B4844" s="15">
        <f t="shared" si="718"/>
        <v>9.810000000000001E-3</v>
      </c>
      <c r="C4844" s="15">
        <f t="shared" si="719"/>
        <v>8.8290000000000007E-2</v>
      </c>
      <c r="D4844" s="14">
        <f t="shared" si="720"/>
        <v>-0.30410999999999999</v>
      </c>
      <c r="E4844" s="12"/>
      <c r="F4844" s="11">
        <f t="shared" si="721"/>
        <v>1.1172838863015382</v>
      </c>
      <c r="G4844" s="11">
        <f t="shared" si="722"/>
        <v>-1.0728055851834737E-2</v>
      </c>
      <c r="H4844" s="12">
        <f t="shared" si="723"/>
        <v>-7.9023784705753037</v>
      </c>
      <c r="I4844" s="12"/>
      <c r="J4844" s="16">
        <f t="shared" si="724"/>
        <v>25.483457617031188</v>
      </c>
      <c r="K4844" s="11">
        <f t="shared" si="725"/>
        <v>-8.0694673251343261</v>
      </c>
      <c r="L4844" s="12">
        <f t="shared" si="726"/>
        <v>-96.480993269849606</v>
      </c>
      <c r="N4844">
        <v>24219.8</v>
      </c>
      <c r="O4844">
        <v>1</v>
      </c>
      <c r="P4844">
        <v>9</v>
      </c>
      <c r="Q4844">
        <v>-31</v>
      </c>
      <c r="S4844">
        <v>24219.8</v>
      </c>
      <c r="T4844">
        <v>1</v>
      </c>
      <c r="U4844">
        <v>9</v>
      </c>
      <c r="V4844">
        <v>-31</v>
      </c>
      <c r="W4844">
        <v>1</v>
      </c>
      <c r="X4844">
        <v>-1</v>
      </c>
      <c r="Y4844">
        <v>1</v>
      </c>
      <c r="Z4844">
        <v>357.5</v>
      </c>
    </row>
    <row r="4845" spans="1:26" x14ac:dyDescent="0.25">
      <c r="A4845" s="13">
        <f t="shared" si="717"/>
        <v>24.22475</v>
      </c>
      <c r="B4845" s="15">
        <f t="shared" si="718"/>
        <v>9.810000000000001E-3</v>
      </c>
      <c r="C4845" s="15">
        <f t="shared" si="719"/>
        <v>0.10791000000000001</v>
      </c>
      <c r="D4845" s="14">
        <f t="shared" si="720"/>
        <v>-0.29430000000000001</v>
      </c>
      <c r="E4845" s="12"/>
      <c r="F4845" s="11">
        <f t="shared" si="721"/>
        <v>1.1173324458015381</v>
      </c>
      <c r="G4845" s="11">
        <f t="shared" si="722"/>
        <v>-1.0242460851834648E-2</v>
      </c>
      <c r="H4845" s="12">
        <f t="shared" si="723"/>
        <v>-7.9038595353253038</v>
      </c>
      <c r="I4845" s="12"/>
      <c r="J4845" s="16">
        <f t="shared" si="724"/>
        <v>25.488988292453143</v>
      </c>
      <c r="K4845" s="11">
        <f t="shared" si="725"/>
        <v>-8.0695192271631679</v>
      </c>
      <c r="L4845" s="12">
        <f t="shared" si="726"/>
        <v>-96.520113708914224</v>
      </c>
      <c r="N4845">
        <v>24224.75</v>
      </c>
      <c r="O4845">
        <v>1</v>
      </c>
      <c r="P4845">
        <v>11</v>
      </c>
      <c r="Q4845">
        <v>-30</v>
      </c>
      <c r="S4845">
        <v>24224.75</v>
      </c>
      <c r="T4845">
        <v>1</v>
      </c>
      <c r="U4845">
        <v>11</v>
      </c>
      <c r="V4845">
        <v>-30</v>
      </c>
      <c r="W4845">
        <v>1</v>
      </c>
      <c r="X4845">
        <v>-1</v>
      </c>
      <c r="Y4845">
        <v>1</v>
      </c>
      <c r="Z4845">
        <v>357.5</v>
      </c>
    </row>
    <row r="4846" spans="1:26" x14ac:dyDescent="0.25">
      <c r="A4846" s="13">
        <f t="shared" si="717"/>
        <v>24.229700000000001</v>
      </c>
      <c r="B4846" s="15">
        <f t="shared" si="718"/>
        <v>9.810000000000001E-3</v>
      </c>
      <c r="C4846" s="15">
        <f t="shared" si="719"/>
        <v>0.10791000000000001</v>
      </c>
      <c r="D4846" s="14">
        <f t="shared" si="720"/>
        <v>-0.29430000000000001</v>
      </c>
      <c r="E4846" s="12"/>
      <c r="F4846" s="11">
        <f t="shared" si="721"/>
        <v>1.1173810053015381</v>
      </c>
      <c r="G4846" s="11">
        <f t="shared" si="722"/>
        <v>-9.708306351834551E-3</v>
      </c>
      <c r="H4846" s="12">
        <f t="shared" si="723"/>
        <v>-7.9053163203253041</v>
      </c>
      <c r="I4846" s="12"/>
      <c r="J4846" s="16">
        <f t="shared" si="724"/>
        <v>25.494519208244625</v>
      </c>
      <c r="K4846" s="11">
        <f t="shared" si="725"/>
        <v>-8.0695686053119964</v>
      </c>
      <c r="L4846" s="12">
        <f t="shared" si="726"/>
        <v>-96.559241419156962</v>
      </c>
      <c r="N4846">
        <v>24229.7</v>
      </c>
      <c r="O4846">
        <v>1</v>
      </c>
      <c r="P4846">
        <v>11</v>
      </c>
      <c r="Q4846">
        <v>-30</v>
      </c>
      <c r="S4846">
        <v>24229.7</v>
      </c>
      <c r="T4846">
        <v>1</v>
      </c>
      <c r="U4846">
        <v>11</v>
      </c>
      <c r="V4846">
        <v>-30</v>
      </c>
      <c r="W4846">
        <v>2</v>
      </c>
      <c r="X4846">
        <v>-2</v>
      </c>
      <c r="Y4846">
        <v>1</v>
      </c>
      <c r="Z4846">
        <v>357.5</v>
      </c>
    </row>
    <row r="4847" spans="1:26" x14ac:dyDescent="0.25">
      <c r="A4847" s="13">
        <f t="shared" ref="A4847:A4910" si="727">N4847/1000</f>
        <v>24.234650000000002</v>
      </c>
      <c r="B4847" s="15">
        <f t="shared" ref="B4847:B4910" si="728">(O4847*$C$2/$E$2)</f>
        <v>9.810000000000001E-3</v>
      </c>
      <c r="C4847" s="15">
        <f t="shared" ref="C4847:C4910" si="729">P4847*$C$2/$E$2</f>
        <v>0.10791000000000001</v>
      </c>
      <c r="D4847" s="14">
        <f t="shared" ref="D4847:D4910" si="730">Q4847*$C$2/$E$2</f>
        <v>-0.29430000000000001</v>
      </c>
      <c r="E4847" s="12"/>
      <c r="F4847" s="11">
        <f t="shared" ref="F4847:F4910" si="731">((A4847-A4846)*(B4847+B4846)/2)+F4846</f>
        <v>1.117429564801538</v>
      </c>
      <c r="G4847" s="11">
        <f t="shared" ref="G4847:G4910" si="732">((A4847-A4846)*(C4847+C4846)/2)+G4846</f>
        <v>-9.1741518518344538E-3</v>
      </c>
      <c r="H4847" s="12">
        <f t="shared" ref="H4847:H4910" si="733">((A4847-A4846)*(D4847+D4846)/2)+H4846</f>
        <v>-7.9067731053253043</v>
      </c>
      <c r="I4847" s="12"/>
      <c r="J4847" s="16">
        <f t="shared" ref="J4847:J4910" si="734">((A4847-A4846)*(F4847+F4846)/2)+J4846</f>
        <v>25.500050364405631</v>
      </c>
      <c r="K4847" s="11">
        <f t="shared" ref="K4847:K4910" si="735">((A4847-A4846)*(G4847+G4846)/2)+K4846</f>
        <v>-8.0696153393960497</v>
      </c>
      <c r="L4847" s="12">
        <f t="shared" ref="L4847:L4910" si="736">((A4847-A4846)*(H4847+H4846)/2)+L4846</f>
        <v>-96.598376340485459</v>
      </c>
      <c r="N4847">
        <v>24234.65</v>
      </c>
      <c r="O4847">
        <v>1</v>
      </c>
      <c r="P4847">
        <v>11</v>
      </c>
      <c r="Q4847">
        <v>-30</v>
      </c>
      <c r="S4847">
        <v>24234.65</v>
      </c>
      <c r="T4847">
        <v>1</v>
      </c>
      <c r="U4847">
        <v>11</v>
      </c>
      <c r="V4847">
        <v>-30</v>
      </c>
      <c r="W4847">
        <v>2</v>
      </c>
      <c r="X4847">
        <v>-2</v>
      </c>
      <c r="Y4847">
        <v>1</v>
      </c>
      <c r="Z4847">
        <v>357.5</v>
      </c>
    </row>
    <row r="4848" spans="1:26" x14ac:dyDescent="0.25">
      <c r="A4848" s="13">
        <f t="shared" si="727"/>
        <v>24.239599999999999</v>
      </c>
      <c r="B4848" s="15">
        <f t="shared" si="728"/>
        <v>9.810000000000001E-3</v>
      </c>
      <c r="C4848" s="15">
        <f t="shared" si="729"/>
        <v>0.10791000000000001</v>
      </c>
      <c r="D4848" s="14">
        <f t="shared" si="730"/>
        <v>-0.29430000000000001</v>
      </c>
      <c r="E4848" s="12"/>
      <c r="F4848" s="11">
        <f t="shared" si="731"/>
        <v>1.1174781243015379</v>
      </c>
      <c r="G4848" s="11">
        <f t="shared" si="732"/>
        <v>-8.6399973518347401E-3</v>
      </c>
      <c r="H4848" s="12">
        <f t="shared" si="733"/>
        <v>-7.9082298903253037</v>
      </c>
      <c r="I4848" s="12"/>
      <c r="J4848" s="16">
        <f t="shared" si="734"/>
        <v>25.50558176093616</v>
      </c>
      <c r="K4848" s="11">
        <f t="shared" si="735"/>
        <v>-8.0696594294153279</v>
      </c>
      <c r="L4848" s="12">
        <f t="shared" si="736"/>
        <v>-96.637518472899671</v>
      </c>
      <c r="N4848">
        <v>24239.599999999999</v>
      </c>
      <c r="O4848">
        <v>1</v>
      </c>
      <c r="P4848">
        <v>11</v>
      </c>
      <c r="Q4848">
        <v>-30</v>
      </c>
      <c r="S4848">
        <v>24239.599999999999</v>
      </c>
      <c r="T4848">
        <v>1</v>
      </c>
      <c r="U4848">
        <v>11</v>
      </c>
      <c r="V4848">
        <v>-30</v>
      </c>
      <c r="W4848">
        <v>4</v>
      </c>
      <c r="X4848">
        <v>-1</v>
      </c>
      <c r="Y4848">
        <v>1</v>
      </c>
      <c r="Z4848">
        <v>357.5</v>
      </c>
    </row>
    <row r="4849" spans="1:26" x14ac:dyDescent="0.25">
      <c r="A4849" s="13">
        <f t="shared" si="727"/>
        <v>24.24455</v>
      </c>
      <c r="B4849" s="15">
        <f t="shared" si="728"/>
        <v>7.8480000000000008E-2</v>
      </c>
      <c r="C4849" s="15">
        <f t="shared" si="729"/>
        <v>7.8480000000000008E-2</v>
      </c>
      <c r="D4849" s="14">
        <f t="shared" si="730"/>
        <v>-0.18639000000000003</v>
      </c>
      <c r="E4849" s="12"/>
      <c r="F4849" s="11">
        <f t="shared" si="731"/>
        <v>1.117696642051538</v>
      </c>
      <c r="G4849" s="11">
        <f t="shared" si="732"/>
        <v>-8.1786821018346566E-3</v>
      </c>
      <c r="H4849" s="12">
        <f t="shared" si="733"/>
        <v>-7.9094195980753037</v>
      </c>
      <c r="I4849" s="12"/>
      <c r="J4849" s="16">
        <f t="shared" si="734"/>
        <v>25.511113818482883</v>
      </c>
      <c r="K4849" s="11">
        <f t="shared" si="735"/>
        <v>-8.0697010556469753</v>
      </c>
      <c r="L4849" s="12">
        <f t="shared" si="736"/>
        <v>-96.67666715538347</v>
      </c>
      <c r="N4849">
        <v>24244.55</v>
      </c>
      <c r="O4849">
        <v>8</v>
      </c>
      <c r="P4849">
        <v>8</v>
      </c>
      <c r="Q4849">
        <v>-19</v>
      </c>
      <c r="S4849">
        <v>24244.55</v>
      </c>
      <c r="T4849">
        <v>8</v>
      </c>
      <c r="U4849">
        <v>8</v>
      </c>
      <c r="V4849">
        <v>-19</v>
      </c>
      <c r="W4849">
        <v>4</v>
      </c>
      <c r="X4849">
        <v>-1</v>
      </c>
      <c r="Y4849">
        <v>1</v>
      </c>
      <c r="Z4849">
        <v>357.5</v>
      </c>
    </row>
    <row r="4850" spans="1:26" x14ac:dyDescent="0.25">
      <c r="A4850" s="13">
        <f t="shared" si="727"/>
        <v>24.249500000000001</v>
      </c>
      <c r="B4850" s="15">
        <f t="shared" si="728"/>
        <v>7.8480000000000008E-2</v>
      </c>
      <c r="C4850" s="15">
        <f t="shared" si="729"/>
        <v>7.8480000000000008E-2</v>
      </c>
      <c r="D4850" s="14">
        <f t="shared" si="730"/>
        <v>-0.18639000000000003</v>
      </c>
      <c r="E4850" s="12"/>
      <c r="F4850" s="11">
        <f t="shared" si="731"/>
        <v>1.1180851180515381</v>
      </c>
      <c r="G4850" s="11">
        <f t="shared" si="732"/>
        <v>-7.7902061018345859E-3</v>
      </c>
      <c r="H4850" s="12">
        <f t="shared" si="733"/>
        <v>-7.9103422285753036</v>
      </c>
      <c r="I4850" s="12"/>
      <c r="J4850" s="16">
        <f t="shared" si="734"/>
        <v>25.51664737833914</v>
      </c>
      <c r="K4850" s="11">
        <f t="shared" si="735"/>
        <v>-8.0697405786452787</v>
      </c>
      <c r="L4850" s="12">
        <f t="shared" si="736"/>
        <v>-96.715821065904436</v>
      </c>
      <c r="N4850">
        <v>24249.5</v>
      </c>
      <c r="O4850">
        <v>8</v>
      </c>
      <c r="P4850">
        <v>8</v>
      </c>
      <c r="Q4850">
        <v>-19</v>
      </c>
      <c r="S4850">
        <v>24249.5</v>
      </c>
      <c r="T4850">
        <v>8</v>
      </c>
      <c r="U4850">
        <v>8</v>
      </c>
      <c r="V4850">
        <v>-19</v>
      </c>
      <c r="W4850">
        <v>3</v>
      </c>
      <c r="X4850">
        <v>-4</v>
      </c>
      <c r="Y4850">
        <v>1</v>
      </c>
      <c r="Z4850">
        <v>357.5</v>
      </c>
    </row>
    <row r="4851" spans="1:26" x14ac:dyDescent="0.25">
      <c r="A4851" s="13">
        <f t="shared" si="727"/>
        <v>24.254450000000002</v>
      </c>
      <c r="B4851" s="15">
        <f t="shared" si="728"/>
        <v>-9.810000000000001E-3</v>
      </c>
      <c r="C4851" s="15">
        <f t="shared" si="729"/>
        <v>5.8860000000000003E-2</v>
      </c>
      <c r="D4851" s="14">
        <f t="shared" si="730"/>
        <v>-0.28449000000000002</v>
      </c>
      <c r="E4851" s="12"/>
      <c r="F4851" s="11">
        <f t="shared" si="731"/>
        <v>1.1182550763015382</v>
      </c>
      <c r="G4851" s="11">
        <f t="shared" si="732"/>
        <v>-7.4502896018345246E-3</v>
      </c>
      <c r="H4851" s="12">
        <f t="shared" si="733"/>
        <v>-7.9115076565753037</v>
      </c>
      <c r="I4851" s="12"/>
      <c r="J4851" s="16">
        <f t="shared" si="734"/>
        <v>25.522182320320166</v>
      </c>
      <c r="K4851" s="11">
        <f t="shared" si="735"/>
        <v>-8.069778298872146</v>
      </c>
      <c r="L4851" s="12">
        <f t="shared" si="736"/>
        <v>-96.754980144370194</v>
      </c>
      <c r="N4851">
        <v>24254.45</v>
      </c>
      <c r="O4851">
        <v>-1</v>
      </c>
      <c r="P4851">
        <v>6</v>
      </c>
      <c r="Q4851">
        <v>-29</v>
      </c>
      <c r="S4851">
        <v>24254.45</v>
      </c>
      <c r="T4851">
        <v>-1</v>
      </c>
      <c r="U4851">
        <v>6</v>
      </c>
      <c r="V4851">
        <v>-29</v>
      </c>
      <c r="W4851">
        <v>3</v>
      </c>
      <c r="X4851">
        <v>-4</v>
      </c>
      <c r="Y4851">
        <v>1</v>
      </c>
      <c r="Z4851">
        <v>357.5</v>
      </c>
    </row>
    <row r="4852" spans="1:26" x14ac:dyDescent="0.25">
      <c r="A4852" s="13">
        <f t="shared" si="727"/>
        <v>24.259400000000003</v>
      </c>
      <c r="B4852" s="15">
        <f t="shared" si="728"/>
        <v>-9.810000000000001E-3</v>
      </c>
      <c r="C4852" s="15">
        <f t="shared" si="729"/>
        <v>5.8860000000000003E-2</v>
      </c>
      <c r="D4852" s="14">
        <f t="shared" si="730"/>
        <v>-0.28449000000000002</v>
      </c>
      <c r="E4852" s="12"/>
      <c r="F4852" s="11">
        <f t="shared" si="731"/>
        <v>1.1182065168015383</v>
      </c>
      <c r="G4852" s="11">
        <f t="shared" si="732"/>
        <v>-7.1589326018344718E-3</v>
      </c>
      <c r="H4852" s="12">
        <f t="shared" si="733"/>
        <v>-7.9129158820753043</v>
      </c>
      <c r="I4852" s="12"/>
      <c r="J4852" s="16">
        <f t="shared" si="734"/>
        <v>25.527717562763097</v>
      </c>
      <c r="K4852" s="11">
        <f t="shared" si="735"/>
        <v>-8.0698144566971006</v>
      </c>
      <c r="L4852" s="12">
        <f t="shared" si="736"/>
        <v>-96.794145592628368</v>
      </c>
      <c r="N4852">
        <v>24259.4</v>
      </c>
      <c r="O4852">
        <v>-1</v>
      </c>
      <c r="P4852">
        <v>6</v>
      </c>
      <c r="Q4852">
        <v>-29</v>
      </c>
      <c r="S4852">
        <v>24259.4</v>
      </c>
      <c r="T4852">
        <v>-1</v>
      </c>
      <c r="U4852">
        <v>6</v>
      </c>
      <c r="V4852">
        <v>-29</v>
      </c>
      <c r="W4852">
        <v>4</v>
      </c>
      <c r="X4852">
        <v>1</v>
      </c>
      <c r="Y4852">
        <v>1</v>
      </c>
      <c r="Z4852">
        <v>357.5</v>
      </c>
    </row>
    <row r="4853" spans="1:26" x14ac:dyDescent="0.25">
      <c r="A4853" s="13">
        <f t="shared" si="727"/>
        <v>24.26435</v>
      </c>
      <c r="B4853" s="15">
        <f t="shared" si="728"/>
        <v>6.8669999999999995E-2</v>
      </c>
      <c r="C4853" s="15">
        <f t="shared" si="729"/>
        <v>6.8669999999999995E-2</v>
      </c>
      <c r="D4853" s="14">
        <f t="shared" si="730"/>
        <v>-0.34335000000000004</v>
      </c>
      <c r="E4853" s="12"/>
      <c r="F4853" s="11">
        <f t="shared" si="731"/>
        <v>1.1183521953015383</v>
      </c>
      <c r="G4853" s="11">
        <f t="shared" si="732"/>
        <v>-6.8432958518346411E-3</v>
      </c>
      <c r="H4853" s="12">
        <f t="shared" si="733"/>
        <v>-7.914469786075303</v>
      </c>
      <c r="I4853" s="12"/>
      <c r="J4853" s="16">
        <f t="shared" si="734"/>
        <v>25.533253045575549</v>
      </c>
      <c r="K4853" s="11">
        <f t="shared" si="735"/>
        <v>-8.0698491122125233</v>
      </c>
      <c r="L4853" s="12">
        <f t="shared" si="736"/>
        <v>-96.833318372157024</v>
      </c>
      <c r="N4853">
        <v>24264.35</v>
      </c>
      <c r="O4853">
        <v>7</v>
      </c>
      <c r="P4853">
        <v>7</v>
      </c>
      <c r="Q4853">
        <v>-35</v>
      </c>
      <c r="S4853">
        <v>24264.35</v>
      </c>
      <c r="T4853">
        <v>7</v>
      </c>
      <c r="U4853">
        <v>7</v>
      </c>
      <c r="V4853">
        <v>-35</v>
      </c>
      <c r="W4853">
        <v>4</v>
      </c>
      <c r="X4853">
        <v>1</v>
      </c>
      <c r="Y4853">
        <v>1</v>
      </c>
      <c r="Z4853">
        <v>357.5</v>
      </c>
    </row>
    <row r="4854" spans="1:26" x14ac:dyDescent="0.25">
      <c r="A4854" s="13">
        <f t="shared" si="727"/>
        <v>24.269299999999998</v>
      </c>
      <c r="B4854" s="15">
        <f t="shared" si="728"/>
        <v>6.8669999999999995E-2</v>
      </c>
      <c r="C4854" s="15">
        <f t="shared" si="729"/>
        <v>6.8669999999999995E-2</v>
      </c>
      <c r="D4854" s="14">
        <f t="shared" si="730"/>
        <v>-0.34335000000000004</v>
      </c>
      <c r="E4854" s="12"/>
      <c r="F4854" s="11">
        <f t="shared" si="731"/>
        <v>1.118692111801538</v>
      </c>
      <c r="G4854" s="11">
        <f t="shared" si="732"/>
        <v>-6.5033793518348235E-3</v>
      </c>
      <c r="H4854" s="12">
        <f t="shared" si="733"/>
        <v>-7.9161693685753018</v>
      </c>
      <c r="I4854" s="12"/>
      <c r="J4854" s="16">
        <f t="shared" si="734"/>
        <v>25.538789730235624</v>
      </c>
      <c r="K4854" s="11">
        <f t="shared" si="735"/>
        <v>-8.0698821452336524</v>
      </c>
      <c r="L4854" s="12">
        <f t="shared" si="736"/>
        <v>-96.872499204064766</v>
      </c>
      <c r="N4854">
        <v>24269.3</v>
      </c>
      <c r="O4854">
        <v>7</v>
      </c>
      <c r="P4854">
        <v>7</v>
      </c>
      <c r="Q4854">
        <v>-35</v>
      </c>
      <c r="S4854">
        <v>24269.3</v>
      </c>
      <c r="T4854">
        <v>7</v>
      </c>
      <c r="U4854">
        <v>7</v>
      </c>
      <c r="V4854">
        <v>-35</v>
      </c>
      <c r="W4854">
        <v>1</v>
      </c>
      <c r="X4854">
        <v>0</v>
      </c>
      <c r="Y4854">
        <v>1</v>
      </c>
      <c r="Z4854">
        <v>357.5</v>
      </c>
    </row>
    <row r="4855" spans="1:26" x14ac:dyDescent="0.25">
      <c r="A4855" s="13">
        <f t="shared" si="727"/>
        <v>24.274249999999999</v>
      </c>
      <c r="B4855" s="15">
        <f t="shared" si="728"/>
        <v>0</v>
      </c>
      <c r="C4855" s="15">
        <f t="shared" si="729"/>
        <v>0.12753</v>
      </c>
      <c r="D4855" s="14">
        <f t="shared" si="730"/>
        <v>-0.33354</v>
      </c>
      <c r="E4855" s="12"/>
      <c r="F4855" s="11">
        <f t="shared" si="731"/>
        <v>1.1188620700515381</v>
      </c>
      <c r="G4855" s="11">
        <f t="shared" si="732"/>
        <v>-6.0177843518347358E-3</v>
      </c>
      <c r="H4855" s="12">
        <f t="shared" si="733"/>
        <v>-7.9178446713253026</v>
      </c>
      <c r="I4855" s="12"/>
      <c r="J4855" s="16">
        <f t="shared" si="734"/>
        <v>25.54432767683571</v>
      </c>
      <c r="K4855" s="11">
        <f t="shared" si="735"/>
        <v>-8.0699131351138185</v>
      </c>
      <c r="L4855" s="12">
        <f t="shared" si="736"/>
        <v>-96.911688388813531</v>
      </c>
      <c r="N4855">
        <v>24274.25</v>
      </c>
      <c r="O4855">
        <v>0</v>
      </c>
      <c r="P4855">
        <v>13</v>
      </c>
      <c r="Q4855">
        <v>-34</v>
      </c>
      <c r="S4855">
        <v>24274.25</v>
      </c>
      <c r="T4855">
        <v>0</v>
      </c>
      <c r="U4855">
        <v>13</v>
      </c>
      <c r="V4855">
        <v>-34</v>
      </c>
      <c r="W4855">
        <v>1</v>
      </c>
      <c r="X4855">
        <v>0</v>
      </c>
      <c r="Y4855">
        <v>1</v>
      </c>
      <c r="Z4855">
        <v>357.5</v>
      </c>
    </row>
    <row r="4856" spans="1:26" x14ac:dyDescent="0.25">
      <c r="A4856" s="13">
        <f t="shared" si="727"/>
        <v>24.279199999999999</v>
      </c>
      <c r="B4856" s="15">
        <f t="shared" si="728"/>
        <v>0</v>
      </c>
      <c r="C4856" s="15">
        <f t="shared" si="729"/>
        <v>0.12753</v>
      </c>
      <c r="D4856" s="14">
        <f t="shared" si="730"/>
        <v>-0.33354</v>
      </c>
      <c r="E4856" s="12"/>
      <c r="F4856" s="11">
        <f t="shared" si="731"/>
        <v>1.1188620700515381</v>
      </c>
      <c r="G4856" s="11">
        <f t="shared" si="732"/>
        <v>-5.3865108518346208E-3</v>
      </c>
      <c r="H4856" s="12">
        <f t="shared" si="733"/>
        <v>-7.9194956943253025</v>
      </c>
      <c r="I4856" s="12"/>
      <c r="J4856" s="16">
        <f t="shared" si="734"/>
        <v>25.549866044082467</v>
      </c>
      <c r="K4856" s="11">
        <f t="shared" si="735"/>
        <v>-8.0699413607444477</v>
      </c>
      <c r="L4856" s="12">
        <f t="shared" si="736"/>
        <v>-96.950885806218523</v>
      </c>
      <c r="N4856">
        <v>24279.200000000001</v>
      </c>
      <c r="O4856">
        <v>0</v>
      </c>
      <c r="P4856">
        <v>13</v>
      </c>
      <c r="Q4856">
        <v>-34</v>
      </c>
      <c r="S4856">
        <v>24279.200000000001</v>
      </c>
      <c r="T4856">
        <v>0</v>
      </c>
      <c r="U4856">
        <v>13</v>
      </c>
      <c r="V4856">
        <v>-34</v>
      </c>
      <c r="W4856">
        <v>1</v>
      </c>
      <c r="X4856">
        <v>0</v>
      </c>
      <c r="Y4856">
        <v>1</v>
      </c>
      <c r="Z4856">
        <v>357.5</v>
      </c>
    </row>
    <row r="4857" spans="1:26" x14ac:dyDescent="0.25">
      <c r="A4857" s="13">
        <f t="shared" si="727"/>
        <v>24.28415</v>
      </c>
      <c r="B4857" s="15">
        <f t="shared" si="728"/>
        <v>0</v>
      </c>
      <c r="C4857" s="15">
        <f t="shared" si="729"/>
        <v>0.12753</v>
      </c>
      <c r="D4857" s="14">
        <f t="shared" si="730"/>
        <v>-0.33354</v>
      </c>
      <c r="E4857" s="12"/>
      <c r="F4857" s="11">
        <f t="shared" si="731"/>
        <v>1.1188620700515381</v>
      </c>
      <c r="G4857" s="11">
        <f t="shared" si="732"/>
        <v>-4.7552373518345067E-3</v>
      </c>
      <c r="H4857" s="12">
        <f t="shared" si="733"/>
        <v>-7.9211467173253025</v>
      </c>
      <c r="I4857" s="12"/>
      <c r="J4857" s="16">
        <f t="shared" si="734"/>
        <v>25.555404411329224</v>
      </c>
      <c r="K4857" s="11">
        <f t="shared" si="735"/>
        <v>-8.0699664615712514</v>
      </c>
      <c r="L4857" s="12">
        <f t="shared" si="736"/>
        <v>-96.990091396187367</v>
      </c>
      <c r="N4857">
        <v>24284.15</v>
      </c>
      <c r="O4857">
        <v>0</v>
      </c>
      <c r="P4857">
        <v>13</v>
      </c>
      <c r="Q4857">
        <v>-34</v>
      </c>
      <c r="S4857">
        <v>24284.15</v>
      </c>
      <c r="T4857">
        <v>0</v>
      </c>
      <c r="U4857">
        <v>13</v>
      </c>
      <c r="V4857">
        <v>-34</v>
      </c>
      <c r="W4857">
        <v>1</v>
      </c>
      <c r="X4857">
        <v>0</v>
      </c>
      <c r="Y4857">
        <v>1</v>
      </c>
      <c r="Z4857">
        <v>357.5</v>
      </c>
    </row>
    <row r="4858" spans="1:26" x14ac:dyDescent="0.25">
      <c r="A4858" s="13">
        <f t="shared" si="727"/>
        <v>24.289099999999998</v>
      </c>
      <c r="B4858" s="15">
        <f t="shared" si="728"/>
        <v>0</v>
      </c>
      <c r="C4858" s="15">
        <f t="shared" si="729"/>
        <v>0.12753</v>
      </c>
      <c r="D4858" s="14">
        <f t="shared" si="730"/>
        <v>-0.33354</v>
      </c>
      <c r="E4858" s="12"/>
      <c r="F4858" s="11">
        <f t="shared" si="731"/>
        <v>1.1188620700515381</v>
      </c>
      <c r="G4858" s="11">
        <f t="shared" si="732"/>
        <v>-4.1239638518348453E-3</v>
      </c>
      <c r="H4858" s="12">
        <f t="shared" si="733"/>
        <v>-7.9227977403253016</v>
      </c>
      <c r="I4858" s="12"/>
      <c r="J4858" s="16">
        <f t="shared" si="734"/>
        <v>25.560942778575978</v>
      </c>
      <c r="K4858" s="11">
        <f t="shared" si="735"/>
        <v>-8.0699884375942297</v>
      </c>
      <c r="L4858" s="12">
        <f t="shared" si="736"/>
        <v>-97.029305158720035</v>
      </c>
      <c r="N4858">
        <v>24289.1</v>
      </c>
      <c r="O4858">
        <v>0</v>
      </c>
      <c r="P4858">
        <v>13</v>
      </c>
      <c r="Q4858">
        <v>-34</v>
      </c>
      <c r="S4858">
        <v>24289.1</v>
      </c>
      <c r="T4858">
        <v>0</v>
      </c>
      <c r="U4858">
        <v>13</v>
      </c>
      <c r="V4858">
        <v>-34</v>
      </c>
      <c r="W4858">
        <v>1</v>
      </c>
      <c r="X4858">
        <v>-1</v>
      </c>
      <c r="Y4858">
        <v>1</v>
      </c>
      <c r="Z4858">
        <v>357.5</v>
      </c>
    </row>
    <row r="4859" spans="1:26" x14ac:dyDescent="0.25">
      <c r="A4859" s="13">
        <f t="shared" si="727"/>
        <v>24.294049999999999</v>
      </c>
      <c r="B4859" s="15">
        <f t="shared" si="728"/>
        <v>9.810000000000001E-3</v>
      </c>
      <c r="C4859" s="15">
        <f t="shared" si="729"/>
        <v>4.9050000000000003E-2</v>
      </c>
      <c r="D4859" s="14">
        <f t="shared" si="730"/>
        <v>-0.23544000000000001</v>
      </c>
      <c r="E4859" s="12"/>
      <c r="F4859" s="11">
        <f t="shared" si="731"/>
        <v>1.1188863498015382</v>
      </c>
      <c r="G4859" s="11">
        <f t="shared" si="732"/>
        <v>-3.6869283518347661E-3</v>
      </c>
      <c r="H4859" s="12">
        <f t="shared" si="733"/>
        <v>-7.9242059658253021</v>
      </c>
      <c r="I4859" s="12"/>
      <c r="J4859" s="16">
        <f t="shared" si="734"/>
        <v>25.566481205915114</v>
      </c>
      <c r="K4859" s="11">
        <f t="shared" si="735"/>
        <v>-8.0700077695524346</v>
      </c>
      <c r="L4859" s="12">
        <f t="shared" si="736"/>
        <v>-97.068526492892758</v>
      </c>
      <c r="N4859">
        <v>24294.05</v>
      </c>
      <c r="O4859">
        <v>1</v>
      </c>
      <c r="P4859">
        <v>5</v>
      </c>
      <c r="Q4859">
        <v>-24</v>
      </c>
      <c r="S4859">
        <v>24294.05</v>
      </c>
      <c r="T4859">
        <v>1</v>
      </c>
      <c r="U4859">
        <v>5</v>
      </c>
      <c r="V4859">
        <v>-24</v>
      </c>
      <c r="W4859">
        <v>1</v>
      </c>
      <c r="X4859">
        <v>-1</v>
      </c>
      <c r="Y4859">
        <v>1</v>
      </c>
      <c r="Z4859">
        <v>357.5</v>
      </c>
    </row>
    <row r="4860" spans="1:26" x14ac:dyDescent="0.25">
      <c r="A4860" s="13">
        <f t="shared" si="727"/>
        <v>24.298999999999999</v>
      </c>
      <c r="B4860" s="15">
        <f t="shared" si="728"/>
        <v>9.810000000000001E-3</v>
      </c>
      <c r="C4860" s="15">
        <f t="shared" si="729"/>
        <v>4.9050000000000003E-2</v>
      </c>
      <c r="D4860" s="14">
        <f t="shared" si="730"/>
        <v>-0.23544000000000001</v>
      </c>
      <c r="E4860" s="12"/>
      <c r="F4860" s="11">
        <f t="shared" si="731"/>
        <v>1.1189349093015382</v>
      </c>
      <c r="G4860" s="11">
        <f t="shared" si="732"/>
        <v>-3.4441308518347218E-3</v>
      </c>
      <c r="H4860" s="12">
        <f t="shared" si="733"/>
        <v>-7.9253713938253023</v>
      </c>
      <c r="I4860" s="12"/>
      <c r="J4860" s="16">
        <f t="shared" si="734"/>
        <v>25.572019813531394</v>
      </c>
      <c r="K4860" s="11">
        <f t="shared" si="735"/>
        <v>-8.0700254189239633</v>
      </c>
      <c r="L4860" s="12">
        <f t="shared" si="736"/>
        <v>-97.107754196857897</v>
      </c>
      <c r="N4860">
        <v>24299</v>
      </c>
      <c r="O4860">
        <v>1</v>
      </c>
      <c r="P4860">
        <v>5</v>
      </c>
      <c r="Q4860">
        <v>-24</v>
      </c>
      <c r="S4860">
        <v>24299</v>
      </c>
      <c r="T4860">
        <v>1</v>
      </c>
      <c r="U4860">
        <v>5</v>
      </c>
      <c r="V4860">
        <v>-24</v>
      </c>
      <c r="W4860">
        <v>3</v>
      </c>
      <c r="X4860">
        <v>-1</v>
      </c>
      <c r="Y4860">
        <v>1</v>
      </c>
      <c r="Z4860">
        <v>357.5</v>
      </c>
    </row>
    <row r="4861" spans="1:26" x14ac:dyDescent="0.25">
      <c r="A4861" s="13">
        <f t="shared" si="727"/>
        <v>24.305105260000001</v>
      </c>
      <c r="B4861" s="15">
        <f t="shared" si="728"/>
        <v>5.8860000000000003E-2</v>
      </c>
      <c r="C4861" s="15">
        <f t="shared" si="729"/>
        <v>6.8669999999999995E-2</v>
      </c>
      <c r="D4861" s="14">
        <f t="shared" si="730"/>
        <v>-0.29430000000000001</v>
      </c>
      <c r="E4861" s="12"/>
      <c r="F4861" s="11">
        <f t="shared" si="731"/>
        <v>1.1191445334036383</v>
      </c>
      <c r="G4861" s="11">
        <f t="shared" si="732"/>
        <v>-3.0847752482346174E-3</v>
      </c>
      <c r="H4861" s="12">
        <f t="shared" si="733"/>
        <v>-7.9269884940415025</v>
      </c>
      <c r="I4861" s="12"/>
      <c r="J4861" s="16">
        <f t="shared" si="734"/>
        <v>25.57885184198058</v>
      </c>
      <c r="K4861" s="11">
        <f t="shared" si="735"/>
        <v>-8.0700453492585922</v>
      </c>
      <c r="L4861" s="12">
        <f t="shared" si="736"/>
        <v>-97.156145586222408</v>
      </c>
      <c r="N4861">
        <v>24305.10526</v>
      </c>
      <c r="O4861">
        <v>6</v>
      </c>
      <c r="P4861">
        <v>7</v>
      </c>
      <c r="Q4861">
        <v>-30</v>
      </c>
      <c r="S4861">
        <v>24305.10526</v>
      </c>
      <c r="T4861">
        <v>6</v>
      </c>
      <c r="U4861">
        <v>7</v>
      </c>
      <c r="V4861">
        <v>-30</v>
      </c>
      <c r="W4861">
        <v>3</v>
      </c>
      <c r="X4861">
        <v>-1</v>
      </c>
      <c r="Y4861">
        <v>1</v>
      </c>
      <c r="Z4861">
        <v>357.5</v>
      </c>
    </row>
    <row r="4862" spans="1:26" x14ac:dyDescent="0.25">
      <c r="A4862" s="13">
        <f t="shared" si="727"/>
        <v>24.310210529999999</v>
      </c>
      <c r="B4862" s="15">
        <f t="shared" si="728"/>
        <v>5.8860000000000003E-2</v>
      </c>
      <c r="C4862" s="15">
        <f t="shared" si="729"/>
        <v>6.8669999999999995E-2</v>
      </c>
      <c r="D4862" s="14">
        <f t="shared" si="730"/>
        <v>-0.29430000000000001</v>
      </c>
      <c r="E4862" s="12"/>
      <c r="F4862" s="11">
        <f t="shared" si="731"/>
        <v>1.1194450295958382</v>
      </c>
      <c r="G4862" s="11">
        <f t="shared" si="732"/>
        <v>-2.7341963573347663E-3</v>
      </c>
      <c r="H4862" s="12">
        <f t="shared" si="733"/>
        <v>-7.9284909750025019</v>
      </c>
      <c r="I4862" s="12"/>
      <c r="J4862" s="16">
        <f t="shared" si="734"/>
        <v>25.584566144049724</v>
      </c>
      <c r="K4862" s="11">
        <f t="shared" si="735"/>
        <v>-8.0700602029691773</v>
      </c>
      <c r="L4862" s="12">
        <f t="shared" si="736"/>
        <v>-97.19661883805685</v>
      </c>
      <c r="N4862">
        <v>24310.21053</v>
      </c>
      <c r="O4862">
        <v>6</v>
      </c>
      <c r="P4862">
        <v>7</v>
      </c>
      <c r="Q4862">
        <v>-30</v>
      </c>
      <c r="S4862">
        <v>24310.21053</v>
      </c>
      <c r="T4862">
        <v>6</v>
      </c>
      <c r="U4862">
        <v>7</v>
      </c>
      <c r="V4862">
        <v>-30</v>
      </c>
      <c r="W4862">
        <v>-1</v>
      </c>
      <c r="X4862">
        <v>1</v>
      </c>
      <c r="Y4862">
        <v>1</v>
      </c>
      <c r="Z4862">
        <v>357.5</v>
      </c>
    </row>
    <row r="4863" spans="1:26" x14ac:dyDescent="0.25">
      <c r="A4863" s="13">
        <f t="shared" si="727"/>
        <v>24.31531579</v>
      </c>
      <c r="B4863" s="15">
        <f t="shared" si="728"/>
        <v>9.810000000000001E-3</v>
      </c>
      <c r="C4863" s="15">
        <f t="shared" si="729"/>
        <v>5.8860000000000003E-2</v>
      </c>
      <c r="D4863" s="14">
        <f t="shared" si="730"/>
        <v>-0.35316000000000003</v>
      </c>
      <c r="E4863" s="12"/>
      <c r="F4863" s="11">
        <f t="shared" si="731"/>
        <v>1.1196203186979383</v>
      </c>
      <c r="G4863" s="11">
        <f t="shared" si="732"/>
        <v>-2.4086594534347308E-3</v>
      </c>
      <c r="H4863" s="12">
        <f t="shared" si="733"/>
        <v>-7.9301437008223017</v>
      </c>
      <c r="I4863" s="12"/>
      <c r="J4863" s="16">
        <f t="shared" si="734"/>
        <v>25.590281649429741</v>
      </c>
      <c r="K4863" s="11">
        <f t="shared" si="735"/>
        <v>-8.0700733307772055</v>
      </c>
      <c r="L4863" s="12">
        <f t="shared" si="736"/>
        <v>-97.2371000646894</v>
      </c>
      <c r="N4863">
        <v>24315.315790000001</v>
      </c>
      <c r="O4863">
        <v>1</v>
      </c>
      <c r="P4863">
        <v>6</v>
      </c>
      <c r="Q4863">
        <v>-36</v>
      </c>
      <c r="S4863">
        <v>24315.315790000001</v>
      </c>
      <c r="T4863">
        <v>1</v>
      </c>
      <c r="U4863">
        <v>6</v>
      </c>
      <c r="V4863">
        <v>-36</v>
      </c>
      <c r="W4863">
        <v>-1</v>
      </c>
      <c r="X4863">
        <v>1</v>
      </c>
      <c r="Y4863">
        <v>1</v>
      </c>
      <c r="Z4863">
        <v>357.5</v>
      </c>
    </row>
    <row r="4864" spans="1:26" x14ac:dyDescent="0.25">
      <c r="A4864" s="13">
        <f t="shared" si="727"/>
        <v>24.32042105</v>
      </c>
      <c r="B4864" s="15">
        <f t="shared" si="728"/>
        <v>9.810000000000001E-3</v>
      </c>
      <c r="C4864" s="15">
        <f t="shared" si="729"/>
        <v>5.8860000000000003E-2</v>
      </c>
      <c r="D4864" s="14">
        <f t="shared" si="730"/>
        <v>-0.35316000000000003</v>
      </c>
      <c r="E4864" s="12"/>
      <c r="F4864" s="11">
        <f t="shared" si="731"/>
        <v>1.1196704012985383</v>
      </c>
      <c r="G4864" s="11">
        <f t="shared" si="732"/>
        <v>-2.108163849834698E-3</v>
      </c>
      <c r="H4864" s="12">
        <f t="shared" si="733"/>
        <v>-7.9319466744439016</v>
      </c>
      <c r="I4864" s="12"/>
      <c r="J4864" s="16">
        <f t="shared" si="734"/>
        <v>25.595997730100326</v>
      </c>
      <c r="K4864" s="11">
        <f t="shared" si="735"/>
        <v>-8.0700848605558733</v>
      </c>
      <c r="L4864" s="12">
        <f t="shared" si="736"/>
        <v>-97.277590112444017</v>
      </c>
      <c r="N4864">
        <v>24320.421050000001</v>
      </c>
      <c r="O4864">
        <v>1</v>
      </c>
      <c r="P4864">
        <v>6</v>
      </c>
      <c r="Q4864">
        <v>-36</v>
      </c>
      <c r="S4864">
        <v>24320.421050000001</v>
      </c>
      <c r="T4864">
        <v>1</v>
      </c>
      <c r="U4864">
        <v>6</v>
      </c>
      <c r="V4864">
        <v>-36</v>
      </c>
      <c r="W4864">
        <v>-2</v>
      </c>
      <c r="X4864">
        <v>0</v>
      </c>
      <c r="Y4864">
        <v>1</v>
      </c>
      <c r="Z4864">
        <v>357.5</v>
      </c>
    </row>
    <row r="4865" spans="1:26" x14ac:dyDescent="0.25">
      <c r="A4865" s="13">
        <f t="shared" si="727"/>
        <v>24.325526320000002</v>
      </c>
      <c r="B4865" s="15">
        <f t="shared" si="728"/>
        <v>4.9050000000000003E-2</v>
      </c>
      <c r="C4865" s="15">
        <f t="shared" si="729"/>
        <v>8.8290000000000007E-2</v>
      </c>
      <c r="D4865" s="14">
        <f t="shared" si="730"/>
        <v>-0.27467999999999998</v>
      </c>
      <c r="E4865" s="12"/>
      <c r="F4865" s="11">
        <f t="shared" si="731"/>
        <v>1.1198206493946383</v>
      </c>
      <c r="G4865" s="11">
        <f t="shared" si="732"/>
        <v>-1.7325436095845964E-3</v>
      </c>
      <c r="H4865" s="12">
        <f t="shared" si="733"/>
        <v>-7.9335493208023022</v>
      </c>
      <c r="I4865" s="12"/>
      <c r="J4865" s="16">
        <f t="shared" si="734"/>
        <v>25.601714333338514</v>
      </c>
      <c r="K4865" s="11">
        <f t="shared" si="735"/>
        <v>-8.070094664480159</v>
      </c>
      <c r="L4865" s="12">
        <f t="shared" si="736"/>
        <v>-97.318088932813851</v>
      </c>
      <c r="N4865">
        <v>24325.526320000001</v>
      </c>
      <c r="O4865">
        <v>5</v>
      </c>
      <c r="P4865">
        <v>9</v>
      </c>
      <c r="Q4865">
        <v>-28</v>
      </c>
      <c r="S4865">
        <v>24325.526320000001</v>
      </c>
      <c r="T4865">
        <v>5</v>
      </c>
      <c r="U4865">
        <v>9</v>
      </c>
      <c r="V4865">
        <v>-28</v>
      </c>
      <c r="W4865">
        <v>-2</v>
      </c>
      <c r="X4865">
        <v>0</v>
      </c>
      <c r="Y4865">
        <v>1</v>
      </c>
      <c r="Z4865">
        <v>357.5</v>
      </c>
    </row>
    <row r="4866" spans="1:26" x14ac:dyDescent="0.25">
      <c r="A4866" s="13">
        <f t="shared" si="727"/>
        <v>24.330631580000002</v>
      </c>
      <c r="B4866" s="15">
        <f t="shared" si="728"/>
        <v>4.9050000000000003E-2</v>
      </c>
      <c r="C4866" s="15">
        <f t="shared" si="729"/>
        <v>8.8290000000000007E-2</v>
      </c>
      <c r="D4866" s="14">
        <f t="shared" si="730"/>
        <v>-0.27467999999999998</v>
      </c>
      <c r="E4866" s="12"/>
      <c r="F4866" s="11">
        <f t="shared" si="731"/>
        <v>1.1200710623976384</v>
      </c>
      <c r="G4866" s="11">
        <f t="shared" si="732"/>
        <v>-1.2818002041845473E-3</v>
      </c>
      <c r="H4866" s="12">
        <f t="shared" si="733"/>
        <v>-7.9349516336191028</v>
      </c>
      <c r="I4866" s="12"/>
      <c r="J4866" s="16">
        <f t="shared" si="734"/>
        <v>25.607431948118787</v>
      </c>
      <c r="K4866" s="11">
        <f t="shared" si="735"/>
        <v>-8.0701023589846077</v>
      </c>
      <c r="L4866" s="12">
        <f t="shared" si="736"/>
        <v>-97.358595344405146</v>
      </c>
      <c r="N4866">
        <v>24330.631580000001</v>
      </c>
      <c r="O4866">
        <v>5</v>
      </c>
      <c r="P4866">
        <v>9</v>
      </c>
      <c r="Q4866">
        <v>-28</v>
      </c>
      <c r="S4866">
        <v>24330.631580000001</v>
      </c>
      <c r="T4866">
        <v>5</v>
      </c>
      <c r="U4866">
        <v>9</v>
      </c>
      <c r="V4866">
        <v>-28</v>
      </c>
      <c r="W4866">
        <v>1</v>
      </c>
      <c r="X4866">
        <v>-1</v>
      </c>
      <c r="Y4866">
        <v>1</v>
      </c>
      <c r="Z4866">
        <v>357.5</v>
      </c>
    </row>
    <row r="4867" spans="1:26" x14ac:dyDescent="0.25">
      <c r="A4867" s="13">
        <f t="shared" si="727"/>
        <v>24.335736840000003</v>
      </c>
      <c r="B4867" s="15">
        <f t="shared" si="728"/>
        <v>4.9050000000000003E-2</v>
      </c>
      <c r="C4867" s="15">
        <f t="shared" si="729"/>
        <v>8.8290000000000007E-2</v>
      </c>
      <c r="D4867" s="14">
        <f t="shared" si="730"/>
        <v>-0.27467999999999998</v>
      </c>
      <c r="E4867" s="12"/>
      <c r="F4867" s="11">
        <f t="shared" si="731"/>
        <v>1.1203214754006385</v>
      </c>
      <c r="G4867" s="11">
        <f t="shared" si="732"/>
        <v>-8.3105679878449834E-4</v>
      </c>
      <c r="H4867" s="12">
        <f t="shared" si="733"/>
        <v>-7.9363539464359034</v>
      </c>
      <c r="I4867" s="12"/>
      <c r="J4867" s="16">
        <f t="shared" si="734"/>
        <v>25.613150841322547</v>
      </c>
      <c r="K4867" s="11">
        <f t="shared" si="735"/>
        <v>-8.0701077523267788</v>
      </c>
      <c r="L4867" s="12">
        <f t="shared" si="736"/>
        <v>-97.399108915167972</v>
      </c>
      <c r="N4867">
        <v>24335.736840000001</v>
      </c>
      <c r="O4867">
        <v>5</v>
      </c>
      <c r="P4867">
        <v>9</v>
      </c>
      <c r="Q4867">
        <v>-28</v>
      </c>
      <c r="S4867">
        <v>24335.736840000001</v>
      </c>
      <c r="T4867">
        <v>5</v>
      </c>
      <c r="U4867">
        <v>9</v>
      </c>
      <c r="V4867">
        <v>-28</v>
      </c>
      <c r="W4867">
        <v>1</v>
      </c>
      <c r="X4867">
        <v>-1</v>
      </c>
      <c r="Y4867">
        <v>1</v>
      </c>
      <c r="Z4867">
        <v>357.5</v>
      </c>
    </row>
    <row r="4868" spans="1:26" x14ac:dyDescent="0.25">
      <c r="A4868" s="13">
        <f t="shared" si="727"/>
        <v>24.340842110000001</v>
      </c>
      <c r="B4868" s="15">
        <f t="shared" si="728"/>
        <v>4.9050000000000003E-2</v>
      </c>
      <c r="C4868" s="15">
        <f t="shared" si="729"/>
        <v>8.8290000000000007E-2</v>
      </c>
      <c r="D4868" s="14">
        <f t="shared" si="730"/>
        <v>-0.27467999999999998</v>
      </c>
      <c r="E4868" s="12"/>
      <c r="F4868" s="11">
        <f t="shared" si="731"/>
        <v>1.1205718888941385</v>
      </c>
      <c r="G4868" s="11">
        <f t="shared" si="732"/>
        <v>-3.8031251048468989E-4</v>
      </c>
      <c r="H4868" s="12">
        <f t="shared" si="733"/>
        <v>-7.9377562619995032</v>
      </c>
      <c r="I4868" s="12"/>
      <c r="J4868" s="16">
        <f t="shared" si="734"/>
        <v>25.61887102415551</v>
      </c>
      <c r="K4868" s="11">
        <f t="shared" si="735"/>
        <v>-8.0701108445104754</v>
      </c>
      <c r="L4868" s="12">
        <f t="shared" si="736"/>
        <v>-97.439629724479857</v>
      </c>
      <c r="N4868">
        <v>24340.842110000001</v>
      </c>
      <c r="O4868">
        <v>5</v>
      </c>
      <c r="P4868">
        <v>9</v>
      </c>
      <c r="Q4868">
        <v>-28</v>
      </c>
      <c r="S4868">
        <v>24340.842110000001</v>
      </c>
      <c r="T4868">
        <v>5</v>
      </c>
      <c r="U4868">
        <v>9</v>
      </c>
      <c r="V4868">
        <v>-28</v>
      </c>
      <c r="W4868">
        <v>1</v>
      </c>
      <c r="X4868">
        <v>-1</v>
      </c>
      <c r="Y4868">
        <v>1</v>
      </c>
      <c r="Z4868">
        <v>357.5</v>
      </c>
    </row>
    <row r="4869" spans="1:26" x14ac:dyDescent="0.25">
      <c r="A4869" s="13">
        <f t="shared" si="727"/>
        <v>24.345947370000001</v>
      </c>
      <c r="B4869" s="15">
        <f t="shared" si="728"/>
        <v>3.9240000000000004E-2</v>
      </c>
      <c r="C4869" s="15">
        <f t="shared" si="729"/>
        <v>4.9050000000000003E-2</v>
      </c>
      <c r="D4869" s="14">
        <f t="shared" si="730"/>
        <v>-0.24525</v>
      </c>
      <c r="E4869" s="12"/>
      <c r="F4869" s="11">
        <f t="shared" si="731"/>
        <v>1.1207972605968386</v>
      </c>
      <c r="G4869" s="11">
        <f t="shared" si="732"/>
        <v>-2.9734306284651731E-5</v>
      </c>
      <c r="H4869" s="12">
        <f t="shared" si="733"/>
        <v>-7.9390834509154038</v>
      </c>
      <c r="I4869" s="12"/>
      <c r="J4869" s="16">
        <f t="shared" si="734"/>
        <v>25.624592410287576</v>
      </c>
      <c r="K4869" s="11">
        <f t="shared" si="735"/>
        <v>-8.0701118912082812</v>
      </c>
      <c r="L4869" s="12">
        <f t="shared" si="736"/>
        <v>-97.480157421836239</v>
      </c>
      <c r="N4869">
        <v>24345.947370000002</v>
      </c>
      <c r="O4869">
        <v>4</v>
      </c>
      <c r="P4869">
        <v>5</v>
      </c>
      <c r="Q4869">
        <v>-25</v>
      </c>
      <c r="S4869">
        <v>24345.947370000002</v>
      </c>
      <c r="T4869">
        <v>4</v>
      </c>
      <c r="U4869">
        <v>5</v>
      </c>
      <c r="V4869">
        <v>-25</v>
      </c>
      <c r="W4869">
        <v>1</v>
      </c>
      <c r="X4869">
        <v>-1</v>
      </c>
      <c r="Y4869">
        <v>1</v>
      </c>
      <c r="Z4869">
        <v>357.5</v>
      </c>
    </row>
    <row r="4870" spans="1:26" x14ac:dyDescent="0.25">
      <c r="A4870" s="13">
        <f t="shared" si="727"/>
        <v>24.351052629999998</v>
      </c>
      <c r="B4870" s="15">
        <f t="shared" si="728"/>
        <v>3.9240000000000004E-2</v>
      </c>
      <c r="C4870" s="15">
        <f t="shared" si="729"/>
        <v>4.9050000000000003E-2</v>
      </c>
      <c r="D4870" s="14">
        <f t="shared" si="730"/>
        <v>-0.24525</v>
      </c>
      <c r="E4870" s="12"/>
      <c r="F4870" s="11">
        <f t="shared" si="731"/>
        <v>1.1209975909992385</v>
      </c>
      <c r="G4870" s="11">
        <f t="shared" si="732"/>
        <v>2.206786967152013E-4</v>
      </c>
      <c r="H4870" s="12">
        <f t="shared" si="733"/>
        <v>-7.9403355159304034</v>
      </c>
      <c r="I4870" s="12"/>
      <c r="J4870" s="16">
        <f t="shared" si="734"/>
        <v>25.630314883079603</v>
      </c>
      <c r="K4870" s="11">
        <f t="shared" si="735"/>
        <v>-8.0701114037979025</v>
      </c>
      <c r="L4870" s="12">
        <f t="shared" si="736"/>
        <v>-97.520691703073553</v>
      </c>
      <c r="N4870">
        <v>24351.052629999998</v>
      </c>
      <c r="O4870">
        <v>4</v>
      </c>
      <c r="P4870">
        <v>5</v>
      </c>
      <c r="Q4870">
        <v>-25</v>
      </c>
      <c r="S4870">
        <v>24351.052629999998</v>
      </c>
      <c r="T4870">
        <v>4</v>
      </c>
      <c r="U4870">
        <v>5</v>
      </c>
      <c r="V4870">
        <v>-25</v>
      </c>
      <c r="W4870">
        <v>1</v>
      </c>
      <c r="X4870">
        <v>-2</v>
      </c>
      <c r="Y4870">
        <v>1</v>
      </c>
      <c r="Z4870">
        <v>357.5</v>
      </c>
    </row>
    <row r="4871" spans="1:26" x14ac:dyDescent="0.25">
      <c r="A4871" s="13">
        <f t="shared" si="727"/>
        <v>24.356157889999999</v>
      </c>
      <c r="B4871" s="15">
        <f t="shared" si="728"/>
        <v>0</v>
      </c>
      <c r="C4871" s="15">
        <f t="shared" si="729"/>
        <v>9.8100000000000007E-2</v>
      </c>
      <c r="D4871" s="14">
        <f t="shared" si="730"/>
        <v>-0.33354</v>
      </c>
      <c r="E4871" s="12"/>
      <c r="F4871" s="11">
        <f t="shared" si="731"/>
        <v>1.1210977562004385</v>
      </c>
      <c r="G4871" s="11">
        <f t="shared" si="732"/>
        <v>5.9629820121524216E-4</v>
      </c>
      <c r="H4871" s="12">
        <f t="shared" si="733"/>
        <v>-7.9418129526481032</v>
      </c>
      <c r="I4871" s="12"/>
      <c r="J4871" s="16">
        <f t="shared" si="734"/>
        <v>25.636038122925726</v>
      </c>
      <c r="K4871" s="11">
        <f t="shared" si="735"/>
        <v>-8.0701093183581634</v>
      </c>
      <c r="L4871" s="12">
        <f t="shared" si="736"/>
        <v>-97.561232951718907</v>
      </c>
      <c r="N4871">
        <v>24356.157889999999</v>
      </c>
      <c r="O4871">
        <v>0</v>
      </c>
      <c r="P4871">
        <v>10</v>
      </c>
      <c r="Q4871">
        <v>-34</v>
      </c>
      <c r="S4871">
        <v>24356.157889999999</v>
      </c>
      <c r="T4871">
        <v>0</v>
      </c>
      <c r="U4871">
        <v>10</v>
      </c>
      <c r="V4871">
        <v>-34</v>
      </c>
      <c r="W4871">
        <v>1</v>
      </c>
      <c r="X4871">
        <v>-2</v>
      </c>
      <c r="Y4871">
        <v>1</v>
      </c>
      <c r="Z4871">
        <v>357.5</v>
      </c>
    </row>
    <row r="4872" spans="1:26" x14ac:dyDescent="0.25">
      <c r="A4872" s="13">
        <f t="shared" si="727"/>
        <v>24.36126316</v>
      </c>
      <c r="B4872" s="15">
        <f t="shared" si="728"/>
        <v>0</v>
      </c>
      <c r="C4872" s="15">
        <f t="shared" si="729"/>
        <v>9.8100000000000007E-2</v>
      </c>
      <c r="D4872" s="14">
        <f t="shared" si="730"/>
        <v>-0.33354</v>
      </c>
      <c r="E4872" s="12"/>
      <c r="F4872" s="11">
        <f t="shared" si="731"/>
        <v>1.1210977562004385</v>
      </c>
      <c r="G4872" s="11">
        <f t="shared" si="732"/>
        <v>1.0971251882153778E-3</v>
      </c>
      <c r="H4872" s="12">
        <f t="shared" si="733"/>
        <v>-7.9435157644039034</v>
      </c>
      <c r="I4872" s="12"/>
      <c r="J4872" s="16">
        <f t="shared" si="734"/>
        <v>25.641761629667524</v>
      </c>
      <c r="K4872" s="11">
        <f t="shared" si="735"/>
        <v>-8.07010499566635</v>
      </c>
      <c r="L4872" s="12">
        <f t="shared" si="736"/>
        <v>-97.601782397788568</v>
      </c>
      <c r="N4872">
        <v>24361.263159999999</v>
      </c>
      <c r="O4872">
        <v>0</v>
      </c>
      <c r="P4872">
        <v>10</v>
      </c>
      <c r="Q4872">
        <v>-34</v>
      </c>
      <c r="S4872">
        <v>24361.263159999999</v>
      </c>
      <c r="T4872">
        <v>0</v>
      </c>
      <c r="U4872">
        <v>10</v>
      </c>
      <c r="V4872">
        <v>-34</v>
      </c>
      <c r="W4872">
        <v>2</v>
      </c>
      <c r="X4872">
        <v>0</v>
      </c>
      <c r="Y4872">
        <v>1</v>
      </c>
      <c r="Z4872">
        <v>357.5</v>
      </c>
    </row>
    <row r="4873" spans="1:26" x14ac:dyDescent="0.25">
      <c r="A4873" s="13">
        <f t="shared" si="727"/>
        <v>24.366368420000001</v>
      </c>
      <c r="B4873" s="15">
        <f t="shared" si="728"/>
        <v>4.9050000000000003E-2</v>
      </c>
      <c r="C4873" s="15">
        <f t="shared" si="729"/>
        <v>9.8100000000000007E-2</v>
      </c>
      <c r="D4873" s="14">
        <f t="shared" si="730"/>
        <v>-0.34335000000000004</v>
      </c>
      <c r="E4873" s="12"/>
      <c r="F4873" s="11">
        <f t="shared" si="731"/>
        <v>1.1212229627019386</v>
      </c>
      <c r="G4873" s="11">
        <f t="shared" si="732"/>
        <v>1.5979511942154322E-3</v>
      </c>
      <c r="H4873" s="12">
        <f t="shared" si="733"/>
        <v>-7.9452436141246032</v>
      </c>
      <c r="I4873" s="12"/>
      <c r="J4873" s="16">
        <f t="shared" si="734"/>
        <v>25.647485444804218</v>
      </c>
      <c r="K4873" s="11">
        <f t="shared" si="735"/>
        <v>-8.0700981161335239</v>
      </c>
      <c r="L4873" s="12">
        <f t="shared" si="736"/>
        <v>-97.642340521640989</v>
      </c>
      <c r="N4873">
        <v>24366.368419999999</v>
      </c>
      <c r="O4873">
        <v>5</v>
      </c>
      <c r="P4873">
        <v>10</v>
      </c>
      <c r="Q4873">
        <v>-35</v>
      </c>
      <c r="S4873">
        <v>24366.368419999999</v>
      </c>
      <c r="T4873">
        <v>5</v>
      </c>
      <c r="U4873">
        <v>10</v>
      </c>
      <c r="V4873">
        <v>-35</v>
      </c>
      <c r="W4873">
        <v>2</v>
      </c>
      <c r="X4873">
        <v>0</v>
      </c>
      <c r="Y4873">
        <v>1</v>
      </c>
      <c r="Z4873">
        <v>357.5</v>
      </c>
    </row>
    <row r="4874" spans="1:26" x14ac:dyDescent="0.25">
      <c r="A4874" s="13">
        <f t="shared" si="727"/>
        <v>24.371473679999998</v>
      </c>
      <c r="B4874" s="15">
        <f t="shared" si="728"/>
        <v>4.9050000000000003E-2</v>
      </c>
      <c r="C4874" s="15">
        <f t="shared" si="729"/>
        <v>9.8100000000000007E-2</v>
      </c>
      <c r="D4874" s="14">
        <f t="shared" si="730"/>
        <v>-0.34335000000000004</v>
      </c>
      <c r="E4874" s="12"/>
      <c r="F4874" s="11">
        <f t="shared" si="731"/>
        <v>1.1214733757049384</v>
      </c>
      <c r="G4874" s="11">
        <f t="shared" si="732"/>
        <v>2.0987772002151383E-3</v>
      </c>
      <c r="H4874" s="12">
        <f t="shared" si="733"/>
        <v>-7.9469965051456022</v>
      </c>
      <c r="I4874" s="12"/>
      <c r="J4874" s="16">
        <f t="shared" si="734"/>
        <v>25.653210218758524</v>
      </c>
      <c r="K4874" s="11">
        <f t="shared" si="735"/>
        <v>-8.0700886797537219</v>
      </c>
      <c r="L4874" s="12">
        <f t="shared" si="736"/>
        <v>-97.682907530536625</v>
      </c>
      <c r="N4874">
        <v>24371.473679999999</v>
      </c>
      <c r="O4874">
        <v>5</v>
      </c>
      <c r="P4874">
        <v>10</v>
      </c>
      <c r="Q4874">
        <v>-35</v>
      </c>
      <c r="S4874">
        <v>24371.473679999999</v>
      </c>
      <c r="T4874">
        <v>5</v>
      </c>
      <c r="U4874">
        <v>10</v>
      </c>
      <c r="V4874">
        <v>-35</v>
      </c>
      <c r="W4874">
        <v>-3</v>
      </c>
      <c r="X4874">
        <v>1</v>
      </c>
      <c r="Y4874">
        <v>1</v>
      </c>
      <c r="Z4874">
        <v>357.5</v>
      </c>
    </row>
    <row r="4875" spans="1:26" x14ac:dyDescent="0.25">
      <c r="A4875" s="13">
        <f t="shared" si="727"/>
        <v>24.376578949999999</v>
      </c>
      <c r="B4875" s="15">
        <f t="shared" si="728"/>
        <v>-1.9620000000000002E-2</v>
      </c>
      <c r="C4875" s="15">
        <f t="shared" si="729"/>
        <v>0.12753</v>
      </c>
      <c r="D4875" s="14">
        <f t="shared" si="730"/>
        <v>-0.32373000000000002</v>
      </c>
      <c r="E4875" s="12"/>
      <c r="F4875" s="11">
        <f t="shared" si="731"/>
        <v>1.1215484997529885</v>
      </c>
      <c r="G4875" s="11">
        <f t="shared" si="732"/>
        <v>2.6747282352652946E-3</v>
      </c>
      <c r="H4875" s="12">
        <f t="shared" si="733"/>
        <v>-7.9486993169014024</v>
      </c>
      <c r="I4875" s="12"/>
      <c r="J4875" s="16">
        <f t="shared" si="734"/>
        <v>25.658935834903584</v>
      </c>
      <c r="K4875" s="11">
        <f t="shared" si="735"/>
        <v>-8.070076494736675</v>
      </c>
      <c r="L4875" s="12">
        <f t="shared" si="736"/>
        <v>-97.723483440041349</v>
      </c>
      <c r="N4875">
        <v>24376.578949999999</v>
      </c>
      <c r="O4875">
        <v>-2</v>
      </c>
      <c r="P4875">
        <v>13</v>
      </c>
      <c r="Q4875">
        <v>-33</v>
      </c>
      <c r="S4875">
        <v>24376.578949999999</v>
      </c>
      <c r="T4875">
        <v>-2</v>
      </c>
      <c r="U4875">
        <v>13</v>
      </c>
      <c r="V4875">
        <v>-33</v>
      </c>
      <c r="W4875">
        <v>-3</v>
      </c>
      <c r="X4875">
        <v>1</v>
      </c>
      <c r="Y4875">
        <v>1</v>
      </c>
      <c r="Z4875">
        <v>357.5</v>
      </c>
    </row>
    <row r="4876" spans="1:26" x14ac:dyDescent="0.25">
      <c r="A4876" s="13">
        <f t="shared" si="727"/>
        <v>24.38168421</v>
      </c>
      <c r="B4876" s="15">
        <f t="shared" si="728"/>
        <v>-1.9620000000000002E-2</v>
      </c>
      <c r="C4876" s="15">
        <f t="shared" si="729"/>
        <v>0.12753</v>
      </c>
      <c r="D4876" s="14">
        <f t="shared" si="730"/>
        <v>-0.32373000000000002</v>
      </c>
      <c r="E4876" s="12"/>
      <c r="F4876" s="11">
        <f t="shared" si="731"/>
        <v>1.1214483345517885</v>
      </c>
      <c r="G4876" s="11">
        <f t="shared" si="732"/>
        <v>3.3258020430653656E-3</v>
      </c>
      <c r="H4876" s="12">
        <f t="shared" si="733"/>
        <v>-7.9503520427212022</v>
      </c>
      <c r="I4876" s="12"/>
      <c r="J4876" s="16">
        <f t="shared" si="734"/>
        <v>25.664661375912736</v>
      </c>
      <c r="K4876" s="11">
        <f t="shared" si="735"/>
        <v>-8.0700611776030708</v>
      </c>
      <c r="L4876" s="12">
        <f t="shared" si="736"/>
        <v>-97.764067835513472</v>
      </c>
      <c r="N4876">
        <v>24381.684209999999</v>
      </c>
      <c r="O4876">
        <v>-2</v>
      </c>
      <c r="P4876">
        <v>13</v>
      </c>
      <c r="Q4876">
        <v>-33</v>
      </c>
      <c r="S4876">
        <v>24381.684209999999</v>
      </c>
      <c r="T4876">
        <v>-2</v>
      </c>
      <c r="U4876">
        <v>13</v>
      </c>
      <c r="V4876">
        <v>-33</v>
      </c>
      <c r="W4876">
        <v>2</v>
      </c>
      <c r="X4876">
        <v>0</v>
      </c>
      <c r="Y4876">
        <v>1</v>
      </c>
      <c r="Z4876">
        <v>357.5</v>
      </c>
    </row>
    <row r="4877" spans="1:26" x14ac:dyDescent="0.25">
      <c r="A4877" s="13">
        <f t="shared" si="727"/>
        <v>24.38678947</v>
      </c>
      <c r="B4877" s="15">
        <f t="shared" si="728"/>
        <v>-1.9620000000000002E-2</v>
      </c>
      <c r="C4877" s="15">
        <f t="shared" si="729"/>
        <v>0.12753</v>
      </c>
      <c r="D4877" s="14">
        <f t="shared" si="730"/>
        <v>-0.32373000000000002</v>
      </c>
      <c r="E4877" s="12"/>
      <c r="F4877" s="11">
        <f t="shared" si="731"/>
        <v>1.1213481693505885</v>
      </c>
      <c r="G4877" s="11">
        <f t="shared" si="732"/>
        <v>3.9768758508654366E-3</v>
      </c>
      <c r="H4877" s="12">
        <f t="shared" si="733"/>
        <v>-7.952004768541002</v>
      </c>
      <c r="I4877" s="12"/>
      <c r="J4877" s="16">
        <f t="shared" si="734"/>
        <v>25.670386405552492</v>
      </c>
      <c r="K4877" s="11">
        <f t="shared" si="735"/>
        <v>-8.0700425365683977</v>
      </c>
      <c r="L4877" s="12">
        <f t="shared" si="736"/>
        <v>-97.80466066858061</v>
      </c>
      <c r="N4877">
        <v>24386.78947</v>
      </c>
      <c r="O4877">
        <v>-2</v>
      </c>
      <c r="P4877">
        <v>13</v>
      </c>
      <c r="Q4877">
        <v>-33</v>
      </c>
      <c r="S4877">
        <v>24386.78947</v>
      </c>
      <c r="T4877">
        <v>-2</v>
      </c>
      <c r="U4877">
        <v>13</v>
      </c>
      <c r="V4877">
        <v>-33</v>
      </c>
      <c r="W4877">
        <v>2</v>
      </c>
      <c r="X4877">
        <v>0</v>
      </c>
      <c r="Y4877">
        <v>1</v>
      </c>
      <c r="Z4877">
        <v>357.5</v>
      </c>
    </row>
    <row r="4878" spans="1:26" x14ac:dyDescent="0.25">
      <c r="A4878" s="13">
        <f t="shared" si="727"/>
        <v>24.391894740000001</v>
      </c>
      <c r="B4878" s="15">
        <f t="shared" si="728"/>
        <v>-1.9620000000000002E-2</v>
      </c>
      <c r="C4878" s="15">
        <f t="shared" si="729"/>
        <v>0.12753</v>
      </c>
      <c r="D4878" s="14">
        <f t="shared" si="730"/>
        <v>-0.32373000000000002</v>
      </c>
      <c r="E4878" s="12"/>
      <c r="F4878" s="11">
        <f t="shared" si="731"/>
        <v>1.1212480039531885</v>
      </c>
      <c r="G4878" s="11">
        <f t="shared" si="732"/>
        <v>4.6279509339656128E-3</v>
      </c>
      <c r="H4878" s="12">
        <f t="shared" si="733"/>
        <v>-7.953657497598102</v>
      </c>
      <c r="I4878" s="12"/>
      <c r="J4878" s="16">
        <f t="shared" si="734"/>
        <v>25.676110935035336</v>
      </c>
      <c r="K4878" s="11">
        <f t="shared" si="735"/>
        <v>-8.0700205715863778</v>
      </c>
      <c r="L4878" s="12">
        <f t="shared" si="736"/>
        <v>-97.845262018779351</v>
      </c>
      <c r="N4878">
        <v>24391.89474</v>
      </c>
      <c r="O4878">
        <v>-2</v>
      </c>
      <c r="P4878">
        <v>13</v>
      </c>
      <c r="Q4878">
        <v>-33</v>
      </c>
      <c r="S4878">
        <v>24391.89474</v>
      </c>
      <c r="T4878">
        <v>-2</v>
      </c>
      <c r="U4878">
        <v>13</v>
      </c>
      <c r="V4878">
        <v>-33</v>
      </c>
      <c r="W4878">
        <v>0</v>
      </c>
      <c r="X4878">
        <v>-1</v>
      </c>
      <c r="Y4878">
        <v>1</v>
      </c>
      <c r="Z4878">
        <v>357.5</v>
      </c>
    </row>
    <row r="4879" spans="1:26" x14ac:dyDescent="0.25">
      <c r="A4879" s="13">
        <f t="shared" si="727"/>
        <v>24.396999999999998</v>
      </c>
      <c r="B4879" s="15">
        <f t="shared" si="728"/>
        <v>9.810000000000001E-3</v>
      </c>
      <c r="C4879" s="15">
        <f t="shared" si="729"/>
        <v>5.8860000000000003E-2</v>
      </c>
      <c r="D4879" s="14">
        <f t="shared" si="730"/>
        <v>-0.34335000000000004</v>
      </c>
      <c r="E4879" s="12"/>
      <c r="F4879" s="11">
        <f t="shared" si="731"/>
        <v>1.1212229626528885</v>
      </c>
      <c r="G4879" s="11">
        <f t="shared" si="732"/>
        <v>5.1037356396653336E-3</v>
      </c>
      <c r="H4879" s="12">
        <f t="shared" si="733"/>
        <v>-7.955360306018501</v>
      </c>
      <c r="I4879" s="12"/>
      <c r="J4879" s="16">
        <f t="shared" si="734"/>
        <v>25.681835133698819</v>
      </c>
      <c r="K4879" s="11">
        <f t="shared" si="735"/>
        <v>-8.0699957301912786</v>
      </c>
      <c r="L4879" s="12">
        <f t="shared" si="736"/>
        <v>-97.88587185489537</v>
      </c>
      <c r="N4879">
        <v>24397</v>
      </c>
      <c r="O4879">
        <v>1</v>
      </c>
      <c r="P4879">
        <v>6</v>
      </c>
      <c r="Q4879">
        <v>-35</v>
      </c>
      <c r="S4879">
        <v>24397</v>
      </c>
      <c r="T4879">
        <v>1</v>
      </c>
      <c r="U4879">
        <v>6</v>
      </c>
      <c r="V4879">
        <v>-35</v>
      </c>
      <c r="W4879">
        <v>0</v>
      </c>
      <c r="X4879">
        <v>-1</v>
      </c>
      <c r="Y4879">
        <v>1</v>
      </c>
      <c r="Z4879">
        <v>357.5</v>
      </c>
    </row>
    <row r="4880" spans="1:26" x14ac:dyDescent="0.25">
      <c r="A4880" s="13">
        <f t="shared" si="727"/>
        <v>24.404714290000001</v>
      </c>
      <c r="B4880" s="15">
        <f t="shared" si="728"/>
        <v>9.810000000000001E-3</v>
      </c>
      <c r="C4880" s="15">
        <f t="shared" si="729"/>
        <v>5.8860000000000003E-2</v>
      </c>
      <c r="D4880" s="14">
        <f t="shared" si="730"/>
        <v>-0.34335000000000004</v>
      </c>
      <c r="E4880" s="12"/>
      <c r="F4880" s="11">
        <f t="shared" si="731"/>
        <v>1.1212986398377884</v>
      </c>
      <c r="G4880" s="11">
        <f t="shared" si="732"/>
        <v>5.5577987490654911E-3</v>
      </c>
      <c r="H4880" s="12">
        <f t="shared" si="733"/>
        <v>-7.9580090074900021</v>
      </c>
      <c r="I4880" s="12"/>
      <c r="J4880" s="16">
        <f t="shared" si="734"/>
        <v>25.69048486468526</v>
      </c>
      <c r="K4880" s="11">
        <f t="shared" si="735"/>
        <v>-8.0699546071072188</v>
      </c>
      <c r="L4880" s="12">
        <f t="shared" si="736"/>
        <v>-97.947252027776145</v>
      </c>
      <c r="N4880">
        <v>24404.71429</v>
      </c>
      <c r="O4880">
        <v>1</v>
      </c>
      <c r="P4880">
        <v>6</v>
      </c>
      <c r="Q4880">
        <v>-35</v>
      </c>
      <c r="S4880">
        <v>24404.71429</v>
      </c>
      <c r="T4880">
        <v>1</v>
      </c>
      <c r="U4880">
        <v>6</v>
      </c>
      <c r="V4880">
        <v>-35</v>
      </c>
      <c r="W4880">
        <v>-1</v>
      </c>
      <c r="X4880">
        <v>1</v>
      </c>
      <c r="Y4880">
        <v>1</v>
      </c>
      <c r="Z4880">
        <v>357.5</v>
      </c>
    </row>
    <row r="4881" spans="1:26" x14ac:dyDescent="0.25">
      <c r="A4881" s="13">
        <f t="shared" si="727"/>
        <v>24.409428569999999</v>
      </c>
      <c r="B4881" s="15">
        <f t="shared" si="728"/>
        <v>9.810000000000001E-3</v>
      </c>
      <c r="C4881" s="15">
        <f t="shared" si="729"/>
        <v>8.8290000000000007E-2</v>
      </c>
      <c r="D4881" s="14">
        <f t="shared" si="730"/>
        <v>-0.29430000000000001</v>
      </c>
      <c r="E4881" s="12"/>
      <c r="F4881" s="11">
        <f t="shared" si="731"/>
        <v>1.1213448869245883</v>
      </c>
      <c r="G4881" s="11">
        <f t="shared" si="732"/>
        <v>5.9046519000653577E-3</v>
      </c>
      <c r="H4881" s="12">
        <f t="shared" si="733"/>
        <v>-7.9595120378110016</v>
      </c>
      <c r="I4881" s="12"/>
      <c r="J4881" s="16">
        <f t="shared" si="734"/>
        <v>25.695771089447931</v>
      </c>
      <c r="K4881" s="11">
        <f t="shared" si="735"/>
        <v>-8.069927588506296</v>
      </c>
      <c r="L4881" s="12">
        <f t="shared" si="736"/>
        <v>-97.984771853332845</v>
      </c>
      <c r="N4881">
        <v>24409.42857</v>
      </c>
      <c r="O4881">
        <v>1</v>
      </c>
      <c r="P4881">
        <v>9</v>
      </c>
      <c r="Q4881">
        <v>-30</v>
      </c>
      <c r="S4881">
        <v>24409.42857</v>
      </c>
      <c r="T4881">
        <v>1</v>
      </c>
      <c r="U4881">
        <v>9</v>
      </c>
      <c r="V4881">
        <v>-30</v>
      </c>
      <c r="W4881">
        <v>-1</v>
      </c>
      <c r="X4881">
        <v>1</v>
      </c>
      <c r="Y4881">
        <v>1</v>
      </c>
      <c r="Z4881">
        <v>357.5</v>
      </c>
    </row>
    <row r="4882" spans="1:26" x14ac:dyDescent="0.25">
      <c r="A4882" s="13">
        <f t="shared" si="727"/>
        <v>24.414142859999998</v>
      </c>
      <c r="B4882" s="15">
        <f t="shared" si="728"/>
        <v>9.810000000000001E-3</v>
      </c>
      <c r="C4882" s="15">
        <f t="shared" si="729"/>
        <v>8.8290000000000007E-2</v>
      </c>
      <c r="D4882" s="14">
        <f t="shared" si="730"/>
        <v>-0.29430000000000001</v>
      </c>
      <c r="E4882" s="12"/>
      <c r="F4882" s="11">
        <f t="shared" si="731"/>
        <v>1.1213911341094884</v>
      </c>
      <c r="G4882" s="11">
        <f t="shared" si="732"/>
        <v>6.3208765641652705E-3</v>
      </c>
      <c r="H4882" s="12">
        <f t="shared" si="733"/>
        <v>-7.9608994533580013</v>
      </c>
      <c r="I4882" s="12"/>
      <c r="J4882" s="16">
        <f t="shared" si="734"/>
        <v>25.701057543446229</v>
      </c>
      <c r="K4882" s="11">
        <f t="shared" si="735"/>
        <v>-8.0698987711630039</v>
      </c>
      <c r="L4882" s="12">
        <f t="shared" si="736"/>
        <v>-98.022298571677183</v>
      </c>
      <c r="N4882">
        <v>24414.14286</v>
      </c>
      <c r="O4882">
        <v>1</v>
      </c>
      <c r="P4882">
        <v>9</v>
      </c>
      <c r="Q4882">
        <v>-30</v>
      </c>
      <c r="S4882">
        <v>24414.14286</v>
      </c>
      <c r="T4882">
        <v>1</v>
      </c>
      <c r="U4882">
        <v>9</v>
      </c>
      <c r="V4882">
        <v>-30</v>
      </c>
      <c r="W4882">
        <v>-1</v>
      </c>
      <c r="X4882">
        <v>-1</v>
      </c>
      <c r="Y4882">
        <v>1</v>
      </c>
      <c r="Z4882">
        <v>357.5</v>
      </c>
    </row>
    <row r="4883" spans="1:26" x14ac:dyDescent="0.25">
      <c r="A4883" s="13">
        <f t="shared" si="727"/>
        <v>24.41885714</v>
      </c>
      <c r="B4883" s="15">
        <f t="shared" si="728"/>
        <v>5.8860000000000003E-2</v>
      </c>
      <c r="C4883" s="15">
        <f t="shared" si="729"/>
        <v>6.8669999999999995E-2</v>
      </c>
      <c r="D4883" s="14">
        <f t="shared" si="730"/>
        <v>-0.25506000000000001</v>
      </c>
      <c r="E4883" s="12"/>
      <c r="F4883" s="11">
        <f t="shared" si="731"/>
        <v>1.1215529989132884</v>
      </c>
      <c r="G4883" s="11">
        <f t="shared" si="732"/>
        <v>6.690853258565407E-3</v>
      </c>
      <c r="H4883" s="12">
        <f t="shared" si="733"/>
        <v>-7.9621943717884021</v>
      </c>
      <c r="I4883" s="12"/>
      <c r="J4883" s="16">
        <f t="shared" si="734"/>
        <v>25.706344476779943</v>
      </c>
      <c r="K4883" s="11">
        <f t="shared" si="735"/>
        <v>-8.069868100694169</v>
      </c>
      <c r="L4883" s="12">
        <f t="shared" si="736"/>
        <v>-98.059831533056197</v>
      </c>
      <c r="N4883">
        <v>24418.85714</v>
      </c>
      <c r="O4883">
        <v>6</v>
      </c>
      <c r="P4883">
        <v>7</v>
      </c>
      <c r="Q4883">
        <v>-26</v>
      </c>
      <c r="S4883">
        <v>24418.85714</v>
      </c>
      <c r="T4883">
        <v>6</v>
      </c>
      <c r="U4883">
        <v>7</v>
      </c>
      <c r="V4883">
        <v>-26</v>
      </c>
      <c r="W4883">
        <v>-1</v>
      </c>
      <c r="X4883">
        <v>-1</v>
      </c>
      <c r="Y4883">
        <v>1</v>
      </c>
      <c r="Z4883">
        <v>357.5</v>
      </c>
    </row>
    <row r="4884" spans="1:26" x14ac:dyDescent="0.25">
      <c r="A4884" s="13">
        <f t="shared" si="727"/>
        <v>24.423571429999999</v>
      </c>
      <c r="B4884" s="15">
        <f t="shared" si="728"/>
        <v>5.8860000000000003E-2</v>
      </c>
      <c r="C4884" s="15">
        <f t="shared" si="729"/>
        <v>6.8669999999999995E-2</v>
      </c>
      <c r="D4884" s="14">
        <f t="shared" si="730"/>
        <v>-0.25506000000000001</v>
      </c>
      <c r="E4884" s="12"/>
      <c r="F4884" s="11">
        <f t="shared" si="731"/>
        <v>1.1218304820226883</v>
      </c>
      <c r="G4884" s="11">
        <f t="shared" si="732"/>
        <v>7.014583552865339E-3</v>
      </c>
      <c r="H4884" s="12">
        <f t="shared" si="733"/>
        <v>-7.9633967985958014</v>
      </c>
      <c r="I4884" s="12"/>
      <c r="J4884" s="16">
        <f t="shared" si="734"/>
        <v>25.711632456935114</v>
      </c>
      <c r="K4884" s="11">
        <f t="shared" si="735"/>
        <v>-8.0698357949923167</v>
      </c>
      <c r="L4884" s="12">
        <f t="shared" si="736"/>
        <v>-98.097370460655512</v>
      </c>
      <c r="N4884">
        <v>24423.57143</v>
      </c>
      <c r="O4884">
        <v>6</v>
      </c>
      <c r="P4884">
        <v>7</v>
      </c>
      <c r="Q4884">
        <v>-26</v>
      </c>
      <c r="S4884">
        <v>24423.57143</v>
      </c>
      <c r="T4884">
        <v>6</v>
      </c>
      <c r="U4884">
        <v>7</v>
      </c>
      <c r="V4884">
        <v>-26</v>
      </c>
      <c r="W4884">
        <v>0</v>
      </c>
      <c r="X4884">
        <v>2</v>
      </c>
      <c r="Y4884">
        <v>1</v>
      </c>
      <c r="Z4884">
        <v>357.5</v>
      </c>
    </row>
    <row r="4885" spans="1:26" x14ac:dyDescent="0.25">
      <c r="A4885" s="13">
        <f t="shared" si="727"/>
        <v>24.428285710000001</v>
      </c>
      <c r="B4885" s="15">
        <f t="shared" si="728"/>
        <v>-3.9240000000000004E-2</v>
      </c>
      <c r="C4885" s="15">
        <f t="shared" si="729"/>
        <v>0.10791000000000001</v>
      </c>
      <c r="D4885" s="14">
        <f t="shared" si="730"/>
        <v>-0.34335000000000004</v>
      </c>
      <c r="E4885" s="12"/>
      <c r="F4885" s="11">
        <f t="shared" si="731"/>
        <v>1.1218767291094884</v>
      </c>
      <c r="G4885" s="11">
        <f t="shared" si="732"/>
        <v>7.4308073340654925E-3</v>
      </c>
      <c r="H4885" s="12">
        <f t="shared" si="733"/>
        <v>-7.9648073347432016</v>
      </c>
      <c r="I4885" s="12"/>
      <c r="J4885" s="16">
        <f t="shared" si="734"/>
        <v>25.716921188950764</v>
      </c>
      <c r="K4885" s="11">
        <f t="shared" si="735"/>
        <v>-8.069801745183641</v>
      </c>
      <c r="L4885" s="12">
        <f t="shared" si="736"/>
        <v>-98.134915467746382</v>
      </c>
      <c r="N4885">
        <v>24428.28571</v>
      </c>
      <c r="O4885">
        <v>-4</v>
      </c>
      <c r="P4885">
        <v>11</v>
      </c>
      <c r="Q4885">
        <v>-35</v>
      </c>
      <c r="S4885">
        <v>24428.28571</v>
      </c>
      <c r="T4885">
        <v>-4</v>
      </c>
      <c r="U4885">
        <v>11</v>
      </c>
      <c r="V4885">
        <v>-35</v>
      </c>
      <c r="W4885">
        <v>0</v>
      </c>
      <c r="X4885">
        <v>2</v>
      </c>
      <c r="Y4885">
        <v>1</v>
      </c>
      <c r="Z4885">
        <v>357.5</v>
      </c>
    </row>
    <row r="4886" spans="1:26" x14ac:dyDescent="0.25">
      <c r="A4886" s="13">
        <f t="shared" si="727"/>
        <v>24.433</v>
      </c>
      <c r="B4886" s="15">
        <f t="shared" si="728"/>
        <v>-3.9240000000000004E-2</v>
      </c>
      <c r="C4886" s="15">
        <f t="shared" si="729"/>
        <v>0.10791000000000001</v>
      </c>
      <c r="D4886" s="14">
        <f t="shared" si="730"/>
        <v>-0.34335000000000004</v>
      </c>
      <c r="E4886" s="12"/>
      <c r="F4886" s="11">
        <f t="shared" si="731"/>
        <v>1.1216917403698885</v>
      </c>
      <c r="G4886" s="11">
        <f t="shared" si="732"/>
        <v>7.9395263679653862E-3</v>
      </c>
      <c r="H4886" s="12">
        <f t="shared" si="733"/>
        <v>-7.9664259862147011</v>
      </c>
      <c r="I4886" s="12"/>
      <c r="J4886" s="16">
        <f t="shared" si="734"/>
        <v>25.722209605150752</v>
      </c>
      <c r="K4886" s="11">
        <f t="shared" si="735"/>
        <v>-8.0697655150784069</v>
      </c>
      <c r="L4886" s="12">
        <f t="shared" si="736"/>
        <v>-98.172467694712708</v>
      </c>
      <c r="N4886">
        <v>24433</v>
      </c>
      <c r="O4886">
        <v>-4</v>
      </c>
      <c r="P4886">
        <v>11</v>
      </c>
      <c r="Q4886">
        <v>-35</v>
      </c>
      <c r="S4886">
        <v>24433</v>
      </c>
      <c r="T4886">
        <v>-4</v>
      </c>
      <c r="U4886">
        <v>11</v>
      </c>
      <c r="V4886">
        <v>-35</v>
      </c>
      <c r="W4886">
        <v>0</v>
      </c>
      <c r="X4886">
        <v>-2</v>
      </c>
      <c r="Y4886">
        <v>1</v>
      </c>
      <c r="Z4886">
        <v>357.5</v>
      </c>
    </row>
    <row r="4887" spans="1:26" x14ac:dyDescent="0.25">
      <c r="A4887" s="13">
        <f t="shared" si="727"/>
        <v>24.437714289999999</v>
      </c>
      <c r="B4887" s="15">
        <f t="shared" si="728"/>
        <v>-3.9240000000000004E-2</v>
      </c>
      <c r="C4887" s="15">
        <f t="shared" si="729"/>
        <v>0.10791000000000001</v>
      </c>
      <c r="D4887" s="14">
        <f t="shared" si="730"/>
        <v>-0.34335000000000004</v>
      </c>
      <c r="E4887" s="12"/>
      <c r="F4887" s="11">
        <f t="shared" si="731"/>
        <v>1.1215067516302886</v>
      </c>
      <c r="G4887" s="11">
        <f t="shared" si="732"/>
        <v>8.448245401865279E-3</v>
      </c>
      <c r="H4887" s="12">
        <f t="shared" si="733"/>
        <v>-7.9680446376862006</v>
      </c>
      <c r="I4887" s="12"/>
      <c r="J4887" s="16">
        <f t="shared" si="734"/>
        <v>25.727497149260177</v>
      </c>
      <c r="K4887" s="11">
        <f t="shared" si="735"/>
        <v>-8.0697268867241192</v>
      </c>
      <c r="L4887" s="12">
        <f t="shared" si="736"/>
        <v>-98.210027552471473</v>
      </c>
      <c r="N4887">
        <v>24437.71429</v>
      </c>
      <c r="O4887">
        <v>-4</v>
      </c>
      <c r="P4887">
        <v>11</v>
      </c>
      <c r="Q4887">
        <v>-35</v>
      </c>
      <c r="S4887">
        <v>24437.71429</v>
      </c>
      <c r="T4887">
        <v>-4</v>
      </c>
      <c r="U4887">
        <v>11</v>
      </c>
      <c r="V4887">
        <v>-35</v>
      </c>
      <c r="W4887">
        <v>0</v>
      </c>
      <c r="X4887">
        <v>-2</v>
      </c>
      <c r="Y4887">
        <v>1</v>
      </c>
      <c r="Z4887">
        <v>357.5</v>
      </c>
    </row>
    <row r="4888" spans="1:26" x14ac:dyDescent="0.25">
      <c r="A4888" s="13">
        <f t="shared" si="727"/>
        <v>24.442428570000001</v>
      </c>
      <c r="B4888" s="15">
        <f t="shared" si="728"/>
        <v>-3.9240000000000004E-2</v>
      </c>
      <c r="C4888" s="15">
        <f t="shared" si="729"/>
        <v>0.10791000000000001</v>
      </c>
      <c r="D4888" s="14">
        <f t="shared" si="730"/>
        <v>-0.34335000000000004</v>
      </c>
      <c r="E4888" s="12"/>
      <c r="F4888" s="11">
        <f t="shared" si="731"/>
        <v>1.1213217632830885</v>
      </c>
      <c r="G4888" s="11">
        <f t="shared" si="732"/>
        <v>8.9569633566654663E-3</v>
      </c>
      <c r="H4888" s="12">
        <f t="shared" si="733"/>
        <v>-7.9696632857242014</v>
      </c>
      <c r="I4888" s="12"/>
      <c r="J4888" s="16">
        <f t="shared" si="734"/>
        <v>25.732783810065822</v>
      </c>
      <c r="K4888" s="11">
        <f t="shared" si="735"/>
        <v>-8.0696858602103454</v>
      </c>
      <c r="L4888" s="12">
        <f t="shared" si="736"/>
        <v>-98.247594961326072</v>
      </c>
      <c r="N4888">
        <v>24442.42857</v>
      </c>
      <c r="O4888">
        <v>-4</v>
      </c>
      <c r="P4888">
        <v>11</v>
      </c>
      <c r="Q4888">
        <v>-35</v>
      </c>
      <c r="S4888">
        <v>24442.42857</v>
      </c>
      <c r="T4888">
        <v>-4</v>
      </c>
      <c r="U4888">
        <v>11</v>
      </c>
      <c r="V4888">
        <v>-35</v>
      </c>
      <c r="W4888">
        <v>-1</v>
      </c>
      <c r="X4888">
        <v>1</v>
      </c>
      <c r="Y4888">
        <v>1</v>
      </c>
      <c r="Z4888">
        <v>357.5</v>
      </c>
    </row>
    <row r="4889" spans="1:26" x14ac:dyDescent="0.25">
      <c r="A4889" s="13">
        <f t="shared" si="727"/>
        <v>24.44714286</v>
      </c>
      <c r="B4889" s="15">
        <f t="shared" si="728"/>
        <v>0</v>
      </c>
      <c r="C4889" s="15">
        <f t="shared" si="729"/>
        <v>0.12753</v>
      </c>
      <c r="D4889" s="14">
        <f t="shared" si="730"/>
        <v>-0.26486999999999999</v>
      </c>
      <c r="E4889" s="12"/>
      <c r="F4889" s="11">
        <f t="shared" si="731"/>
        <v>1.1212292689132886</v>
      </c>
      <c r="G4889" s="11">
        <f t="shared" si="732"/>
        <v>9.5119295754653495E-3</v>
      </c>
      <c r="H4889" s="12">
        <f t="shared" si="733"/>
        <v>-7.9710969484561014</v>
      </c>
      <c r="I4889" s="12"/>
      <c r="J4889" s="16">
        <f t="shared" si="734"/>
        <v>25.738069828018606</v>
      </c>
      <c r="K4889" s="11">
        <f t="shared" si="735"/>
        <v>-8.0696423263517154</v>
      </c>
      <c r="L4889" s="12">
        <f t="shared" si="736"/>
        <v>-98.28516964460826</v>
      </c>
      <c r="N4889">
        <v>24447.14286</v>
      </c>
      <c r="O4889">
        <v>0</v>
      </c>
      <c r="P4889">
        <v>13</v>
      </c>
      <c r="Q4889">
        <v>-27</v>
      </c>
      <c r="S4889">
        <v>24447.14286</v>
      </c>
      <c r="T4889">
        <v>0</v>
      </c>
      <c r="U4889">
        <v>13</v>
      </c>
      <c r="V4889">
        <v>-27</v>
      </c>
      <c r="W4889">
        <v>-1</v>
      </c>
      <c r="X4889">
        <v>1</v>
      </c>
      <c r="Y4889">
        <v>1</v>
      </c>
      <c r="Z4889">
        <v>357.5</v>
      </c>
    </row>
    <row r="4890" spans="1:26" x14ac:dyDescent="0.25">
      <c r="A4890" s="13">
        <f t="shared" si="727"/>
        <v>24.451857140000001</v>
      </c>
      <c r="B4890" s="15">
        <f t="shared" si="728"/>
        <v>0</v>
      </c>
      <c r="C4890" s="15">
        <f t="shared" si="729"/>
        <v>0.12753</v>
      </c>
      <c r="D4890" s="14">
        <f t="shared" si="730"/>
        <v>-0.26486999999999999</v>
      </c>
      <c r="E4890" s="12"/>
      <c r="F4890" s="11">
        <f t="shared" si="731"/>
        <v>1.1212292689132886</v>
      </c>
      <c r="G4890" s="11">
        <f t="shared" si="732"/>
        <v>1.0113141703865571E-2</v>
      </c>
      <c r="H4890" s="12">
        <f t="shared" si="733"/>
        <v>-7.972345619799702</v>
      </c>
      <c r="I4890" s="12"/>
      <c r="J4890" s="16">
        <f t="shared" si="734"/>
        <v>25.743355616736462</v>
      </c>
      <c r="K4890" s="11">
        <f t="shared" si="735"/>
        <v>-8.0695960673112008</v>
      </c>
      <c r="L4890" s="12">
        <f t="shared" si="736"/>
        <v>-98.322750570823615</v>
      </c>
      <c r="N4890">
        <v>24451.85714</v>
      </c>
      <c r="O4890">
        <v>0</v>
      </c>
      <c r="P4890">
        <v>13</v>
      </c>
      <c r="Q4890">
        <v>-27</v>
      </c>
      <c r="S4890">
        <v>24451.85714</v>
      </c>
      <c r="T4890">
        <v>0</v>
      </c>
      <c r="U4890">
        <v>13</v>
      </c>
      <c r="V4890">
        <v>-27</v>
      </c>
      <c r="W4890">
        <v>-1</v>
      </c>
      <c r="X4890">
        <v>2</v>
      </c>
      <c r="Y4890">
        <v>1</v>
      </c>
      <c r="Z4890">
        <v>357.5</v>
      </c>
    </row>
    <row r="4891" spans="1:26" x14ac:dyDescent="0.25">
      <c r="A4891" s="13">
        <f t="shared" si="727"/>
        <v>24.45657143</v>
      </c>
      <c r="B4891" s="15">
        <f t="shared" si="728"/>
        <v>0</v>
      </c>
      <c r="C4891" s="15">
        <f t="shared" si="729"/>
        <v>0.12753</v>
      </c>
      <c r="D4891" s="14">
        <f t="shared" si="730"/>
        <v>-0.26486999999999999</v>
      </c>
      <c r="E4891" s="12"/>
      <c r="F4891" s="11">
        <f t="shared" si="731"/>
        <v>1.1212292689132886</v>
      </c>
      <c r="G4891" s="11">
        <f t="shared" si="732"/>
        <v>1.0714355107565444E-2</v>
      </c>
      <c r="H4891" s="12">
        <f t="shared" si="733"/>
        <v>-7.9735942937920017</v>
      </c>
      <c r="I4891" s="12"/>
      <c r="J4891" s="16">
        <f t="shared" si="734"/>
        <v>25.748641416666608</v>
      </c>
      <c r="K4891" s="11">
        <f t="shared" si="735"/>
        <v>-8.0695469738812289</v>
      </c>
      <c r="L4891" s="12">
        <f t="shared" si="736"/>
        <v>-98.360337463361233</v>
      </c>
      <c r="N4891">
        <v>24456.57143</v>
      </c>
      <c r="O4891">
        <v>0</v>
      </c>
      <c r="P4891">
        <v>13</v>
      </c>
      <c r="Q4891">
        <v>-27</v>
      </c>
      <c r="S4891">
        <v>24456.57143</v>
      </c>
      <c r="T4891">
        <v>0</v>
      </c>
      <c r="U4891">
        <v>13</v>
      </c>
      <c r="V4891">
        <v>-27</v>
      </c>
      <c r="W4891">
        <v>-1</v>
      </c>
      <c r="X4891">
        <v>2</v>
      </c>
      <c r="Y4891">
        <v>1</v>
      </c>
      <c r="Z4891">
        <v>357.5</v>
      </c>
    </row>
    <row r="4892" spans="1:26" x14ac:dyDescent="0.25">
      <c r="A4892" s="13">
        <f t="shared" si="727"/>
        <v>24.461285709999999</v>
      </c>
      <c r="B4892" s="15">
        <f t="shared" si="728"/>
        <v>0</v>
      </c>
      <c r="C4892" s="15">
        <f t="shared" si="729"/>
        <v>0.12753</v>
      </c>
      <c r="D4892" s="14">
        <f t="shared" si="730"/>
        <v>-0.26486999999999999</v>
      </c>
      <c r="E4892" s="12"/>
      <c r="F4892" s="11">
        <f t="shared" si="731"/>
        <v>1.1212292689132886</v>
      </c>
      <c r="G4892" s="11">
        <f t="shared" si="732"/>
        <v>1.1315567235965213E-2</v>
      </c>
      <c r="H4892" s="12">
        <f t="shared" si="733"/>
        <v>-7.9748429651356014</v>
      </c>
      <c r="I4892" s="12"/>
      <c r="J4892" s="16">
        <f t="shared" si="734"/>
        <v>25.753927205384457</v>
      </c>
      <c r="K4892" s="11">
        <f t="shared" si="735"/>
        <v>-8.0694950462700756</v>
      </c>
      <c r="L4892" s="12">
        <f t="shared" si="736"/>
        <v>-98.397930162761725</v>
      </c>
      <c r="N4892">
        <v>24461.28571</v>
      </c>
      <c r="O4892">
        <v>0</v>
      </c>
      <c r="P4892">
        <v>13</v>
      </c>
      <c r="Q4892">
        <v>-27</v>
      </c>
      <c r="S4892">
        <v>24461.28571</v>
      </c>
      <c r="T4892">
        <v>0</v>
      </c>
      <c r="U4892">
        <v>13</v>
      </c>
      <c r="V4892">
        <v>-27</v>
      </c>
      <c r="W4892">
        <v>0</v>
      </c>
      <c r="X4892">
        <v>1</v>
      </c>
      <c r="Y4892">
        <v>1</v>
      </c>
      <c r="Z4892">
        <v>357.5</v>
      </c>
    </row>
    <row r="4893" spans="1:26" x14ac:dyDescent="0.25">
      <c r="A4893" s="13">
        <f t="shared" si="727"/>
        <v>24.466000000000001</v>
      </c>
      <c r="B4893" s="15">
        <f t="shared" si="728"/>
        <v>4.9050000000000003E-2</v>
      </c>
      <c r="C4893" s="15">
        <f t="shared" si="729"/>
        <v>3.9240000000000004E-2</v>
      </c>
      <c r="D4893" s="14">
        <f t="shared" si="730"/>
        <v>-0.28449000000000002</v>
      </c>
      <c r="E4893" s="12"/>
      <c r="F4893" s="11">
        <f t="shared" si="731"/>
        <v>1.1213448868755387</v>
      </c>
      <c r="G4893" s="11">
        <f t="shared" si="732"/>
        <v>1.1708668307615426E-2</v>
      </c>
      <c r="H4893" s="12">
        <f t="shared" si="733"/>
        <v>-7.9761378863128023</v>
      </c>
      <c r="I4893" s="12"/>
      <c r="J4893" s="16">
        <f t="shared" si="734"/>
        <v>25.759213277842907</v>
      </c>
      <c r="K4893" s="11">
        <f t="shared" si="735"/>
        <v>-8.0694407748083847</v>
      </c>
      <c r="L4893" s="12">
        <f t="shared" si="736"/>
        <v>-98.435528937520829</v>
      </c>
      <c r="N4893">
        <v>24466</v>
      </c>
      <c r="O4893">
        <v>5</v>
      </c>
      <c r="P4893">
        <v>4</v>
      </c>
      <c r="Q4893">
        <v>-29</v>
      </c>
      <c r="S4893">
        <v>24466</v>
      </c>
      <c r="T4893">
        <v>5</v>
      </c>
      <c r="U4893">
        <v>4</v>
      </c>
      <c r="V4893">
        <v>-29</v>
      </c>
      <c r="W4893">
        <v>0</v>
      </c>
      <c r="X4893">
        <v>1</v>
      </c>
      <c r="Y4893">
        <v>1</v>
      </c>
      <c r="Z4893">
        <v>357.5</v>
      </c>
    </row>
    <row r="4894" spans="1:26" x14ac:dyDescent="0.25">
      <c r="A4894" s="13">
        <f t="shared" si="727"/>
        <v>24.47071429</v>
      </c>
      <c r="B4894" s="15">
        <f t="shared" si="728"/>
        <v>4.9050000000000003E-2</v>
      </c>
      <c r="C4894" s="15">
        <f t="shared" si="729"/>
        <v>3.9240000000000004E-2</v>
      </c>
      <c r="D4894" s="14">
        <f t="shared" si="730"/>
        <v>-0.28449000000000002</v>
      </c>
      <c r="E4894" s="12"/>
      <c r="F4894" s="11">
        <f t="shared" si="731"/>
        <v>1.1215761228000387</v>
      </c>
      <c r="G4894" s="11">
        <f t="shared" si="732"/>
        <v>1.1893657047215388E-2</v>
      </c>
      <c r="H4894" s="12">
        <f t="shared" si="733"/>
        <v>-7.9774790546749017</v>
      </c>
      <c r="I4894" s="12"/>
      <c r="J4894" s="16">
        <f t="shared" si="734"/>
        <v>25.764500167886258</v>
      </c>
      <c r="K4894" s="11">
        <f t="shared" si="735"/>
        <v>-8.0693851407051866</v>
      </c>
      <c r="L4894" s="12">
        <f t="shared" si="736"/>
        <v>-98.473133925925183</v>
      </c>
      <c r="N4894">
        <v>24470.71429</v>
      </c>
      <c r="O4894">
        <v>5</v>
      </c>
      <c r="P4894">
        <v>4</v>
      </c>
      <c r="Q4894">
        <v>-29</v>
      </c>
      <c r="S4894">
        <v>24470.71429</v>
      </c>
      <c r="T4894">
        <v>5</v>
      </c>
      <c r="U4894">
        <v>4</v>
      </c>
      <c r="V4894">
        <v>-29</v>
      </c>
      <c r="W4894">
        <v>3</v>
      </c>
      <c r="X4894">
        <v>4</v>
      </c>
      <c r="Y4894">
        <v>1</v>
      </c>
      <c r="Z4894">
        <v>357.5</v>
      </c>
    </row>
    <row r="4895" spans="1:26" x14ac:dyDescent="0.25">
      <c r="A4895" s="13">
        <f t="shared" si="727"/>
        <v>24.475428569999998</v>
      </c>
      <c r="B4895" s="15">
        <f t="shared" si="728"/>
        <v>2.9430000000000001E-2</v>
      </c>
      <c r="C4895" s="15">
        <f t="shared" si="729"/>
        <v>5.8860000000000003E-2</v>
      </c>
      <c r="D4895" s="14">
        <f t="shared" si="730"/>
        <v>-0.29430000000000001</v>
      </c>
      <c r="E4895" s="12"/>
      <c r="F4895" s="11">
        <f t="shared" si="731"/>
        <v>1.1217611111472385</v>
      </c>
      <c r="G4895" s="11">
        <f t="shared" si="732"/>
        <v>1.2124892481215298E-2</v>
      </c>
      <c r="H4895" s="12">
        <f t="shared" si="733"/>
        <v>-7.9788433437355009</v>
      </c>
      <c r="I4895" s="12"/>
      <c r="J4895" s="16">
        <f t="shared" si="734"/>
        <v>25.769788027813881</v>
      </c>
      <c r="K4895" s="11">
        <f t="shared" si="735"/>
        <v>-8.0693285256213514</v>
      </c>
      <c r="L4895" s="12">
        <f t="shared" si="736"/>
        <v>-98.510745211703352</v>
      </c>
      <c r="N4895">
        <v>24475.42857</v>
      </c>
      <c r="O4895">
        <v>3</v>
      </c>
      <c r="P4895">
        <v>6</v>
      </c>
      <c r="Q4895">
        <v>-30</v>
      </c>
      <c r="S4895">
        <v>24475.42857</v>
      </c>
      <c r="T4895">
        <v>3</v>
      </c>
      <c r="U4895">
        <v>6</v>
      </c>
      <c r="V4895">
        <v>-30</v>
      </c>
      <c r="W4895">
        <v>3</v>
      </c>
      <c r="X4895">
        <v>4</v>
      </c>
      <c r="Y4895">
        <v>1</v>
      </c>
      <c r="Z4895">
        <v>357.5</v>
      </c>
    </row>
    <row r="4896" spans="1:26" x14ac:dyDescent="0.25">
      <c r="A4896" s="13">
        <f t="shared" si="727"/>
        <v>24.480142860000001</v>
      </c>
      <c r="B4896" s="15">
        <f t="shared" si="728"/>
        <v>2.9430000000000001E-2</v>
      </c>
      <c r="C4896" s="15">
        <f t="shared" si="729"/>
        <v>5.8860000000000003E-2</v>
      </c>
      <c r="D4896" s="14">
        <f t="shared" si="730"/>
        <v>-0.29430000000000001</v>
      </c>
      <c r="E4896" s="12"/>
      <c r="F4896" s="11">
        <f t="shared" si="731"/>
        <v>1.1218998527019386</v>
      </c>
      <c r="G4896" s="11">
        <f t="shared" si="732"/>
        <v>1.2402375590615449E-2</v>
      </c>
      <c r="H4896" s="12">
        <f t="shared" si="733"/>
        <v>-7.9802307592825015</v>
      </c>
      <c r="I4896" s="12"/>
      <c r="J4896" s="16">
        <f t="shared" si="734"/>
        <v>25.775076662036515</v>
      </c>
      <c r="K4896" s="11">
        <f t="shared" si="735"/>
        <v>-8.0692707112940525</v>
      </c>
      <c r="L4896" s="12">
        <f t="shared" si="736"/>
        <v>-98.548363063429932</v>
      </c>
      <c r="N4896">
        <v>24480.14286</v>
      </c>
      <c r="O4896">
        <v>3</v>
      </c>
      <c r="P4896">
        <v>6</v>
      </c>
      <c r="Q4896">
        <v>-30</v>
      </c>
      <c r="S4896">
        <v>24480.14286</v>
      </c>
      <c r="T4896">
        <v>3</v>
      </c>
      <c r="U4896">
        <v>6</v>
      </c>
      <c r="V4896">
        <v>-30</v>
      </c>
      <c r="W4896">
        <v>-3</v>
      </c>
      <c r="X4896">
        <v>0</v>
      </c>
      <c r="Y4896">
        <v>1</v>
      </c>
      <c r="Z4896">
        <v>357.5</v>
      </c>
    </row>
    <row r="4897" spans="1:26" x14ac:dyDescent="0.25">
      <c r="A4897" s="13">
        <f t="shared" si="727"/>
        <v>24.484857139999999</v>
      </c>
      <c r="B4897" s="15">
        <f t="shared" si="728"/>
        <v>2.9430000000000001E-2</v>
      </c>
      <c r="C4897" s="15">
        <f t="shared" si="729"/>
        <v>5.8860000000000003E-2</v>
      </c>
      <c r="D4897" s="14">
        <f t="shared" si="730"/>
        <v>-0.29430000000000001</v>
      </c>
      <c r="E4897" s="12"/>
      <c r="F4897" s="11">
        <f t="shared" si="731"/>
        <v>1.1220385939623385</v>
      </c>
      <c r="G4897" s="11">
        <f t="shared" si="732"/>
        <v>1.2679858111415343E-2</v>
      </c>
      <c r="H4897" s="12">
        <f t="shared" si="733"/>
        <v>-7.9816181718865007</v>
      </c>
      <c r="I4897" s="12"/>
      <c r="J4897" s="16">
        <f t="shared" si="734"/>
        <v>25.780365939106684</v>
      </c>
      <c r="K4897" s="11">
        <f t="shared" si="735"/>
        <v>-8.069211588957705</v>
      </c>
      <c r="L4897" s="12">
        <f t="shared" si="736"/>
        <v>-98.585987376019531</v>
      </c>
      <c r="N4897">
        <v>24484.85714</v>
      </c>
      <c r="O4897">
        <v>3</v>
      </c>
      <c r="P4897">
        <v>6</v>
      </c>
      <c r="Q4897">
        <v>-30</v>
      </c>
      <c r="S4897">
        <v>24484.85714</v>
      </c>
      <c r="T4897">
        <v>3</v>
      </c>
      <c r="U4897">
        <v>6</v>
      </c>
      <c r="V4897">
        <v>-30</v>
      </c>
      <c r="W4897">
        <v>-3</v>
      </c>
      <c r="X4897">
        <v>0</v>
      </c>
      <c r="Y4897">
        <v>1</v>
      </c>
      <c r="Z4897">
        <v>357.5</v>
      </c>
    </row>
    <row r="4898" spans="1:26" x14ac:dyDescent="0.25">
      <c r="A4898" s="13">
        <f t="shared" si="727"/>
        <v>24.489571430000002</v>
      </c>
      <c r="B4898" s="15">
        <f t="shared" si="728"/>
        <v>2.9430000000000001E-2</v>
      </c>
      <c r="C4898" s="15">
        <f t="shared" si="729"/>
        <v>5.8860000000000003E-2</v>
      </c>
      <c r="D4898" s="14">
        <f t="shared" si="730"/>
        <v>-0.29430000000000001</v>
      </c>
      <c r="E4898" s="12"/>
      <c r="F4898" s="11">
        <f t="shared" si="731"/>
        <v>1.1221773355170386</v>
      </c>
      <c r="G4898" s="11">
        <f t="shared" si="732"/>
        <v>1.2957341220815493E-2</v>
      </c>
      <c r="H4898" s="12">
        <f t="shared" si="733"/>
        <v>-7.9830055874335013</v>
      </c>
      <c r="I4898" s="12"/>
      <c r="J4898" s="16">
        <f t="shared" si="734"/>
        <v>25.785655881463779</v>
      </c>
      <c r="K4898" s="11">
        <f t="shared" si="735"/>
        <v>-8.0691511583614854</v>
      </c>
      <c r="L4898" s="12">
        <f t="shared" si="736"/>
        <v>-98.623618309090716</v>
      </c>
      <c r="N4898">
        <v>24489.57143</v>
      </c>
      <c r="O4898">
        <v>3</v>
      </c>
      <c r="P4898">
        <v>6</v>
      </c>
      <c r="Q4898">
        <v>-30</v>
      </c>
      <c r="S4898">
        <v>24489.57143</v>
      </c>
      <c r="T4898">
        <v>3</v>
      </c>
      <c r="U4898">
        <v>6</v>
      </c>
      <c r="V4898">
        <v>-30</v>
      </c>
      <c r="W4898">
        <v>-1</v>
      </c>
      <c r="X4898">
        <v>3</v>
      </c>
      <c r="Y4898">
        <v>1</v>
      </c>
      <c r="Z4898">
        <v>357.5</v>
      </c>
    </row>
    <row r="4899" spans="1:26" x14ac:dyDescent="0.25">
      <c r="A4899" s="13">
        <f t="shared" si="727"/>
        <v>24.49428571</v>
      </c>
      <c r="B4899" s="15">
        <f t="shared" si="728"/>
        <v>2.9430000000000001E-2</v>
      </c>
      <c r="C4899" s="15">
        <f t="shared" si="729"/>
        <v>0.10791000000000001</v>
      </c>
      <c r="D4899" s="14">
        <f t="shared" si="730"/>
        <v>-0.31392000000000003</v>
      </c>
      <c r="E4899" s="12"/>
      <c r="F4899" s="11">
        <f t="shared" si="731"/>
        <v>1.1223160767774385</v>
      </c>
      <c r="G4899" s="11">
        <f t="shared" si="732"/>
        <v>1.3350441458615341E-2</v>
      </c>
      <c r="H4899" s="12">
        <f t="shared" si="733"/>
        <v>-7.9844392471243006</v>
      </c>
      <c r="I4899" s="12"/>
      <c r="J4899" s="16">
        <f t="shared" si="734"/>
        <v>25.790946466665634</v>
      </c>
      <c r="K4899" s="11">
        <f t="shared" si="735"/>
        <v>-8.0690891472346209</v>
      </c>
      <c r="L4899" s="12">
        <f t="shared" si="736"/>
        <v>-98.661255812008037</v>
      </c>
      <c r="N4899">
        <v>24494.28571</v>
      </c>
      <c r="O4899">
        <v>3</v>
      </c>
      <c r="P4899">
        <v>11</v>
      </c>
      <c r="Q4899">
        <v>-32</v>
      </c>
      <c r="S4899">
        <v>24494.28571</v>
      </c>
      <c r="T4899">
        <v>3</v>
      </c>
      <c r="U4899">
        <v>11</v>
      </c>
      <c r="V4899">
        <v>-32</v>
      </c>
      <c r="W4899">
        <v>-1</v>
      </c>
      <c r="X4899">
        <v>3</v>
      </c>
      <c r="Y4899">
        <v>1</v>
      </c>
      <c r="Z4899">
        <v>357.5</v>
      </c>
    </row>
    <row r="4900" spans="1:26" x14ac:dyDescent="0.25">
      <c r="A4900" s="13">
        <f t="shared" si="727"/>
        <v>24.498999999999999</v>
      </c>
      <c r="B4900" s="15">
        <f t="shared" si="728"/>
        <v>2.9430000000000001E-2</v>
      </c>
      <c r="C4900" s="15">
        <f t="shared" si="729"/>
        <v>0.10791000000000001</v>
      </c>
      <c r="D4900" s="14">
        <f t="shared" si="730"/>
        <v>-0.31392000000000003</v>
      </c>
      <c r="E4900" s="12"/>
      <c r="F4900" s="11">
        <f t="shared" si="731"/>
        <v>1.1224548183321386</v>
      </c>
      <c r="G4900" s="11">
        <f t="shared" si="732"/>
        <v>1.3859160492515234E-2</v>
      </c>
      <c r="H4900" s="12">
        <f t="shared" si="733"/>
        <v>-7.9859191570411001</v>
      </c>
      <c r="I4900" s="12"/>
      <c r="J4900" s="16">
        <f t="shared" si="734"/>
        <v>25.796237717157187</v>
      </c>
      <c r="K4900" s="11">
        <f t="shared" si="735"/>
        <v>-8.0690250102574304</v>
      </c>
      <c r="L4900" s="12">
        <f t="shared" si="736"/>
        <v>-98.698900262468612</v>
      </c>
      <c r="N4900">
        <v>24499</v>
      </c>
      <c r="O4900">
        <v>3</v>
      </c>
      <c r="P4900">
        <v>11</v>
      </c>
      <c r="Q4900">
        <v>-32</v>
      </c>
      <c r="S4900">
        <v>24499</v>
      </c>
      <c r="T4900">
        <v>3</v>
      </c>
      <c r="U4900">
        <v>11</v>
      </c>
      <c r="V4900">
        <v>-32</v>
      </c>
      <c r="W4900">
        <v>1</v>
      </c>
      <c r="X4900">
        <v>1</v>
      </c>
      <c r="Y4900">
        <v>1</v>
      </c>
      <c r="Z4900">
        <v>357.5</v>
      </c>
    </row>
    <row r="4901" spans="1:26" x14ac:dyDescent="0.25">
      <c r="A4901" s="13">
        <f t="shared" si="727"/>
        <v>24.50515789</v>
      </c>
      <c r="B4901" s="15">
        <f t="shared" si="728"/>
        <v>2.9430000000000001E-2</v>
      </c>
      <c r="C4901" s="15">
        <f t="shared" si="729"/>
        <v>5.8860000000000003E-2</v>
      </c>
      <c r="D4901" s="14">
        <f t="shared" si="730"/>
        <v>-0.26486999999999999</v>
      </c>
      <c r="E4901" s="12"/>
      <c r="F4901" s="11">
        <f t="shared" si="731"/>
        <v>1.1226360450348385</v>
      </c>
      <c r="G4901" s="11">
        <f t="shared" si="732"/>
        <v>1.4372636150165298E-2</v>
      </c>
      <c r="H4901" s="12">
        <f t="shared" si="733"/>
        <v>-7.9877012196176507</v>
      </c>
      <c r="I4901" s="12"/>
      <c r="J4901" s="16">
        <f t="shared" si="734"/>
        <v>25.803150228445496</v>
      </c>
      <c r="K4901" s="11">
        <f t="shared" si="735"/>
        <v>-8.0689380861083162</v>
      </c>
      <c r="L4901" s="12">
        <f t="shared" si="736"/>
        <v>-98.74808216105923</v>
      </c>
      <c r="N4901">
        <v>24505.157889999999</v>
      </c>
      <c r="O4901">
        <v>3</v>
      </c>
      <c r="P4901">
        <v>6</v>
      </c>
      <c r="Q4901">
        <v>-27</v>
      </c>
      <c r="S4901">
        <v>24505.157889999999</v>
      </c>
      <c r="T4901">
        <v>3</v>
      </c>
      <c r="U4901">
        <v>6</v>
      </c>
      <c r="V4901">
        <v>-27</v>
      </c>
      <c r="W4901">
        <v>1</v>
      </c>
      <c r="X4901">
        <v>1</v>
      </c>
      <c r="Y4901">
        <v>1</v>
      </c>
      <c r="Z4901">
        <v>357.5</v>
      </c>
    </row>
    <row r="4902" spans="1:26" x14ac:dyDescent="0.25">
      <c r="A4902" s="13">
        <f t="shared" si="727"/>
        <v>24.51031579</v>
      </c>
      <c r="B4902" s="15">
        <f t="shared" si="728"/>
        <v>2.9430000000000001E-2</v>
      </c>
      <c r="C4902" s="15">
        <f t="shared" si="729"/>
        <v>5.8860000000000003E-2</v>
      </c>
      <c r="D4902" s="14">
        <f t="shared" si="730"/>
        <v>-0.26486999999999999</v>
      </c>
      <c r="E4902" s="12"/>
      <c r="F4902" s="11">
        <f t="shared" si="731"/>
        <v>1.1227878420318385</v>
      </c>
      <c r="G4902" s="11">
        <f t="shared" si="732"/>
        <v>1.467623014416532E-2</v>
      </c>
      <c r="H4902" s="12">
        <f t="shared" si="733"/>
        <v>-7.989067392590651</v>
      </c>
      <c r="I4902" s="12"/>
      <c r="J4902" s="16">
        <f t="shared" si="734"/>
        <v>25.808941064379049</v>
      </c>
      <c r="K4902" s="11">
        <f t="shared" si="735"/>
        <v>-8.0688631705345859</v>
      </c>
      <c r="L4902" s="12">
        <f t="shared" si="736"/>
        <v>-98.789285448471688</v>
      </c>
      <c r="N4902">
        <v>24510.315790000001</v>
      </c>
      <c r="O4902">
        <v>3</v>
      </c>
      <c r="P4902">
        <v>6</v>
      </c>
      <c r="Q4902">
        <v>-27</v>
      </c>
      <c r="S4902">
        <v>24510.315790000001</v>
      </c>
      <c r="T4902">
        <v>3</v>
      </c>
      <c r="U4902">
        <v>6</v>
      </c>
      <c r="V4902">
        <v>-27</v>
      </c>
      <c r="W4902">
        <v>-2</v>
      </c>
      <c r="X4902">
        <v>1</v>
      </c>
      <c r="Y4902">
        <v>1</v>
      </c>
      <c r="Z4902">
        <v>357.5</v>
      </c>
    </row>
    <row r="4903" spans="1:26" x14ac:dyDescent="0.25">
      <c r="A4903" s="13">
        <f t="shared" si="727"/>
        <v>24.515473679999999</v>
      </c>
      <c r="B4903" s="15">
        <f t="shared" si="728"/>
        <v>-9.810000000000001E-3</v>
      </c>
      <c r="C4903" s="15">
        <f t="shared" si="729"/>
        <v>0.14715</v>
      </c>
      <c r="D4903" s="14">
        <f t="shared" si="730"/>
        <v>-0.35316000000000003</v>
      </c>
      <c r="E4903" s="12"/>
      <c r="F4903" s="11">
        <f t="shared" si="731"/>
        <v>1.1228384409327385</v>
      </c>
      <c r="G4903" s="11">
        <f t="shared" si="732"/>
        <v>1.5207518603615274E-2</v>
      </c>
      <c r="H4903" s="12">
        <f t="shared" si="733"/>
        <v>-7.9906612579690011</v>
      </c>
      <c r="I4903" s="12"/>
      <c r="J4903" s="16">
        <f t="shared" si="734"/>
        <v>25.814732411053367</v>
      </c>
      <c r="K4903" s="11">
        <f t="shared" si="735"/>
        <v>-8.0687861019901721</v>
      </c>
      <c r="L4903" s="12">
        <f t="shared" si="736"/>
        <v>-98.830496289776406</v>
      </c>
      <c r="N4903">
        <v>24515.473679999999</v>
      </c>
      <c r="O4903">
        <v>-1</v>
      </c>
      <c r="P4903">
        <v>15</v>
      </c>
      <c r="Q4903">
        <v>-36</v>
      </c>
      <c r="S4903">
        <v>24515.473679999999</v>
      </c>
      <c r="T4903">
        <v>-1</v>
      </c>
      <c r="U4903">
        <v>15</v>
      </c>
      <c r="V4903">
        <v>-36</v>
      </c>
      <c r="W4903">
        <v>-2</v>
      </c>
      <c r="X4903">
        <v>1</v>
      </c>
      <c r="Y4903">
        <v>1</v>
      </c>
      <c r="Z4903">
        <v>357.5</v>
      </c>
    </row>
    <row r="4904" spans="1:26" x14ac:dyDescent="0.25">
      <c r="A4904" s="13">
        <f t="shared" si="727"/>
        <v>24.52063158</v>
      </c>
      <c r="B4904" s="15">
        <f t="shared" si="728"/>
        <v>-9.810000000000001E-3</v>
      </c>
      <c r="C4904" s="15">
        <f t="shared" si="729"/>
        <v>0.14715</v>
      </c>
      <c r="D4904" s="14">
        <f t="shared" si="730"/>
        <v>-0.35316000000000003</v>
      </c>
      <c r="E4904" s="12"/>
      <c r="F4904" s="11">
        <f t="shared" si="731"/>
        <v>1.1227878419337385</v>
      </c>
      <c r="G4904" s="11">
        <f t="shared" si="732"/>
        <v>1.596650358861533E-2</v>
      </c>
      <c r="H4904" s="12">
        <f t="shared" si="733"/>
        <v>-7.9924828219330015</v>
      </c>
      <c r="I4904" s="12"/>
      <c r="J4904" s="16">
        <f t="shared" si="734"/>
        <v>25.820523768955567</v>
      </c>
      <c r="K4904" s="11">
        <f t="shared" si="735"/>
        <v>-8.0687057057456393</v>
      </c>
      <c r="L4904" s="12">
        <f t="shared" si="736"/>
        <v>-98.871716019201273</v>
      </c>
      <c r="N4904">
        <v>24520.631580000001</v>
      </c>
      <c r="O4904">
        <v>-1</v>
      </c>
      <c r="P4904">
        <v>15</v>
      </c>
      <c r="Q4904">
        <v>-36</v>
      </c>
      <c r="S4904">
        <v>24520.631580000001</v>
      </c>
      <c r="T4904">
        <v>-1</v>
      </c>
      <c r="U4904">
        <v>15</v>
      </c>
      <c r="V4904">
        <v>-36</v>
      </c>
      <c r="W4904">
        <v>0</v>
      </c>
      <c r="X4904">
        <v>1</v>
      </c>
      <c r="Y4904">
        <v>1</v>
      </c>
      <c r="Z4904">
        <v>357.5</v>
      </c>
    </row>
    <row r="4905" spans="1:26" x14ac:dyDescent="0.25">
      <c r="A4905" s="13">
        <f t="shared" si="727"/>
        <v>24.525789469999999</v>
      </c>
      <c r="B4905" s="15">
        <f t="shared" si="728"/>
        <v>9.810000000000001E-3</v>
      </c>
      <c r="C4905" s="15">
        <f t="shared" si="729"/>
        <v>4.9050000000000003E-2</v>
      </c>
      <c r="D4905" s="14">
        <f t="shared" si="730"/>
        <v>-0.30410999999999999</v>
      </c>
      <c r="E4905" s="12"/>
      <c r="F4905" s="11">
        <f t="shared" si="731"/>
        <v>1.1227878419337385</v>
      </c>
      <c r="G4905" s="11">
        <f t="shared" si="732"/>
        <v>1.6472492597615285E-2</v>
      </c>
      <c r="H4905" s="12">
        <f t="shared" si="733"/>
        <v>-7.9941778851131513</v>
      </c>
      <c r="I4905" s="12"/>
      <c r="J4905" s="16">
        <f t="shared" si="734"/>
        <v>25.8263149851376</v>
      </c>
      <c r="K4905" s="11">
        <f t="shared" si="735"/>
        <v>-8.0686220473586197</v>
      </c>
      <c r="L4905" s="12">
        <f t="shared" si="736"/>
        <v>-98.9129447378984</v>
      </c>
      <c r="N4905">
        <v>24525.78947</v>
      </c>
      <c r="O4905">
        <v>1</v>
      </c>
      <c r="P4905">
        <v>5</v>
      </c>
      <c r="Q4905">
        <v>-31</v>
      </c>
      <c r="S4905">
        <v>24525.78947</v>
      </c>
      <c r="T4905">
        <v>1</v>
      </c>
      <c r="U4905">
        <v>5</v>
      </c>
      <c r="V4905">
        <v>-31</v>
      </c>
      <c r="W4905">
        <v>0</v>
      </c>
      <c r="X4905">
        <v>1</v>
      </c>
      <c r="Y4905">
        <v>1</v>
      </c>
      <c r="Z4905">
        <v>357.5</v>
      </c>
    </row>
    <row r="4906" spans="1:26" x14ac:dyDescent="0.25">
      <c r="A4906" s="13">
        <f t="shared" si="727"/>
        <v>24.530947370000003</v>
      </c>
      <c r="B4906" s="15">
        <f t="shared" si="728"/>
        <v>9.810000000000001E-3</v>
      </c>
      <c r="C4906" s="15">
        <f t="shared" si="729"/>
        <v>4.9050000000000003E-2</v>
      </c>
      <c r="D4906" s="14">
        <f t="shared" si="730"/>
        <v>-0.30410999999999999</v>
      </c>
      <c r="E4906" s="12"/>
      <c r="F4906" s="11">
        <f t="shared" si="731"/>
        <v>1.1228384409327385</v>
      </c>
      <c r="G4906" s="11">
        <f t="shared" si="732"/>
        <v>1.6725487592615478E-2</v>
      </c>
      <c r="H4906" s="12">
        <f t="shared" si="733"/>
        <v>-7.9957464540821528</v>
      </c>
      <c r="I4906" s="12"/>
      <c r="J4906" s="16">
        <f t="shared" si="734"/>
        <v>25.832106343039804</v>
      </c>
      <c r="K4906" s="11">
        <f t="shared" si="735"/>
        <v>-8.0685364314276082</v>
      </c>
      <c r="L4906" s="12">
        <f t="shared" si="736"/>
        <v>-98.954181953272993</v>
      </c>
      <c r="N4906">
        <v>24530.947370000002</v>
      </c>
      <c r="O4906">
        <v>1</v>
      </c>
      <c r="P4906">
        <v>5</v>
      </c>
      <c r="Q4906">
        <v>-31</v>
      </c>
      <c r="S4906">
        <v>24530.947370000002</v>
      </c>
      <c r="T4906">
        <v>1</v>
      </c>
      <c r="U4906">
        <v>5</v>
      </c>
      <c r="V4906">
        <v>-31</v>
      </c>
      <c r="W4906">
        <v>-1</v>
      </c>
      <c r="X4906">
        <v>0</v>
      </c>
      <c r="Y4906">
        <v>1</v>
      </c>
      <c r="Z4906">
        <v>357.5</v>
      </c>
    </row>
    <row r="4907" spans="1:26" x14ac:dyDescent="0.25">
      <c r="A4907" s="13">
        <f t="shared" si="727"/>
        <v>24.536105259999999</v>
      </c>
      <c r="B4907" s="15">
        <f t="shared" si="728"/>
        <v>9.810000000000001E-3</v>
      </c>
      <c r="C4907" s="15">
        <f t="shared" si="729"/>
        <v>4.9050000000000003E-2</v>
      </c>
      <c r="D4907" s="14">
        <f t="shared" si="730"/>
        <v>-0.30410999999999999</v>
      </c>
      <c r="E4907" s="12"/>
      <c r="F4907" s="11">
        <f t="shared" si="731"/>
        <v>1.1228890398336384</v>
      </c>
      <c r="G4907" s="11">
        <f t="shared" si="732"/>
        <v>1.6978482097115281E-2</v>
      </c>
      <c r="H4907" s="12">
        <f t="shared" si="733"/>
        <v>-7.9973150200100518</v>
      </c>
      <c r="I4907" s="12"/>
      <c r="J4907" s="16">
        <f t="shared" si="734"/>
        <v>25.837897950697684</v>
      </c>
      <c r="K4907" s="11">
        <f t="shared" si="735"/>
        <v>-8.0684495107434966</v>
      </c>
      <c r="L4907" s="12">
        <f t="shared" si="736"/>
        <v>-98.99542717919627</v>
      </c>
      <c r="N4907">
        <v>24536.10526</v>
      </c>
      <c r="O4907">
        <v>1</v>
      </c>
      <c r="P4907">
        <v>5</v>
      </c>
      <c r="Q4907">
        <v>-31</v>
      </c>
      <c r="S4907">
        <v>24536.10526</v>
      </c>
      <c r="T4907">
        <v>1</v>
      </c>
      <c r="U4907">
        <v>5</v>
      </c>
      <c r="V4907">
        <v>-31</v>
      </c>
      <c r="W4907">
        <v>-1</v>
      </c>
      <c r="X4907">
        <v>0</v>
      </c>
      <c r="Y4907">
        <v>1</v>
      </c>
      <c r="Z4907">
        <v>357.5</v>
      </c>
    </row>
    <row r="4908" spans="1:26" x14ac:dyDescent="0.25">
      <c r="A4908" s="13">
        <f t="shared" si="727"/>
        <v>24.54126316</v>
      </c>
      <c r="B4908" s="15">
        <f t="shared" si="728"/>
        <v>9.810000000000001E-3</v>
      </c>
      <c r="C4908" s="15">
        <f t="shared" si="729"/>
        <v>4.9050000000000003E-2</v>
      </c>
      <c r="D4908" s="14">
        <f t="shared" si="730"/>
        <v>-0.30410999999999999</v>
      </c>
      <c r="E4908" s="12"/>
      <c r="F4908" s="11">
        <f t="shared" si="731"/>
        <v>1.1229396388326385</v>
      </c>
      <c r="G4908" s="11">
        <f t="shared" si="732"/>
        <v>1.72314770921153E-2</v>
      </c>
      <c r="H4908" s="12">
        <f t="shared" si="733"/>
        <v>-7.9988835889790515</v>
      </c>
      <c r="I4908" s="12"/>
      <c r="J4908" s="16">
        <f t="shared" si="734"/>
        <v>25.843689830568533</v>
      </c>
      <c r="K4908" s="11">
        <f t="shared" si="735"/>
        <v>-8.0683612849692459</v>
      </c>
      <c r="L4908" s="12">
        <f t="shared" si="736"/>
        <v>-99.036680575598922</v>
      </c>
      <c r="N4908">
        <v>24541.263159999999</v>
      </c>
      <c r="O4908">
        <v>1</v>
      </c>
      <c r="P4908">
        <v>5</v>
      </c>
      <c r="Q4908">
        <v>-31</v>
      </c>
      <c r="S4908">
        <v>24541.263159999999</v>
      </c>
      <c r="T4908">
        <v>1</v>
      </c>
      <c r="U4908">
        <v>5</v>
      </c>
      <c r="V4908">
        <v>-31</v>
      </c>
      <c r="W4908">
        <v>0</v>
      </c>
      <c r="X4908">
        <v>4</v>
      </c>
      <c r="Y4908">
        <v>1</v>
      </c>
      <c r="Z4908">
        <v>357.5</v>
      </c>
    </row>
    <row r="4909" spans="1:26" x14ac:dyDescent="0.25">
      <c r="A4909" s="13">
        <f t="shared" si="727"/>
        <v>24.546421049999999</v>
      </c>
      <c r="B4909" s="15">
        <f t="shared" si="728"/>
        <v>1.9620000000000002E-2</v>
      </c>
      <c r="C4909" s="15">
        <f t="shared" si="729"/>
        <v>6.8669999999999995E-2</v>
      </c>
      <c r="D4909" s="14">
        <f t="shared" si="730"/>
        <v>-0.28449000000000002</v>
      </c>
      <c r="E4909" s="12"/>
      <c r="F4909" s="11">
        <f t="shared" si="731"/>
        <v>1.1230155371839885</v>
      </c>
      <c r="G4909" s="11">
        <f t="shared" si="732"/>
        <v>1.7535070497515275E-2</v>
      </c>
      <c r="H4909" s="12">
        <f t="shared" si="733"/>
        <v>-8.000401556006052</v>
      </c>
      <c r="I4909" s="12"/>
      <c r="J4909" s="16">
        <f t="shared" si="734"/>
        <v>25.849482025439944</v>
      </c>
      <c r="K4909" s="11">
        <f t="shared" si="735"/>
        <v>-8.0682716239551731</v>
      </c>
      <c r="L4909" s="12">
        <f t="shared" si="736"/>
        <v>-99.077941852027152</v>
      </c>
      <c r="N4909">
        <v>24546.421050000001</v>
      </c>
      <c r="O4909">
        <v>2</v>
      </c>
      <c r="P4909">
        <v>7</v>
      </c>
      <c r="Q4909">
        <v>-29</v>
      </c>
      <c r="S4909">
        <v>24546.421050000001</v>
      </c>
      <c r="T4909">
        <v>2</v>
      </c>
      <c r="U4909">
        <v>7</v>
      </c>
      <c r="V4909">
        <v>-29</v>
      </c>
      <c r="W4909">
        <v>0</v>
      </c>
      <c r="X4909">
        <v>4</v>
      </c>
      <c r="Y4909">
        <v>1</v>
      </c>
      <c r="Z4909">
        <v>357.5</v>
      </c>
    </row>
    <row r="4910" spans="1:26" x14ac:dyDescent="0.25">
      <c r="A4910" s="13">
        <f t="shared" si="727"/>
        <v>24.55157895</v>
      </c>
      <c r="B4910" s="15">
        <f t="shared" si="728"/>
        <v>1.9620000000000002E-2</v>
      </c>
      <c r="C4910" s="15">
        <f t="shared" si="729"/>
        <v>6.8669999999999995E-2</v>
      </c>
      <c r="D4910" s="14">
        <f t="shared" si="730"/>
        <v>-0.28449000000000002</v>
      </c>
      <c r="E4910" s="12"/>
      <c r="F4910" s="11">
        <f t="shared" si="731"/>
        <v>1.1231167351819884</v>
      </c>
      <c r="G4910" s="11">
        <f t="shared" si="732"/>
        <v>1.7889263490515301E-2</v>
      </c>
      <c r="H4910" s="12">
        <f t="shared" si="733"/>
        <v>-8.0018689269770515</v>
      </c>
      <c r="I4910" s="12"/>
      <c r="J4910" s="16">
        <f t="shared" si="734"/>
        <v>25.855274688263762</v>
      </c>
      <c r="K4910" s="11">
        <f t="shared" si="735"/>
        <v>-8.0681802663690352</v>
      </c>
      <c r="L4910" s="12">
        <f t="shared" si="736"/>
        <v>-99.119210907489247</v>
      </c>
      <c r="N4910">
        <v>24551.578949999999</v>
      </c>
      <c r="O4910">
        <v>2</v>
      </c>
      <c r="P4910">
        <v>7</v>
      </c>
      <c r="Q4910">
        <v>-29</v>
      </c>
      <c r="S4910">
        <v>24551.578949999999</v>
      </c>
      <c r="T4910">
        <v>2</v>
      </c>
      <c r="U4910">
        <v>7</v>
      </c>
      <c r="V4910">
        <v>-29</v>
      </c>
      <c r="W4910">
        <v>-2</v>
      </c>
      <c r="X4910">
        <v>1</v>
      </c>
      <c r="Y4910">
        <v>1</v>
      </c>
      <c r="Z4910">
        <v>357.5</v>
      </c>
    </row>
    <row r="4911" spans="1:26" x14ac:dyDescent="0.25">
      <c r="A4911" s="13">
        <f t="shared" ref="A4911:A4974" si="737">N4911/1000</f>
        <v>24.556736840000003</v>
      </c>
      <c r="B4911" s="15">
        <f t="shared" ref="B4911:B4974" si="738">(O4911*$C$2/$E$2)</f>
        <v>1.9620000000000002E-2</v>
      </c>
      <c r="C4911" s="15">
        <f t="shared" ref="C4911:C4974" si="739">P4911*$C$2/$E$2</f>
        <v>6.8669999999999995E-2</v>
      </c>
      <c r="D4911" s="14">
        <f t="shared" ref="D4911:D4974" si="740">Q4911*$C$2/$E$2</f>
        <v>-0.28449000000000002</v>
      </c>
      <c r="E4911" s="12"/>
      <c r="F4911" s="11">
        <f t="shared" ref="F4911:F4974" si="741">((A4911-A4910)*(B4911+B4910)/2)+F4910</f>
        <v>1.1232179329837884</v>
      </c>
      <c r="G4911" s="11">
        <f t="shared" ref="G4911:G4974" si="742">((A4911-A4910)*(C4911+C4910)/2)+G4910</f>
        <v>1.8243455796815515E-2</v>
      </c>
      <c r="H4911" s="12">
        <f t="shared" ref="H4911:H4974" si="743">((A4911-A4910)*(D4911+D4910)/2)+H4910</f>
        <v>-8.0033362951031517</v>
      </c>
      <c r="I4911" s="12"/>
      <c r="J4911" s="16">
        <f t="shared" ref="J4911:J4974" si="744">((A4911-A4910)*(F4911+F4910)/2)+J4910</f>
        <v>25.861067861824559</v>
      </c>
      <c r="K4911" s="11">
        <f t="shared" ref="K4911:K4974" si="745">((A4911-A4910)*(G4911+G4910)/2)+K4910</f>
        <v>-8.0680870820732924</v>
      </c>
      <c r="L4911" s="12">
        <f t="shared" ref="L4911:L4974" si="746">((A4911-A4910)*(H4911+H4910)/2)+L4910</f>
        <v>-99.160487451470729</v>
      </c>
      <c r="N4911">
        <v>24556.736840000001</v>
      </c>
      <c r="O4911">
        <v>2</v>
      </c>
      <c r="P4911">
        <v>7</v>
      </c>
      <c r="Q4911">
        <v>-29</v>
      </c>
      <c r="S4911">
        <v>24556.736840000001</v>
      </c>
      <c r="T4911">
        <v>2</v>
      </c>
      <c r="U4911">
        <v>7</v>
      </c>
      <c r="V4911">
        <v>-29</v>
      </c>
      <c r="W4911">
        <v>-2</v>
      </c>
      <c r="X4911">
        <v>1</v>
      </c>
      <c r="Y4911">
        <v>1</v>
      </c>
      <c r="Z4911">
        <v>357.5</v>
      </c>
    </row>
    <row r="4912" spans="1:26" x14ac:dyDescent="0.25">
      <c r="A4912" s="13">
        <f t="shared" si="737"/>
        <v>24.56189474</v>
      </c>
      <c r="B4912" s="15">
        <f t="shared" si="738"/>
        <v>1.9620000000000002E-2</v>
      </c>
      <c r="C4912" s="15">
        <f t="shared" si="739"/>
        <v>6.8669999999999995E-2</v>
      </c>
      <c r="D4912" s="14">
        <f t="shared" si="740"/>
        <v>-0.28449000000000002</v>
      </c>
      <c r="E4912" s="12"/>
      <c r="F4912" s="11">
        <f t="shared" si="741"/>
        <v>1.1233191309817883</v>
      </c>
      <c r="G4912" s="11">
        <f t="shared" si="742"/>
        <v>1.8597648789815298E-2</v>
      </c>
      <c r="H4912" s="12">
        <f t="shared" si="743"/>
        <v>-8.0048036660741513</v>
      </c>
      <c r="I4912" s="12"/>
      <c r="J4912" s="16">
        <f t="shared" si="744"/>
        <v>25.866861568585669</v>
      </c>
      <c r="K4912" s="11">
        <f t="shared" si="745"/>
        <v>-8.0679920707066195</v>
      </c>
      <c r="L4912" s="12">
        <f t="shared" si="746"/>
        <v>-99.20177164402358</v>
      </c>
      <c r="N4912">
        <v>24561.89474</v>
      </c>
      <c r="O4912">
        <v>2</v>
      </c>
      <c r="P4912">
        <v>7</v>
      </c>
      <c r="Q4912">
        <v>-29</v>
      </c>
      <c r="S4912">
        <v>24561.89474</v>
      </c>
      <c r="T4912">
        <v>2</v>
      </c>
      <c r="U4912">
        <v>7</v>
      </c>
      <c r="V4912">
        <v>-29</v>
      </c>
      <c r="W4912">
        <v>-1</v>
      </c>
      <c r="X4912">
        <v>2</v>
      </c>
      <c r="Y4912">
        <v>1</v>
      </c>
      <c r="Z4912">
        <v>357.5</v>
      </c>
    </row>
    <row r="4913" spans="1:26" x14ac:dyDescent="0.25">
      <c r="A4913" s="13">
        <f t="shared" si="737"/>
        <v>24.567052629999999</v>
      </c>
      <c r="B4913" s="15">
        <f t="shared" si="738"/>
        <v>1.9620000000000002E-2</v>
      </c>
      <c r="C4913" s="15">
        <f t="shared" si="739"/>
        <v>0.12753</v>
      </c>
      <c r="D4913" s="14">
        <f t="shared" si="740"/>
        <v>-0.39240000000000003</v>
      </c>
      <c r="E4913" s="12"/>
      <c r="F4913" s="11">
        <f t="shared" si="741"/>
        <v>1.1234203287835882</v>
      </c>
      <c r="G4913" s="11">
        <f t="shared" si="742"/>
        <v>1.9103637798815253E-2</v>
      </c>
      <c r="H4913" s="12">
        <f t="shared" si="743"/>
        <v>-8.0065493281552005</v>
      </c>
      <c r="I4913" s="12"/>
      <c r="J4913" s="16">
        <f t="shared" si="744"/>
        <v>25.872655786081733</v>
      </c>
      <c r="K4913" s="11">
        <f t="shared" si="745"/>
        <v>-8.0678948411620777</v>
      </c>
      <c r="L4913" s="12">
        <f t="shared" si="746"/>
        <v>-99.24306404277128</v>
      </c>
      <c r="N4913">
        <v>24567.052629999998</v>
      </c>
      <c r="O4913">
        <v>2</v>
      </c>
      <c r="P4913">
        <v>13</v>
      </c>
      <c r="Q4913">
        <v>-40</v>
      </c>
      <c r="S4913">
        <v>24567.052629999998</v>
      </c>
      <c r="T4913">
        <v>2</v>
      </c>
      <c r="U4913">
        <v>13</v>
      </c>
      <c r="V4913">
        <v>-40</v>
      </c>
      <c r="W4913">
        <v>-1</v>
      </c>
      <c r="X4913">
        <v>2</v>
      </c>
      <c r="Y4913">
        <v>1</v>
      </c>
      <c r="Z4913">
        <v>357.5</v>
      </c>
    </row>
    <row r="4914" spans="1:26" x14ac:dyDescent="0.25">
      <c r="A4914" s="13">
        <f t="shared" si="737"/>
        <v>24.57221053</v>
      </c>
      <c r="B4914" s="15">
        <f t="shared" si="738"/>
        <v>1.9620000000000002E-2</v>
      </c>
      <c r="C4914" s="15">
        <f t="shared" si="739"/>
        <v>0.12753</v>
      </c>
      <c r="D4914" s="14">
        <f t="shared" si="740"/>
        <v>-0.39240000000000003</v>
      </c>
      <c r="E4914" s="12"/>
      <c r="F4914" s="11">
        <f t="shared" si="741"/>
        <v>1.1235215267815881</v>
      </c>
      <c r="G4914" s="11">
        <f t="shared" si="742"/>
        <v>1.9761424785815301E-2</v>
      </c>
      <c r="H4914" s="12">
        <f t="shared" si="743"/>
        <v>-8.0085732881152012</v>
      </c>
      <c r="I4914" s="12"/>
      <c r="J4914" s="16">
        <f t="shared" si="744"/>
        <v>25.878450536780143</v>
      </c>
      <c r="K4914" s="11">
        <f t="shared" si="745"/>
        <v>-8.0677946101089244</v>
      </c>
      <c r="L4914" s="12">
        <f t="shared" si="746"/>
        <v>-99.284366243242516</v>
      </c>
      <c r="N4914">
        <v>24572.21053</v>
      </c>
      <c r="O4914">
        <v>2</v>
      </c>
      <c r="P4914">
        <v>13</v>
      </c>
      <c r="Q4914">
        <v>-40</v>
      </c>
      <c r="S4914">
        <v>24572.21053</v>
      </c>
      <c r="T4914">
        <v>2</v>
      </c>
      <c r="U4914">
        <v>13</v>
      </c>
      <c r="V4914">
        <v>-40</v>
      </c>
      <c r="W4914">
        <v>-2</v>
      </c>
      <c r="X4914">
        <v>0</v>
      </c>
      <c r="Y4914">
        <v>1</v>
      </c>
      <c r="Z4914">
        <v>357.5</v>
      </c>
    </row>
    <row r="4915" spans="1:26" x14ac:dyDescent="0.25">
      <c r="A4915" s="13">
        <f t="shared" si="737"/>
        <v>24.577368419999999</v>
      </c>
      <c r="B4915" s="15">
        <f t="shared" si="738"/>
        <v>2.9430000000000001E-2</v>
      </c>
      <c r="C4915" s="15">
        <f t="shared" si="739"/>
        <v>3.9240000000000004E-2</v>
      </c>
      <c r="D4915" s="14">
        <f t="shared" si="740"/>
        <v>-0.31392000000000003</v>
      </c>
      <c r="E4915" s="12"/>
      <c r="F4915" s="11">
        <f t="shared" si="741"/>
        <v>1.123648024033838</v>
      </c>
      <c r="G4915" s="11">
        <f t="shared" si="742"/>
        <v>2.0191515443465265E-2</v>
      </c>
      <c r="H4915" s="12">
        <f t="shared" si="743"/>
        <v>-8.0103948485476018</v>
      </c>
      <c r="I4915" s="12"/>
      <c r="J4915" s="16">
        <f t="shared" si="744"/>
        <v>25.88424586345737</v>
      </c>
      <c r="K4915" s="11">
        <f t="shared" si="745"/>
        <v>-8.0676915736734855</v>
      </c>
      <c r="L4915" s="12">
        <f t="shared" si="746"/>
        <v>-99.325678281023713</v>
      </c>
      <c r="N4915">
        <v>24577.368419999999</v>
      </c>
      <c r="O4915">
        <v>3</v>
      </c>
      <c r="P4915">
        <v>4</v>
      </c>
      <c r="Q4915">
        <v>-32</v>
      </c>
      <c r="S4915">
        <v>24577.368419999999</v>
      </c>
      <c r="T4915">
        <v>3</v>
      </c>
      <c r="U4915">
        <v>4</v>
      </c>
      <c r="V4915">
        <v>-32</v>
      </c>
      <c r="W4915">
        <v>-2</v>
      </c>
      <c r="X4915">
        <v>0</v>
      </c>
      <c r="Y4915">
        <v>1</v>
      </c>
      <c r="Z4915">
        <v>357.5</v>
      </c>
    </row>
    <row r="4916" spans="1:26" x14ac:dyDescent="0.25">
      <c r="A4916" s="13">
        <f t="shared" si="737"/>
        <v>24.582526319999999</v>
      </c>
      <c r="B4916" s="15">
        <f t="shared" si="738"/>
        <v>2.9430000000000001E-2</v>
      </c>
      <c r="C4916" s="15">
        <f t="shared" si="739"/>
        <v>3.9240000000000004E-2</v>
      </c>
      <c r="D4916" s="14">
        <f t="shared" si="740"/>
        <v>-0.31392000000000003</v>
      </c>
      <c r="E4916" s="12"/>
      <c r="F4916" s="11">
        <f t="shared" si="741"/>
        <v>1.123799821030838</v>
      </c>
      <c r="G4916" s="11">
        <f t="shared" si="742"/>
        <v>2.0393911439465281E-2</v>
      </c>
      <c r="H4916" s="12">
        <f t="shared" si="743"/>
        <v>-8.012014016515602</v>
      </c>
      <c r="I4916" s="12"/>
      <c r="J4916" s="16">
        <f t="shared" si="744"/>
        <v>25.890041919077401</v>
      </c>
      <c r="K4916" s="11">
        <f t="shared" si="745"/>
        <v>-8.0675869058868255</v>
      </c>
      <c r="L4916" s="12">
        <f t="shared" si="746"/>
        <v>-99.366999272366272</v>
      </c>
      <c r="N4916">
        <v>24582.526320000001</v>
      </c>
      <c r="O4916">
        <v>3</v>
      </c>
      <c r="P4916">
        <v>4</v>
      </c>
      <c r="Q4916">
        <v>-32</v>
      </c>
      <c r="S4916">
        <v>24582.526320000001</v>
      </c>
      <c r="T4916">
        <v>3</v>
      </c>
      <c r="U4916">
        <v>4</v>
      </c>
      <c r="V4916">
        <v>-32</v>
      </c>
      <c r="W4916">
        <v>-2</v>
      </c>
      <c r="X4916">
        <v>0</v>
      </c>
      <c r="Y4916">
        <v>1</v>
      </c>
      <c r="Z4916">
        <v>357.5</v>
      </c>
    </row>
    <row r="4917" spans="1:26" x14ac:dyDescent="0.25">
      <c r="A4917" s="13">
        <f t="shared" si="737"/>
        <v>24.587684209999999</v>
      </c>
      <c r="B4917" s="15">
        <f t="shared" si="738"/>
        <v>2.9430000000000001E-2</v>
      </c>
      <c r="C4917" s="15">
        <f t="shared" si="739"/>
        <v>3.9240000000000004E-2</v>
      </c>
      <c r="D4917" s="14">
        <f t="shared" si="740"/>
        <v>-0.31392000000000003</v>
      </c>
      <c r="E4917" s="12"/>
      <c r="F4917" s="11">
        <f t="shared" si="741"/>
        <v>1.123951617733538</v>
      </c>
      <c r="G4917" s="11">
        <f t="shared" si="742"/>
        <v>2.0596307043065264E-2</v>
      </c>
      <c r="H4917" s="12">
        <f t="shared" si="743"/>
        <v>-8.0136331813444013</v>
      </c>
      <c r="I4917" s="12"/>
      <c r="J4917" s="16">
        <f t="shared" si="744"/>
        <v>25.895838746411645</v>
      </c>
      <c r="K4917" s="11">
        <f t="shared" si="745"/>
        <v>-8.0674811943678204</v>
      </c>
      <c r="L4917" s="12">
        <f t="shared" si="746"/>
        <v>-99.408328535078951</v>
      </c>
      <c r="N4917">
        <v>24587.684209999999</v>
      </c>
      <c r="O4917">
        <v>3</v>
      </c>
      <c r="P4917">
        <v>4</v>
      </c>
      <c r="Q4917">
        <v>-32</v>
      </c>
      <c r="S4917">
        <v>24587.684209999999</v>
      </c>
      <c r="T4917">
        <v>3</v>
      </c>
      <c r="U4917">
        <v>4</v>
      </c>
      <c r="V4917">
        <v>-32</v>
      </c>
      <c r="W4917">
        <v>-2</v>
      </c>
      <c r="X4917">
        <v>0</v>
      </c>
      <c r="Y4917">
        <v>1</v>
      </c>
      <c r="Z4917">
        <v>357.5</v>
      </c>
    </row>
    <row r="4918" spans="1:26" x14ac:dyDescent="0.25">
      <c r="A4918" s="13">
        <f t="shared" si="737"/>
        <v>24.592842110000003</v>
      </c>
      <c r="B4918" s="15">
        <f t="shared" si="738"/>
        <v>2.9430000000000001E-2</v>
      </c>
      <c r="C4918" s="15">
        <f t="shared" si="739"/>
        <v>3.9240000000000004E-2</v>
      </c>
      <c r="D4918" s="14">
        <f t="shared" si="740"/>
        <v>-0.31392000000000003</v>
      </c>
      <c r="E4918" s="12"/>
      <c r="F4918" s="11">
        <f t="shared" si="741"/>
        <v>1.1241034147305382</v>
      </c>
      <c r="G4918" s="11">
        <f t="shared" si="742"/>
        <v>2.0798703039065419E-2</v>
      </c>
      <c r="H4918" s="12">
        <f t="shared" si="743"/>
        <v>-8.0152523493124033</v>
      </c>
      <c r="I4918" s="12"/>
      <c r="J4918" s="16">
        <f t="shared" si="744"/>
        <v>25.901636367937623</v>
      </c>
      <c r="K4918" s="11">
        <f t="shared" si="745"/>
        <v>-8.0673744387065689</v>
      </c>
      <c r="L4918" s="12">
        <f t="shared" si="746"/>
        <v>-99.44966622941827</v>
      </c>
      <c r="N4918">
        <v>24592.842110000001</v>
      </c>
      <c r="O4918">
        <v>3</v>
      </c>
      <c r="P4918">
        <v>4</v>
      </c>
      <c r="Q4918">
        <v>-32</v>
      </c>
      <c r="S4918">
        <v>24592.842110000001</v>
      </c>
      <c r="T4918">
        <v>3</v>
      </c>
      <c r="U4918">
        <v>4</v>
      </c>
      <c r="V4918">
        <v>-32</v>
      </c>
      <c r="W4918">
        <v>-3</v>
      </c>
      <c r="X4918">
        <v>3</v>
      </c>
      <c r="Y4918">
        <v>1</v>
      </c>
      <c r="Z4918">
        <v>357.5</v>
      </c>
    </row>
    <row r="4919" spans="1:26" x14ac:dyDescent="0.25">
      <c r="A4919" s="13">
        <f t="shared" si="737"/>
        <v>24.597999999999999</v>
      </c>
      <c r="B4919" s="15">
        <f t="shared" si="738"/>
        <v>0</v>
      </c>
      <c r="C4919" s="15">
        <f t="shared" si="739"/>
        <v>9.8100000000000007E-2</v>
      </c>
      <c r="D4919" s="14">
        <f t="shared" si="740"/>
        <v>-0.23544000000000001</v>
      </c>
      <c r="E4919" s="12"/>
      <c r="F4919" s="11">
        <f t="shared" si="741"/>
        <v>1.1241793130818882</v>
      </c>
      <c r="G4919" s="11">
        <f t="shared" si="742"/>
        <v>2.1152895345365144E-2</v>
      </c>
      <c r="H4919" s="12">
        <f t="shared" si="743"/>
        <v>-8.0166691185376013</v>
      </c>
      <c r="I4919" s="12"/>
      <c r="J4919" s="16">
        <f t="shared" si="744"/>
        <v>25.907434565437097</v>
      </c>
      <c r="K4919" s="11">
        <f t="shared" si="745"/>
        <v>-8.0672662478416726</v>
      </c>
      <c r="L4919" s="12">
        <f t="shared" si="746"/>
        <v>-99.491011673128142</v>
      </c>
      <c r="N4919">
        <v>24598</v>
      </c>
      <c r="O4919">
        <v>0</v>
      </c>
      <c r="P4919">
        <v>10</v>
      </c>
      <c r="Q4919">
        <v>-24</v>
      </c>
      <c r="S4919">
        <v>24598</v>
      </c>
      <c r="T4919">
        <v>0</v>
      </c>
      <c r="U4919">
        <v>10</v>
      </c>
      <c r="V4919">
        <v>-24</v>
      </c>
      <c r="W4919">
        <v>-3</v>
      </c>
      <c r="X4919">
        <v>3</v>
      </c>
      <c r="Y4919">
        <v>1</v>
      </c>
      <c r="Z4919">
        <v>357.5</v>
      </c>
    </row>
    <row r="4920" spans="1:26" x14ac:dyDescent="0.25">
      <c r="A4920" s="13">
        <f t="shared" si="737"/>
        <v>24.60463158</v>
      </c>
      <c r="B4920" s="15">
        <f t="shared" si="738"/>
        <v>0</v>
      </c>
      <c r="C4920" s="15">
        <f t="shared" si="739"/>
        <v>9.8100000000000007E-2</v>
      </c>
      <c r="D4920" s="14">
        <f t="shared" si="740"/>
        <v>-0.23544000000000001</v>
      </c>
      <c r="E4920" s="12"/>
      <c r="F4920" s="11">
        <f t="shared" si="741"/>
        <v>1.1241793130818882</v>
      </c>
      <c r="G4920" s="11">
        <f t="shared" si="742"/>
        <v>2.1803453343365194E-2</v>
      </c>
      <c r="H4920" s="12">
        <f t="shared" si="743"/>
        <v>-8.0182304577328019</v>
      </c>
      <c r="I4920" s="12"/>
      <c r="J4920" s="16">
        <f t="shared" si="744"/>
        <v>25.914889650486145</v>
      </c>
      <c r="K4920" s="11">
        <f t="shared" si="745"/>
        <v>-8.0671238136102534</v>
      </c>
      <c r="L4920" s="12">
        <f t="shared" si="746"/>
        <v>-99.544180032794145</v>
      </c>
      <c r="N4920">
        <v>24604.631580000001</v>
      </c>
      <c r="O4920">
        <v>0</v>
      </c>
      <c r="P4920">
        <v>10</v>
      </c>
      <c r="Q4920">
        <v>-24</v>
      </c>
      <c r="S4920">
        <v>24604.631580000001</v>
      </c>
      <c r="T4920">
        <v>0</v>
      </c>
      <c r="U4920">
        <v>10</v>
      </c>
      <c r="V4920">
        <v>-24</v>
      </c>
      <c r="W4920">
        <v>-2</v>
      </c>
      <c r="X4920">
        <v>3</v>
      </c>
      <c r="Y4920">
        <v>1</v>
      </c>
      <c r="Z4920">
        <v>357.5</v>
      </c>
    </row>
    <row r="4921" spans="1:26" x14ac:dyDescent="0.25">
      <c r="A4921" s="13">
        <f t="shared" si="737"/>
        <v>24.609263159999998</v>
      </c>
      <c r="B4921" s="15">
        <f t="shared" si="738"/>
        <v>0</v>
      </c>
      <c r="C4921" s="15">
        <f t="shared" si="739"/>
        <v>9.8100000000000007E-2</v>
      </c>
      <c r="D4921" s="14">
        <f t="shared" si="740"/>
        <v>-0.23544000000000001</v>
      </c>
      <c r="E4921" s="12"/>
      <c r="F4921" s="11">
        <f t="shared" si="741"/>
        <v>1.1241793130818882</v>
      </c>
      <c r="G4921" s="11">
        <f t="shared" si="742"/>
        <v>2.2257811341365005E-2</v>
      </c>
      <c r="H4921" s="12">
        <f t="shared" si="743"/>
        <v>-8.0193209169280006</v>
      </c>
      <c r="I4921" s="12"/>
      <c r="J4921" s="16">
        <f t="shared" si="744"/>
        <v>25.920096376909026</v>
      </c>
      <c r="K4921" s="11">
        <f t="shared" si="745"/>
        <v>-8.0670217769741086</v>
      </c>
      <c r="L4921" s="12">
        <f t="shared" si="746"/>
        <v>-99.581319633892051</v>
      </c>
      <c r="N4921">
        <v>24609.263159999999</v>
      </c>
      <c r="O4921">
        <v>0</v>
      </c>
      <c r="P4921">
        <v>10</v>
      </c>
      <c r="Q4921">
        <v>-24</v>
      </c>
      <c r="S4921">
        <v>24609.263159999999</v>
      </c>
      <c r="T4921">
        <v>0</v>
      </c>
      <c r="U4921">
        <v>10</v>
      </c>
      <c r="V4921">
        <v>-24</v>
      </c>
      <c r="W4921">
        <v>-2</v>
      </c>
      <c r="X4921">
        <v>3</v>
      </c>
      <c r="Y4921">
        <v>1</v>
      </c>
      <c r="Z4921">
        <v>357.5</v>
      </c>
    </row>
    <row r="4922" spans="1:26" x14ac:dyDescent="0.25">
      <c r="A4922" s="13">
        <f t="shared" si="737"/>
        <v>24.613894739999999</v>
      </c>
      <c r="B4922" s="15">
        <f t="shared" si="738"/>
        <v>0</v>
      </c>
      <c r="C4922" s="15">
        <f t="shared" si="739"/>
        <v>9.8100000000000007E-2</v>
      </c>
      <c r="D4922" s="14">
        <f t="shared" si="740"/>
        <v>-0.23544000000000001</v>
      </c>
      <c r="E4922" s="12"/>
      <c r="F4922" s="11">
        <f t="shared" si="741"/>
        <v>1.1241793130818882</v>
      </c>
      <c r="G4922" s="11">
        <f t="shared" si="742"/>
        <v>2.2712169339365165E-2</v>
      </c>
      <c r="H4922" s="12">
        <f t="shared" si="743"/>
        <v>-8.0204113761232012</v>
      </c>
      <c r="I4922" s="12"/>
      <c r="J4922" s="16">
        <f t="shared" si="744"/>
        <v>25.92530310333191</v>
      </c>
      <c r="K4922" s="11">
        <f t="shared" si="745"/>
        <v>-8.0669176359425485</v>
      </c>
      <c r="L4922" s="12">
        <f t="shared" si="746"/>
        <v>-99.618464285538991</v>
      </c>
      <c r="N4922">
        <v>24613.89474</v>
      </c>
      <c r="O4922">
        <v>0</v>
      </c>
      <c r="P4922">
        <v>10</v>
      </c>
      <c r="Q4922">
        <v>-24</v>
      </c>
      <c r="S4922">
        <v>24613.89474</v>
      </c>
      <c r="T4922">
        <v>0</v>
      </c>
      <c r="U4922">
        <v>10</v>
      </c>
      <c r="V4922">
        <v>-24</v>
      </c>
      <c r="W4922">
        <v>-2</v>
      </c>
      <c r="X4922">
        <v>1</v>
      </c>
      <c r="Y4922">
        <v>1</v>
      </c>
      <c r="Z4922">
        <v>357.5</v>
      </c>
    </row>
    <row r="4923" spans="1:26" x14ac:dyDescent="0.25">
      <c r="A4923" s="13">
        <f t="shared" si="737"/>
        <v>24.618526320000001</v>
      </c>
      <c r="B4923" s="15">
        <f t="shared" si="738"/>
        <v>-9.810000000000001E-3</v>
      </c>
      <c r="C4923" s="15">
        <f t="shared" si="739"/>
        <v>3.9240000000000004E-2</v>
      </c>
      <c r="D4923" s="14">
        <f t="shared" si="740"/>
        <v>-0.33354</v>
      </c>
      <c r="E4923" s="12"/>
      <c r="F4923" s="11">
        <f t="shared" si="741"/>
        <v>1.1241565951819883</v>
      </c>
      <c r="G4923" s="11">
        <f t="shared" si="742"/>
        <v>2.3030219937965276E-2</v>
      </c>
      <c r="H4923" s="12">
        <f t="shared" si="743"/>
        <v>-8.0217290143174012</v>
      </c>
      <c r="I4923" s="12"/>
      <c r="J4923" s="16">
        <f t="shared" si="744"/>
        <v>25.930509777144909</v>
      </c>
      <c r="K4923" s="11">
        <f t="shared" si="745"/>
        <v>-8.0668117061748834</v>
      </c>
      <c r="L4923" s="12">
        <f t="shared" si="746"/>
        <v>-99.655614513833783</v>
      </c>
      <c r="N4923">
        <v>24618.526320000001</v>
      </c>
      <c r="O4923">
        <v>-1</v>
      </c>
      <c r="P4923">
        <v>4</v>
      </c>
      <c r="Q4923">
        <v>-34</v>
      </c>
      <c r="S4923">
        <v>24618.526320000001</v>
      </c>
      <c r="T4923">
        <v>-1</v>
      </c>
      <c r="U4923">
        <v>4</v>
      </c>
      <c r="V4923">
        <v>-34</v>
      </c>
      <c r="W4923">
        <v>-2</v>
      </c>
      <c r="X4923">
        <v>1</v>
      </c>
      <c r="Y4923">
        <v>1</v>
      </c>
      <c r="Z4923">
        <v>357.5</v>
      </c>
    </row>
    <row r="4924" spans="1:26" x14ac:dyDescent="0.25">
      <c r="A4924" s="13">
        <f t="shared" si="737"/>
        <v>24.623157889999998</v>
      </c>
      <c r="B4924" s="15">
        <f t="shared" si="738"/>
        <v>-9.810000000000001E-3</v>
      </c>
      <c r="C4924" s="15">
        <f t="shared" si="739"/>
        <v>3.9240000000000004E-2</v>
      </c>
      <c r="D4924" s="14">
        <f t="shared" si="740"/>
        <v>-0.33354</v>
      </c>
      <c r="E4924" s="12"/>
      <c r="F4924" s="11">
        <f t="shared" si="741"/>
        <v>1.1241111594802884</v>
      </c>
      <c r="G4924" s="11">
        <f t="shared" si="742"/>
        <v>2.3211962744765169E-2</v>
      </c>
      <c r="H4924" s="12">
        <f t="shared" si="743"/>
        <v>-8.023273828175201</v>
      </c>
      <c r="I4924" s="12"/>
      <c r="J4924" s="16">
        <f t="shared" si="744"/>
        <v>25.935716281887135</v>
      </c>
      <c r="K4924" s="11">
        <f t="shared" si="745"/>
        <v>-8.0667046192218592</v>
      </c>
      <c r="L4924" s="12">
        <f t="shared" si="746"/>
        <v>-99.692771290741362</v>
      </c>
      <c r="N4924">
        <v>24623.157889999999</v>
      </c>
      <c r="O4924">
        <v>-1</v>
      </c>
      <c r="P4924">
        <v>4</v>
      </c>
      <c r="Q4924">
        <v>-34</v>
      </c>
      <c r="S4924">
        <v>24623.157889999999</v>
      </c>
      <c r="T4924">
        <v>-1</v>
      </c>
      <c r="U4924">
        <v>4</v>
      </c>
      <c r="V4924">
        <v>-34</v>
      </c>
      <c r="W4924">
        <v>-1</v>
      </c>
      <c r="X4924">
        <v>0</v>
      </c>
      <c r="Y4924">
        <v>1</v>
      </c>
      <c r="Z4924">
        <v>357.5</v>
      </c>
    </row>
    <row r="4925" spans="1:26" x14ac:dyDescent="0.25">
      <c r="A4925" s="13">
        <f t="shared" si="737"/>
        <v>24.62778947</v>
      </c>
      <c r="B4925" s="15">
        <f t="shared" si="738"/>
        <v>3.9240000000000004E-2</v>
      </c>
      <c r="C4925" s="15">
        <f t="shared" si="739"/>
        <v>7.8480000000000008E-2</v>
      </c>
      <c r="D4925" s="14">
        <f t="shared" si="740"/>
        <v>-0.28449000000000002</v>
      </c>
      <c r="E4925" s="12"/>
      <c r="F4925" s="11">
        <f t="shared" si="741"/>
        <v>1.1241793131799884</v>
      </c>
      <c r="G4925" s="11">
        <f t="shared" si="742"/>
        <v>2.3484577543565265E-2</v>
      </c>
      <c r="H4925" s="12">
        <f t="shared" si="743"/>
        <v>-8.0247050558689015</v>
      </c>
      <c r="I4925" s="12"/>
      <c r="J4925" s="16">
        <f t="shared" si="744"/>
        <v>25.94092285048082</v>
      </c>
      <c r="K4925" s="11">
        <f t="shared" si="745"/>
        <v>-8.0665964798408254</v>
      </c>
      <c r="L4925" s="12">
        <f t="shared" si="746"/>
        <v>-99.729935039761259</v>
      </c>
      <c r="N4925">
        <v>24627.78947</v>
      </c>
      <c r="O4925">
        <v>4</v>
      </c>
      <c r="P4925">
        <v>8</v>
      </c>
      <c r="Q4925">
        <v>-29</v>
      </c>
      <c r="S4925">
        <v>24627.78947</v>
      </c>
      <c r="T4925">
        <v>4</v>
      </c>
      <c r="U4925">
        <v>8</v>
      </c>
      <c r="V4925">
        <v>-29</v>
      </c>
      <c r="W4925">
        <v>-1</v>
      </c>
      <c r="X4925">
        <v>0</v>
      </c>
      <c r="Y4925">
        <v>1</v>
      </c>
      <c r="Z4925">
        <v>357.5</v>
      </c>
    </row>
    <row r="4926" spans="1:26" x14ac:dyDescent="0.25">
      <c r="A4926" s="13">
        <f t="shared" si="737"/>
        <v>24.632421050000001</v>
      </c>
      <c r="B4926" s="15">
        <f t="shared" si="738"/>
        <v>3.9240000000000004E-2</v>
      </c>
      <c r="C4926" s="15">
        <f t="shared" si="739"/>
        <v>7.8480000000000008E-2</v>
      </c>
      <c r="D4926" s="14">
        <f t="shared" si="740"/>
        <v>-0.28449000000000002</v>
      </c>
      <c r="E4926" s="12"/>
      <c r="F4926" s="11">
        <f t="shared" si="741"/>
        <v>1.1243610563791886</v>
      </c>
      <c r="G4926" s="11">
        <f t="shared" si="742"/>
        <v>2.3848063941965394E-2</v>
      </c>
      <c r="H4926" s="12">
        <f t="shared" si="743"/>
        <v>-8.0260226940631014</v>
      </c>
      <c r="I4926" s="12"/>
      <c r="J4926" s="16">
        <f t="shared" si="744"/>
        <v>25.946129997783245</v>
      </c>
      <c r="K4926" s="11">
        <f t="shared" si="745"/>
        <v>-8.0664868673830004</v>
      </c>
      <c r="L4926" s="12">
        <f t="shared" si="746"/>
        <v>-99.76710515457728</v>
      </c>
      <c r="N4926">
        <v>24632.421050000001</v>
      </c>
      <c r="O4926">
        <v>4</v>
      </c>
      <c r="P4926">
        <v>8</v>
      </c>
      <c r="Q4926">
        <v>-29</v>
      </c>
      <c r="S4926">
        <v>24632.421050000001</v>
      </c>
      <c r="T4926">
        <v>4</v>
      </c>
      <c r="U4926">
        <v>8</v>
      </c>
      <c r="V4926">
        <v>-29</v>
      </c>
      <c r="W4926">
        <v>-3</v>
      </c>
      <c r="X4926">
        <v>2</v>
      </c>
      <c r="Y4926">
        <v>1</v>
      </c>
      <c r="Z4926">
        <v>357.5</v>
      </c>
    </row>
    <row r="4927" spans="1:26" x14ac:dyDescent="0.25">
      <c r="A4927" s="13">
        <f t="shared" si="737"/>
        <v>24.637052629999999</v>
      </c>
      <c r="B4927" s="15">
        <f t="shared" si="738"/>
        <v>3.9240000000000004E-2</v>
      </c>
      <c r="C4927" s="15">
        <f t="shared" si="739"/>
        <v>7.8480000000000008E-2</v>
      </c>
      <c r="D4927" s="14">
        <f t="shared" si="740"/>
        <v>-0.28449000000000002</v>
      </c>
      <c r="E4927" s="12"/>
      <c r="F4927" s="11">
        <f t="shared" si="741"/>
        <v>1.1245427995783885</v>
      </c>
      <c r="G4927" s="11">
        <f t="shared" si="742"/>
        <v>2.4211550340365245E-2</v>
      </c>
      <c r="H4927" s="12">
        <f t="shared" si="743"/>
        <v>-8.0273403322573014</v>
      </c>
      <c r="I4927" s="12"/>
      <c r="J4927" s="16">
        <f t="shared" si="744"/>
        <v>25.951337986843832</v>
      </c>
      <c r="K4927" s="11">
        <f t="shared" si="745"/>
        <v>-8.066375571408841</v>
      </c>
      <c r="L4927" s="12">
        <f t="shared" si="746"/>
        <v>-99.804281372139982</v>
      </c>
      <c r="N4927">
        <v>24637.052629999998</v>
      </c>
      <c r="O4927">
        <v>4</v>
      </c>
      <c r="P4927">
        <v>8</v>
      </c>
      <c r="Q4927">
        <v>-29</v>
      </c>
      <c r="S4927">
        <v>24637.052629999998</v>
      </c>
      <c r="T4927">
        <v>4</v>
      </c>
      <c r="U4927">
        <v>8</v>
      </c>
      <c r="V4927">
        <v>-29</v>
      </c>
      <c r="W4927">
        <v>-3</v>
      </c>
      <c r="X4927">
        <v>2</v>
      </c>
      <c r="Y4927">
        <v>1</v>
      </c>
      <c r="Z4927">
        <v>357.5</v>
      </c>
    </row>
    <row r="4928" spans="1:26" x14ac:dyDescent="0.25">
      <c r="A4928" s="13">
        <f t="shared" si="737"/>
        <v>24.641684210000001</v>
      </c>
      <c r="B4928" s="15">
        <f t="shared" si="738"/>
        <v>3.9240000000000004E-2</v>
      </c>
      <c r="C4928" s="15">
        <f t="shared" si="739"/>
        <v>7.8480000000000008E-2</v>
      </c>
      <c r="D4928" s="14">
        <f t="shared" si="740"/>
        <v>-0.28449000000000002</v>
      </c>
      <c r="E4928" s="12"/>
      <c r="F4928" s="11">
        <f t="shared" si="741"/>
        <v>1.1247245427775887</v>
      </c>
      <c r="G4928" s="11">
        <f t="shared" si="742"/>
        <v>2.4575036738765373E-2</v>
      </c>
      <c r="H4928" s="12">
        <f t="shared" si="743"/>
        <v>-8.0286579704515013</v>
      </c>
      <c r="I4928" s="12"/>
      <c r="J4928" s="16">
        <f t="shared" si="744"/>
        <v>25.956546817662588</v>
      </c>
      <c r="K4928" s="11">
        <f t="shared" si="745"/>
        <v>-8.066262591918349</v>
      </c>
      <c r="L4928" s="12">
        <f t="shared" si="746"/>
        <v>-99.841463692449423</v>
      </c>
      <c r="N4928">
        <v>24641.684209999999</v>
      </c>
      <c r="O4928">
        <v>4</v>
      </c>
      <c r="P4928">
        <v>8</v>
      </c>
      <c r="Q4928">
        <v>-29</v>
      </c>
      <c r="S4928">
        <v>24641.684209999999</v>
      </c>
      <c r="T4928">
        <v>4</v>
      </c>
      <c r="U4928">
        <v>8</v>
      </c>
      <c r="V4928">
        <v>-29</v>
      </c>
      <c r="W4928">
        <v>0</v>
      </c>
      <c r="X4928">
        <v>2</v>
      </c>
      <c r="Y4928">
        <v>1</v>
      </c>
      <c r="Z4928">
        <v>357.5</v>
      </c>
    </row>
    <row r="4929" spans="1:26" x14ac:dyDescent="0.25">
      <c r="A4929" s="13">
        <f t="shared" si="737"/>
        <v>24.646315789999999</v>
      </c>
      <c r="B4929" s="15">
        <f t="shared" si="738"/>
        <v>0</v>
      </c>
      <c r="C4929" s="15">
        <f t="shared" si="739"/>
        <v>4.9050000000000003E-2</v>
      </c>
      <c r="D4929" s="14">
        <f t="shared" si="740"/>
        <v>-0.36297000000000001</v>
      </c>
      <c r="E4929" s="12"/>
      <c r="F4929" s="11">
        <f t="shared" si="741"/>
        <v>1.1248154143771887</v>
      </c>
      <c r="G4929" s="11">
        <f t="shared" si="742"/>
        <v>2.4870369437465251E-2</v>
      </c>
      <c r="H4929" s="12">
        <f t="shared" si="743"/>
        <v>-8.0301573518449008</v>
      </c>
      <c r="I4929" s="12"/>
      <c r="J4929" s="16">
        <f t="shared" si="744"/>
        <v>25.961756279799964</v>
      </c>
      <c r="K4929" s="11">
        <f t="shared" si="745"/>
        <v>-8.0661480867411797</v>
      </c>
      <c r="L4929" s="12">
        <f t="shared" si="746"/>
        <v>-99.878652536384635</v>
      </c>
      <c r="N4929">
        <v>24646.315790000001</v>
      </c>
      <c r="O4929">
        <v>0</v>
      </c>
      <c r="P4929">
        <v>5</v>
      </c>
      <c r="Q4929">
        <v>-37</v>
      </c>
      <c r="S4929">
        <v>24646.315790000001</v>
      </c>
      <c r="T4929">
        <v>0</v>
      </c>
      <c r="U4929">
        <v>5</v>
      </c>
      <c r="V4929">
        <v>-37</v>
      </c>
      <c r="W4929">
        <v>0</v>
      </c>
      <c r="X4929">
        <v>2</v>
      </c>
      <c r="Y4929">
        <v>1</v>
      </c>
      <c r="Z4929">
        <v>357.5</v>
      </c>
    </row>
    <row r="4930" spans="1:26" x14ac:dyDescent="0.25">
      <c r="A4930" s="13">
        <f t="shared" si="737"/>
        <v>24.650947370000001</v>
      </c>
      <c r="B4930" s="15">
        <f t="shared" si="738"/>
        <v>0</v>
      </c>
      <c r="C4930" s="15">
        <f t="shared" si="739"/>
        <v>4.9050000000000003E-2</v>
      </c>
      <c r="D4930" s="14">
        <f t="shared" si="740"/>
        <v>-0.36297000000000001</v>
      </c>
      <c r="E4930" s="12"/>
      <c r="F4930" s="11">
        <f t="shared" si="741"/>
        <v>1.1248154143771887</v>
      </c>
      <c r="G4930" s="11">
        <f t="shared" si="742"/>
        <v>2.509754843646533E-2</v>
      </c>
      <c r="H4930" s="12">
        <f t="shared" si="743"/>
        <v>-8.0318384764375015</v>
      </c>
      <c r="I4930" s="12"/>
      <c r="J4930" s="16">
        <f t="shared" si="744"/>
        <v>25.966965952376889</v>
      </c>
      <c r="K4930" s="11">
        <f t="shared" si="745"/>
        <v>-8.0660323715366467</v>
      </c>
      <c r="L4930" s="12">
        <f t="shared" si="746"/>
        <v>-99.915848745703826</v>
      </c>
      <c r="N4930">
        <v>24650.947370000002</v>
      </c>
      <c r="O4930">
        <v>0</v>
      </c>
      <c r="P4930">
        <v>5</v>
      </c>
      <c r="Q4930">
        <v>-37</v>
      </c>
      <c r="S4930">
        <v>24650.947370000002</v>
      </c>
      <c r="T4930">
        <v>0</v>
      </c>
      <c r="U4930">
        <v>5</v>
      </c>
      <c r="V4930">
        <v>-37</v>
      </c>
      <c r="W4930">
        <v>-1</v>
      </c>
      <c r="X4930">
        <v>1</v>
      </c>
      <c r="Y4930">
        <v>1</v>
      </c>
      <c r="Z4930">
        <v>357.5</v>
      </c>
    </row>
    <row r="4931" spans="1:26" x14ac:dyDescent="0.25">
      <c r="A4931" s="13">
        <f t="shared" si="737"/>
        <v>24.655578949999999</v>
      </c>
      <c r="B4931" s="15">
        <f t="shared" si="738"/>
        <v>0</v>
      </c>
      <c r="C4931" s="15">
        <f t="shared" si="739"/>
        <v>4.9050000000000003E-2</v>
      </c>
      <c r="D4931" s="14">
        <f t="shared" si="740"/>
        <v>-0.36297000000000001</v>
      </c>
      <c r="E4931" s="12"/>
      <c r="F4931" s="11">
        <f t="shared" si="741"/>
        <v>1.1248154143771887</v>
      </c>
      <c r="G4931" s="11">
        <f t="shared" si="742"/>
        <v>2.5324727435465235E-2</v>
      </c>
      <c r="H4931" s="12">
        <f t="shared" si="743"/>
        <v>-8.0335196010301004</v>
      </c>
      <c r="I4931" s="12"/>
      <c r="J4931" s="16">
        <f t="shared" si="744"/>
        <v>25.972175624953806</v>
      </c>
      <c r="K4931" s="11">
        <f t="shared" si="745"/>
        <v>-8.0659156041344051</v>
      </c>
      <c r="L4931" s="12">
        <f t="shared" si="746"/>
        <v>-99.953052741286029</v>
      </c>
      <c r="N4931">
        <v>24655.578949999999</v>
      </c>
      <c r="O4931">
        <v>0</v>
      </c>
      <c r="P4931">
        <v>5</v>
      </c>
      <c r="Q4931">
        <v>-37</v>
      </c>
      <c r="S4931">
        <v>24655.578949999999</v>
      </c>
      <c r="T4931">
        <v>0</v>
      </c>
      <c r="U4931">
        <v>5</v>
      </c>
      <c r="V4931">
        <v>-37</v>
      </c>
      <c r="W4931">
        <v>-1</v>
      </c>
      <c r="X4931">
        <v>1</v>
      </c>
      <c r="Y4931">
        <v>1</v>
      </c>
      <c r="Z4931">
        <v>357.5</v>
      </c>
    </row>
    <row r="4932" spans="1:26" x14ac:dyDescent="0.25">
      <c r="A4932" s="13">
        <f t="shared" si="737"/>
        <v>24.660210530000001</v>
      </c>
      <c r="B4932" s="15">
        <f t="shared" si="738"/>
        <v>0</v>
      </c>
      <c r="C4932" s="15">
        <f t="shared" si="739"/>
        <v>4.9050000000000003E-2</v>
      </c>
      <c r="D4932" s="14">
        <f t="shared" si="740"/>
        <v>-0.36297000000000001</v>
      </c>
      <c r="E4932" s="12"/>
      <c r="F4932" s="11">
        <f t="shared" si="741"/>
        <v>1.1248154143771887</v>
      </c>
      <c r="G4932" s="11">
        <f t="shared" si="742"/>
        <v>2.5551906434465314E-2</v>
      </c>
      <c r="H4932" s="12">
        <f t="shared" si="743"/>
        <v>-8.0352007256227012</v>
      </c>
      <c r="I4932" s="12"/>
      <c r="J4932" s="16">
        <f t="shared" si="744"/>
        <v>25.977385297530731</v>
      </c>
      <c r="K4932" s="11">
        <f t="shared" si="745"/>
        <v>-8.0657977845344551</v>
      </c>
      <c r="L4932" s="12">
        <f t="shared" si="746"/>
        <v>-99.990264523131302</v>
      </c>
      <c r="N4932">
        <v>24660.21053</v>
      </c>
      <c r="O4932">
        <v>0</v>
      </c>
      <c r="P4932">
        <v>5</v>
      </c>
      <c r="Q4932">
        <v>-37</v>
      </c>
      <c r="S4932">
        <v>24660.21053</v>
      </c>
      <c r="T4932">
        <v>0</v>
      </c>
      <c r="U4932">
        <v>5</v>
      </c>
      <c r="V4932">
        <v>-37</v>
      </c>
      <c r="W4932">
        <v>-3</v>
      </c>
      <c r="X4932">
        <v>-1</v>
      </c>
      <c r="Y4932">
        <v>1</v>
      </c>
      <c r="Z4932">
        <v>357.5</v>
      </c>
    </row>
    <row r="4933" spans="1:26" x14ac:dyDescent="0.25">
      <c r="A4933" s="13">
        <f t="shared" si="737"/>
        <v>24.664842110000002</v>
      </c>
      <c r="B4933" s="15">
        <f t="shared" si="738"/>
        <v>0</v>
      </c>
      <c r="C4933" s="15">
        <f t="shared" si="739"/>
        <v>2.9430000000000001E-2</v>
      </c>
      <c r="D4933" s="14">
        <f t="shared" si="740"/>
        <v>-0.30410999999999999</v>
      </c>
      <c r="E4933" s="12"/>
      <c r="F4933" s="11">
        <f t="shared" si="741"/>
        <v>1.1248154143771887</v>
      </c>
      <c r="G4933" s="11">
        <f t="shared" si="742"/>
        <v>2.5733649633665378E-2</v>
      </c>
      <c r="H4933" s="12">
        <f t="shared" si="743"/>
        <v>-8.0367455428159023</v>
      </c>
      <c r="I4933" s="12"/>
      <c r="J4933" s="16">
        <f t="shared" si="744"/>
        <v>25.982594970107655</v>
      </c>
      <c r="K4933" s="11">
        <f t="shared" si="745"/>
        <v>-8.0656790179565672</v>
      </c>
      <c r="L4933" s="12">
        <f t="shared" si="746"/>
        <v>-100.02748377558031</v>
      </c>
      <c r="N4933">
        <v>24664.842110000001</v>
      </c>
      <c r="O4933">
        <v>0</v>
      </c>
      <c r="P4933">
        <v>3</v>
      </c>
      <c r="Q4933">
        <v>-31</v>
      </c>
      <c r="S4933">
        <v>24664.842110000001</v>
      </c>
      <c r="T4933">
        <v>0</v>
      </c>
      <c r="U4933">
        <v>3</v>
      </c>
      <c r="V4933">
        <v>-31</v>
      </c>
      <c r="W4933">
        <v>-3</v>
      </c>
      <c r="X4933">
        <v>-1</v>
      </c>
      <c r="Y4933">
        <v>1</v>
      </c>
      <c r="Z4933">
        <v>357.5</v>
      </c>
    </row>
    <row r="4934" spans="1:26" x14ac:dyDescent="0.25">
      <c r="A4934" s="13">
        <f t="shared" si="737"/>
        <v>24.669473679999999</v>
      </c>
      <c r="B4934" s="15">
        <f t="shared" si="738"/>
        <v>0</v>
      </c>
      <c r="C4934" s="15">
        <f t="shared" si="739"/>
        <v>2.9430000000000001E-2</v>
      </c>
      <c r="D4934" s="14">
        <f t="shared" si="740"/>
        <v>-0.30410999999999999</v>
      </c>
      <c r="E4934" s="12"/>
      <c r="F4934" s="11">
        <f t="shared" si="741"/>
        <v>1.1248154143771887</v>
      </c>
      <c r="G4934" s="11">
        <f t="shared" si="742"/>
        <v>2.5869956738765298E-2</v>
      </c>
      <c r="H4934" s="12">
        <f t="shared" si="743"/>
        <v>-8.0381540495686021</v>
      </c>
      <c r="I4934" s="12"/>
      <c r="J4934" s="16">
        <f t="shared" si="744"/>
        <v>25.987804631436418</v>
      </c>
      <c r="K4934" s="11">
        <f t="shared" si="745"/>
        <v>-8.0655595150989843</v>
      </c>
      <c r="L4934" s="12">
        <f t="shared" si="746"/>
        <v>-100.06470978693284</v>
      </c>
      <c r="N4934">
        <v>24669.473679999999</v>
      </c>
      <c r="O4934">
        <v>0</v>
      </c>
      <c r="P4934">
        <v>3</v>
      </c>
      <c r="Q4934">
        <v>-31</v>
      </c>
      <c r="S4934">
        <v>24669.473679999999</v>
      </c>
      <c r="T4934">
        <v>0</v>
      </c>
      <c r="U4934">
        <v>3</v>
      </c>
      <c r="V4934">
        <v>-31</v>
      </c>
      <c r="W4934">
        <v>-4</v>
      </c>
      <c r="X4934">
        <v>4</v>
      </c>
      <c r="Y4934">
        <v>1</v>
      </c>
      <c r="Z4934">
        <v>357.5</v>
      </c>
    </row>
    <row r="4935" spans="1:26" x14ac:dyDescent="0.25">
      <c r="A4935" s="13">
        <f t="shared" si="737"/>
        <v>24.674105260000001</v>
      </c>
      <c r="B4935" s="15">
        <f t="shared" si="738"/>
        <v>0</v>
      </c>
      <c r="C4935" s="15">
        <f t="shared" si="739"/>
        <v>7.8480000000000008E-2</v>
      </c>
      <c r="D4935" s="14">
        <f t="shared" si="740"/>
        <v>-0.34335000000000004</v>
      </c>
      <c r="E4935" s="12"/>
      <c r="F4935" s="11">
        <f t="shared" si="741"/>
        <v>1.1248154143771887</v>
      </c>
      <c r="G4935" s="11">
        <f t="shared" si="742"/>
        <v>2.6119853637665388E-2</v>
      </c>
      <c r="H4935" s="12">
        <f t="shared" si="743"/>
        <v>-8.0396534309620034</v>
      </c>
      <c r="I4935" s="12"/>
      <c r="J4935" s="16">
        <f t="shared" si="744"/>
        <v>25.993014304013343</v>
      </c>
      <c r="K4935" s="11">
        <f t="shared" si="745"/>
        <v>-8.0654391176160125</v>
      </c>
      <c r="L4935" s="12">
        <f t="shared" si="746"/>
        <v>-100.10194261271819</v>
      </c>
      <c r="N4935">
        <v>24674.10526</v>
      </c>
      <c r="O4935">
        <v>0</v>
      </c>
      <c r="P4935">
        <v>8</v>
      </c>
      <c r="Q4935">
        <v>-35</v>
      </c>
      <c r="S4935">
        <v>24674.10526</v>
      </c>
      <c r="T4935">
        <v>0</v>
      </c>
      <c r="U4935">
        <v>8</v>
      </c>
      <c r="V4935">
        <v>-35</v>
      </c>
      <c r="W4935">
        <v>-4</v>
      </c>
      <c r="X4935">
        <v>4</v>
      </c>
      <c r="Y4935">
        <v>1</v>
      </c>
      <c r="Z4935">
        <v>357.5</v>
      </c>
    </row>
    <row r="4936" spans="1:26" x14ac:dyDescent="0.25">
      <c r="A4936" s="13">
        <f t="shared" si="737"/>
        <v>24.678736840000003</v>
      </c>
      <c r="B4936" s="15">
        <f t="shared" si="738"/>
        <v>0</v>
      </c>
      <c r="C4936" s="15">
        <f t="shared" si="739"/>
        <v>7.8480000000000008E-2</v>
      </c>
      <c r="D4936" s="14">
        <f t="shared" si="740"/>
        <v>-0.34335000000000004</v>
      </c>
      <c r="E4936" s="12"/>
      <c r="F4936" s="11">
        <f t="shared" si="741"/>
        <v>1.1248154143771887</v>
      </c>
      <c r="G4936" s="11">
        <f t="shared" si="742"/>
        <v>2.6483340036065516E-2</v>
      </c>
      <c r="H4936" s="12">
        <f t="shared" si="743"/>
        <v>-8.0412436839550043</v>
      </c>
      <c r="I4936" s="12"/>
      <c r="J4936" s="16">
        <f t="shared" si="744"/>
        <v>25.998223976590268</v>
      </c>
      <c r="K4936" s="11">
        <f t="shared" si="745"/>
        <v>-8.065317299666134</v>
      </c>
      <c r="L4936" s="12">
        <f t="shared" si="746"/>
        <v>-100.13918259344796</v>
      </c>
      <c r="N4936">
        <v>24678.736840000001</v>
      </c>
      <c r="O4936">
        <v>0</v>
      </c>
      <c r="P4936">
        <v>8</v>
      </c>
      <c r="Q4936">
        <v>-35</v>
      </c>
      <c r="S4936">
        <v>24678.736840000001</v>
      </c>
      <c r="T4936">
        <v>0</v>
      </c>
      <c r="U4936">
        <v>8</v>
      </c>
      <c r="V4936">
        <v>-35</v>
      </c>
      <c r="W4936">
        <v>-1</v>
      </c>
      <c r="X4936">
        <v>4</v>
      </c>
      <c r="Y4936">
        <v>1</v>
      </c>
      <c r="Z4936">
        <v>357.5</v>
      </c>
    </row>
    <row r="4937" spans="1:26" x14ac:dyDescent="0.25">
      <c r="A4937" s="13">
        <f t="shared" si="737"/>
        <v>24.683368419999997</v>
      </c>
      <c r="B4937" s="15">
        <f t="shared" si="738"/>
        <v>0</v>
      </c>
      <c r="C4937" s="15">
        <f t="shared" si="739"/>
        <v>7.8480000000000008E-2</v>
      </c>
      <c r="D4937" s="14">
        <f t="shared" si="740"/>
        <v>-0.34335000000000004</v>
      </c>
      <c r="E4937" s="12"/>
      <c r="F4937" s="11">
        <f t="shared" si="741"/>
        <v>1.1248154143771887</v>
      </c>
      <c r="G4937" s="11">
        <f t="shared" si="742"/>
        <v>2.6846826434465086E-2</v>
      </c>
      <c r="H4937" s="12">
        <f t="shared" si="743"/>
        <v>-8.0428339369480017</v>
      </c>
      <c r="I4937" s="12"/>
      <c r="J4937" s="16">
        <f t="shared" si="744"/>
        <v>26.003433649167182</v>
      </c>
      <c r="K4937" s="11">
        <f t="shared" si="745"/>
        <v>-8.0651937981999229</v>
      </c>
      <c r="L4937" s="12">
        <f t="shared" si="746"/>
        <v>-100.17642993956163</v>
      </c>
      <c r="N4937">
        <v>24683.368419999999</v>
      </c>
      <c r="O4937">
        <v>0</v>
      </c>
      <c r="P4937">
        <v>8</v>
      </c>
      <c r="Q4937">
        <v>-35</v>
      </c>
      <c r="S4937">
        <v>24683.368419999999</v>
      </c>
      <c r="T4937">
        <v>0</v>
      </c>
      <c r="U4937">
        <v>8</v>
      </c>
      <c r="V4937">
        <v>-35</v>
      </c>
      <c r="W4937">
        <v>-1</v>
      </c>
      <c r="X4937">
        <v>4</v>
      </c>
      <c r="Y4937">
        <v>1</v>
      </c>
      <c r="Z4937">
        <v>357.5</v>
      </c>
    </row>
    <row r="4938" spans="1:26" x14ac:dyDescent="0.25">
      <c r="A4938" s="13">
        <f t="shared" si="737"/>
        <v>24.687999999999999</v>
      </c>
      <c r="B4938" s="15">
        <f t="shared" si="738"/>
        <v>0</v>
      </c>
      <c r="C4938" s="15">
        <f t="shared" si="739"/>
        <v>7.8480000000000008E-2</v>
      </c>
      <c r="D4938" s="14">
        <f t="shared" si="740"/>
        <v>-0.34335000000000004</v>
      </c>
      <c r="E4938" s="12"/>
      <c r="F4938" s="11">
        <f t="shared" si="741"/>
        <v>1.1248154143771887</v>
      </c>
      <c r="G4938" s="11">
        <f t="shared" si="742"/>
        <v>2.7210312832865215E-2</v>
      </c>
      <c r="H4938" s="12">
        <f t="shared" si="743"/>
        <v>-8.0444241899410027</v>
      </c>
      <c r="I4938" s="12"/>
      <c r="J4938" s="16">
        <f t="shared" si="744"/>
        <v>26.008643321744106</v>
      </c>
      <c r="K4938" s="11">
        <f t="shared" si="745"/>
        <v>-8.0650686132173792</v>
      </c>
      <c r="L4938" s="12">
        <f t="shared" si="746"/>
        <v>-100.21368465105931</v>
      </c>
      <c r="N4938">
        <v>24688</v>
      </c>
      <c r="O4938">
        <v>0</v>
      </c>
      <c r="P4938">
        <v>8</v>
      </c>
      <c r="Q4938">
        <v>-35</v>
      </c>
      <c r="S4938">
        <v>24688</v>
      </c>
      <c r="T4938">
        <v>0</v>
      </c>
      <c r="U4938">
        <v>8</v>
      </c>
      <c r="V4938">
        <v>-35</v>
      </c>
      <c r="W4938">
        <v>-1</v>
      </c>
      <c r="X4938">
        <v>2</v>
      </c>
      <c r="Y4938">
        <v>1</v>
      </c>
      <c r="Z4938">
        <v>357.5</v>
      </c>
    </row>
    <row r="4939" spans="1:26" x14ac:dyDescent="0.25">
      <c r="A4939" s="13">
        <f t="shared" si="737"/>
        <v>24.7</v>
      </c>
      <c r="B4939" s="15">
        <f t="shared" si="738"/>
        <v>1.9620000000000002E-2</v>
      </c>
      <c r="C4939" s="15">
        <f t="shared" si="739"/>
        <v>4.9050000000000003E-2</v>
      </c>
      <c r="D4939" s="14">
        <f t="shared" si="740"/>
        <v>-0.20601000000000003</v>
      </c>
      <c r="E4939" s="12"/>
      <c r="F4939" s="11">
        <f t="shared" si="741"/>
        <v>1.1249331343771887</v>
      </c>
      <c r="G4939" s="11">
        <f t="shared" si="742"/>
        <v>2.7975492832865243E-2</v>
      </c>
      <c r="H4939" s="12">
        <f t="shared" si="743"/>
        <v>-8.0477203499410024</v>
      </c>
      <c r="I4939" s="12"/>
      <c r="J4939" s="16">
        <f t="shared" si="744"/>
        <v>26.022141813036633</v>
      </c>
      <c r="K4939" s="11">
        <f t="shared" si="745"/>
        <v>-8.0647374983833853</v>
      </c>
      <c r="L4939" s="12">
        <f t="shared" si="746"/>
        <v>-100.31023751829861</v>
      </c>
      <c r="N4939">
        <v>24700</v>
      </c>
      <c r="O4939">
        <v>2</v>
      </c>
      <c r="P4939">
        <v>5</v>
      </c>
      <c r="Q4939">
        <v>-21</v>
      </c>
      <c r="S4939">
        <v>24700</v>
      </c>
      <c r="T4939">
        <v>2</v>
      </c>
      <c r="U4939">
        <v>5</v>
      </c>
      <c r="V4939">
        <v>-21</v>
      </c>
      <c r="W4939">
        <v>-1</v>
      </c>
      <c r="X4939">
        <v>2</v>
      </c>
      <c r="Y4939">
        <v>1</v>
      </c>
      <c r="Z4939">
        <v>357.5</v>
      </c>
    </row>
    <row r="4940" spans="1:26" x14ac:dyDescent="0.25">
      <c r="A4940" s="13">
        <f t="shared" si="737"/>
        <v>24.7</v>
      </c>
      <c r="B4940" s="15">
        <f t="shared" si="738"/>
        <v>1.9620000000000002E-2</v>
      </c>
      <c r="C4940" s="15">
        <f t="shared" si="739"/>
        <v>4.9050000000000003E-2</v>
      </c>
      <c r="D4940" s="14">
        <f t="shared" si="740"/>
        <v>-0.20601000000000003</v>
      </c>
      <c r="E4940" s="12"/>
      <c r="F4940" s="11">
        <f t="shared" si="741"/>
        <v>1.1249331343771887</v>
      </c>
      <c r="G4940" s="11">
        <f t="shared" si="742"/>
        <v>2.7975492832865243E-2</v>
      </c>
      <c r="H4940" s="12">
        <f t="shared" si="743"/>
        <v>-8.0477203499410024</v>
      </c>
      <c r="I4940" s="12"/>
      <c r="J4940" s="16">
        <f t="shared" si="744"/>
        <v>26.022141813036633</v>
      </c>
      <c r="K4940" s="11">
        <f t="shared" si="745"/>
        <v>-8.0647374983833853</v>
      </c>
      <c r="L4940" s="12">
        <f t="shared" si="746"/>
        <v>-100.31023751829861</v>
      </c>
      <c r="N4940">
        <v>24700</v>
      </c>
      <c r="O4940">
        <v>2</v>
      </c>
      <c r="P4940">
        <v>5</v>
      </c>
      <c r="Q4940">
        <v>-21</v>
      </c>
      <c r="S4940">
        <v>24700</v>
      </c>
      <c r="T4940">
        <v>2</v>
      </c>
      <c r="U4940">
        <v>5</v>
      </c>
      <c r="V4940">
        <v>-21</v>
      </c>
      <c r="W4940">
        <v>-2</v>
      </c>
      <c r="X4940">
        <v>1</v>
      </c>
      <c r="Y4940">
        <v>1</v>
      </c>
      <c r="Z4940">
        <v>357.5</v>
      </c>
    </row>
    <row r="4941" spans="1:26" x14ac:dyDescent="0.25">
      <c r="A4941" s="13">
        <f t="shared" si="737"/>
        <v>24.70495</v>
      </c>
      <c r="B4941" s="15">
        <f t="shared" si="738"/>
        <v>0</v>
      </c>
      <c r="C4941" s="15">
        <f t="shared" si="739"/>
        <v>6.8669999999999995E-2</v>
      </c>
      <c r="D4941" s="14">
        <f t="shared" si="740"/>
        <v>-0.35316000000000003</v>
      </c>
      <c r="E4941" s="12"/>
      <c r="F4941" s="11">
        <f t="shared" si="741"/>
        <v>1.1249816938771886</v>
      </c>
      <c r="G4941" s="11">
        <f t="shared" si="742"/>
        <v>2.8266849832865298E-2</v>
      </c>
      <c r="H4941" s="12">
        <f t="shared" si="743"/>
        <v>-8.0491042956910022</v>
      </c>
      <c r="I4941" s="12"/>
      <c r="J4941" s="16">
        <f t="shared" si="744"/>
        <v>26.027710352236564</v>
      </c>
      <c r="K4941" s="11">
        <f t="shared" si="745"/>
        <v>-8.0645982985852882</v>
      </c>
      <c r="L4941" s="12">
        <f t="shared" si="746"/>
        <v>-100.35007715929655</v>
      </c>
      <c r="N4941">
        <v>24704.95</v>
      </c>
      <c r="O4941">
        <v>0</v>
      </c>
      <c r="P4941">
        <v>7</v>
      </c>
      <c r="Q4941">
        <v>-36</v>
      </c>
      <c r="S4941">
        <v>24704.95</v>
      </c>
      <c r="T4941">
        <v>0</v>
      </c>
      <c r="U4941">
        <v>7</v>
      </c>
      <c r="V4941">
        <v>-36</v>
      </c>
      <c r="W4941">
        <v>-2</v>
      </c>
      <c r="X4941">
        <v>1</v>
      </c>
      <c r="Y4941">
        <v>1</v>
      </c>
      <c r="Z4941">
        <v>357.5</v>
      </c>
    </row>
    <row r="4942" spans="1:26" x14ac:dyDescent="0.25">
      <c r="A4942" s="13">
        <f t="shared" si="737"/>
        <v>24.709900000000001</v>
      </c>
      <c r="B4942" s="15">
        <f t="shared" si="738"/>
        <v>0</v>
      </c>
      <c r="C4942" s="15">
        <f t="shared" si="739"/>
        <v>6.8669999999999995E-2</v>
      </c>
      <c r="D4942" s="14">
        <f t="shared" si="740"/>
        <v>-0.35316000000000003</v>
      </c>
      <c r="E4942" s="12"/>
      <c r="F4942" s="11">
        <f t="shared" si="741"/>
        <v>1.1249816938771886</v>
      </c>
      <c r="G4942" s="11">
        <f t="shared" si="742"/>
        <v>2.8606766332865359E-2</v>
      </c>
      <c r="H4942" s="12">
        <f t="shared" si="743"/>
        <v>-8.0508524376910025</v>
      </c>
      <c r="I4942" s="12"/>
      <c r="J4942" s="16">
        <f t="shared" si="744"/>
        <v>26.033279011621257</v>
      </c>
      <c r="K4942" s="11">
        <f t="shared" si="745"/>
        <v>-8.0644575363852784</v>
      </c>
      <c r="L4942" s="12">
        <f t="shared" si="746"/>
        <v>-100.38992455221167</v>
      </c>
      <c r="N4942">
        <v>24709.9</v>
      </c>
      <c r="O4942">
        <v>0</v>
      </c>
      <c r="P4942">
        <v>7</v>
      </c>
      <c r="Q4942">
        <v>-36</v>
      </c>
      <c r="S4942">
        <v>24709.9</v>
      </c>
      <c r="T4942">
        <v>0</v>
      </c>
      <c r="U4942">
        <v>7</v>
      </c>
      <c r="V4942">
        <v>-36</v>
      </c>
      <c r="W4942">
        <v>-1</v>
      </c>
      <c r="X4942">
        <v>2</v>
      </c>
      <c r="Y4942">
        <v>1</v>
      </c>
      <c r="Z4942">
        <v>357.5</v>
      </c>
    </row>
    <row r="4943" spans="1:26" x14ac:dyDescent="0.25">
      <c r="A4943" s="13">
        <f t="shared" si="737"/>
        <v>24.714849999999998</v>
      </c>
      <c r="B4943" s="15">
        <f t="shared" si="738"/>
        <v>8.8290000000000007E-2</v>
      </c>
      <c r="C4943" s="15">
        <f t="shared" si="739"/>
        <v>7.8480000000000008E-2</v>
      </c>
      <c r="D4943" s="14">
        <f t="shared" si="740"/>
        <v>-0.33354</v>
      </c>
      <c r="E4943" s="12"/>
      <c r="F4943" s="11">
        <f t="shared" si="741"/>
        <v>1.1252002116271884</v>
      </c>
      <c r="G4943" s="11">
        <f t="shared" si="742"/>
        <v>2.8970962582865165E-2</v>
      </c>
      <c r="H4943" s="12">
        <f t="shared" si="743"/>
        <v>-8.0525520201910012</v>
      </c>
      <c r="I4943" s="12"/>
      <c r="J4943" s="16">
        <f t="shared" si="744"/>
        <v>26.038848211837376</v>
      </c>
      <c r="K4943" s="11">
        <f t="shared" si="745"/>
        <v>-8.0643150315062115</v>
      </c>
      <c r="L4943" s="12">
        <f t="shared" si="746"/>
        <v>-100.42978047824491</v>
      </c>
      <c r="N4943">
        <v>24714.85</v>
      </c>
      <c r="O4943">
        <v>9</v>
      </c>
      <c r="P4943">
        <v>8</v>
      </c>
      <c r="Q4943">
        <v>-34</v>
      </c>
      <c r="S4943">
        <v>24714.85</v>
      </c>
      <c r="T4943">
        <v>9</v>
      </c>
      <c r="U4943">
        <v>8</v>
      </c>
      <c r="V4943">
        <v>-34</v>
      </c>
      <c r="W4943">
        <v>-1</v>
      </c>
      <c r="X4943">
        <v>2</v>
      </c>
      <c r="Y4943">
        <v>1</v>
      </c>
      <c r="Z4943">
        <v>357.5</v>
      </c>
    </row>
    <row r="4944" spans="1:26" x14ac:dyDescent="0.25">
      <c r="A4944" s="13">
        <f t="shared" si="737"/>
        <v>24.719799999999999</v>
      </c>
      <c r="B4944" s="15">
        <f t="shared" si="738"/>
        <v>8.8290000000000007E-2</v>
      </c>
      <c r="C4944" s="15">
        <f t="shared" si="739"/>
        <v>7.8480000000000008E-2</v>
      </c>
      <c r="D4944" s="14">
        <f t="shared" si="740"/>
        <v>-0.33354</v>
      </c>
      <c r="E4944" s="12"/>
      <c r="F4944" s="11">
        <f t="shared" si="741"/>
        <v>1.1256372471271885</v>
      </c>
      <c r="G4944" s="11">
        <f t="shared" si="742"/>
        <v>2.9359438582865237E-2</v>
      </c>
      <c r="H4944" s="12">
        <f t="shared" si="743"/>
        <v>-8.0542030431910021</v>
      </c>
      <c r="I4944" s="12"/>
      <c r="J4944" s="16">
        <f t="shared" si="744"/>
        <v>26.044419034547794</v>
      </c>
      <c r="K4944" s="11">
        <f t="shared" si="745"/>
        <v>-8.0641706637633259</v>
      </c>
      <c r="L4944" s="12">
        <f t="shared" si="746"/>
        <v>-100.46964469702678</v>
      </c>
      <c r="N4944">
        <v>24719.8</v>
      </c>
      <c r="O4944">
        <v>9</v>
      </c>
      <c r="P4944">
        <v>8</v>
      </c>
      <c r="Q4944">
        <v>-34</v>
      </c>
      <c r="S4944">
        <v>24719.8</v>
      </c>
      <c r="T4944">
        <v>9</v>
      </c>
      <c r="U4944">
        <v>8</v>
      </c>
      <c r="V4944">
        <v>-34</v>
      </c>
      <c r="W4944">
        <v>3</v>
      </c>
      <c r="X4944">
        <v>1</v>
      </c>
      <c r="Y4944">
        <v>1</v>
      </c>
      <c r="Z4944">
        <v>357.5</v>
      </c>
    </row>
    <row r="4945" spans="1:26" x14ac:dyDescent="0.25">
      <c r="A4945" s="13">
        <f t="shared" si="737"/>
        <v>24.72475</v>
      </c>
      <c r="B4945" s="15">
        <f t="shared" si="738"/>
        <v>3.9240000000000004E-2</v>
      </c>
      <c r="C4945" s="15">
        <f t="shared" si="739"/>
        <v>4.9050000000000003E-2</v>
      </c>
      <c r="D4945" s="14">
        <f t="shared" si="740"/>
        <v>-0.32373000000000002</v>
      </c>
      <c r="E4945" s="12"/>
      <c r="F4945" s="11">
        <f t="shared" si="741"/>
        <v>1.1259528838771886</v>
      </c>
      <c r="G4945" s="11">
        <f t="shared" si="742"/>
        <v>2.9675075332865293E-2</v>
      </c>
      <c r="H4945" s="12">
        <f t="shared" si="743"/>
        <v>-8.0558297864410022</v>
      </c>
      <c r="I4945" s="12"/>
      <c r="J4945" s="16">
        <f t="shared" si="744"/>
        <v>26.04999172012203</v>
      </c>
      <c r="K4945" s="11">
        <f t="shared" si="745"/>
        <v>-8.064024553341385</v>
      </c>
      <c r="L4945" s="12">
        <f t="shared" si="746"/>
        <v>-100.50951702828013</v>
      </c>
      <c r="N4945">
        <v>24724.75</v>
      </c>
      <c r="O4945">
        <v>4</v>
      </c>
      <c r="P4945">
        <v>5</v>
      </c>
      <c r="Q4945">
        <v>-33</v>
      </c>
      <c r="S4945">
        <v>24724.75</v>
      </c>
      <c r="T4945">
        <v>4</v>
      </c>
      <c r="U4945">
        <v>5</v>
      </c>
      <c r="V4945">
        <v>-33</v>
      </c>
      <c r="W4945">
        <v>3</v>
      </c>
      <c r="X4945">
        <v>1</v>
      </c>
      <c r="Y4945">
        <v>1</v>
      </c>
      <c r="Z4945">
        <v>357.5</v>
      </c>
    </row>
    <row r="4946" spans="1:26" x14ac:dyDescent="0.25">
      <c r="A4946" s="13">
        <f t="shared" si="737"/>
        <v>24.729700000000001</v>
      </c>
      <c r="B4946" s="15">
        <f t="shared" si="738"/>
        <v>3.9240000000000004E-2</v>
      </c>
      <c r="C4946" s="15">
        <f t="shared" si="739"/>
        <v>4.9050000000000003E-2</v>
      </c>
      <c r="D4946" s="14">
        <f t="shared" si="740"/>
        <v>-0.32373000000000002</v>
      </c>
      <c r="E4946" s="12"/>
      <c r="F4946" s="11">
        <f t="shared" si="741"/>
        <v>1.1261471218771886</v>
      </c>
      <c r="G4946" s="11">
        <f t="shared" si="742"/>
        <v>2.9917872832865337E-2</v>
      </c>
      <c r="H4946" s="12">
        <f t="shared" si="743"/>
        <v>-8.0574322499410034</v>
      </c>
      <c r="I4946" s="12"/>
      <c r="J4946" s="16">
        <f t="shared" si="744"/>
        <v>26.055565667636273</v>
      </c>
      <c r="K4946" s="11">
        <f t="shared" si="745"/>
        <v>-8.0638770607946739</v>
      </c>
      <c r="L4946" s="12">
        <f t="shared" si="746"/>
        <v>-100.54939735182018</v>
      </c>
      <c r="N4946">
        <v>24729.7</v>
      </c>
      <c r="O4946">
        <v>4</v>
      </c>
      <c r="P4946">
        <v>5</v>
      </c>
      <c r="Q4946">
        <v>-33</v>
      </c>
      <c r="S4946">
        <v>24729.7</v>
      </c>
      <c r="T4946">
        <v>4</v>
      </c>
      <c r="U4946">
        <v>5</v>
      </c>
      <c r="V4946">
        <v>-33</v>
      </c>
      <c r="W4946">
        <v>-1</v>
      </c>
      <c r="X4946">
        <v>4</v>
      </c>
      <c r="Y4946">
        <v>1</v>
      </c>
      <c r="Z4946">
        <v>357.5</v>
      </c>
    </row>
    <row r="4947" spans="1:26" x14ac:dyDescent="0.25">
      <c r="A4947" s="13">
        <f t="shared" si="737"/>
        <v>24.734650000000002</v>
      </c>
      <c r="B4947" s="15">
        <f t="shared" si="738"/>
        <v>3.9240000000000004E-2</v>
      </c>
      <c r="C4947" s="15">
        <f t="shared" si="739"/>
        <v>4.9050000000000003E-2</v>
      </c>
      <c r="D4947" s="14">
        <f t="shared" si="740"/>
        <v>-0.32373000000000002</v>
      </c>
      <c r="E4947" s="12"/>
      <c r="F4947" s="11">
        <f t="shared" si="741"/>
        <v>1.1263413598771885</v>
      </c>
      <c r="G4947" s="11">
        <f t="shared" si="742"/>
        <v>3.0160670332865382E-2</v>
      </c>
      <c r="H4947" s="12">
        <f t="shared" si="743"/>
        <v>-8.0590347134410045</v>
      </c>
      <c r="I4947" s="12"/>
      <c r="J4947" s="16">
        <f t="shared" si="744"/>
        <v>26.061140576628617</v>
      </c>
      <c r="K4947" s="11">
        <f t="shared" si="745"/>
        <v>-8.0637283664003387</v>
      </c>
      <c r="L4947" s="12">
        <f t="shared" si="746"/>
        <v>-100.58928560755456</v>
      </c>
      <c r="N4947">
        <v>24734.65</v>
      </c>
      <c r="O4947">
        <v>4</v>
      </c>
      <c r="P4947">
        <v>5</v>
      </c>
      <c r="Q4947">
        <v>-33</v>
      </c>
      <c r="S4947">
        <v>24734.65</v>
      </c>
      <c r="T4947">
        <v>4</v>
      </c>
      <c r="U4947">
        <v>5</v>
      </c>
      <c r="V4947">
        <v>-33</v>
      </c>
      <c r="W4947">
        <v>-1</v>
      </c>
      <c r="X4947">
        <v>4</v>
      </c>
      <c r="Y4947">
        <v>1</v>
      </c>
      <c r="Z4947">
        <v>357.5</v>
      </c>
    </row>
    <row r="4948" spans="1:26" x14ac:dyDescent="0.25">
      <c r="A4948" s="13">
        <f t="shared" si="737"/>
        <v>24.739599999999999</v>
      </c>
      <c r="B4948" s="15">
        <f t="shared" si="738"/>
        <v>3.9240000000000004E-2</v>
      </c>
      <c r="C4948" s="15">
        <f t="shared" si="739"/>
        <v>4.9050000000000003E-2</v>
      </c>
      <c r="D4948" s="14">
        <f t="shared" si="740"/>
        <v>-0.32373000000000002</v>
      </c>
      <c r="E4948" s="12"/>
      <c r="F4948" s="11">
        <f t="shared" si="741"/>
        <v>1.1265355978771885</v>
      </c>
      <c r="G4948" s="11">
        <f t="shared" si="742"/>
        <v>3.0403467832865252E-2</v>
      </c>
      <c r="H4948" s="12">
        <f t="shared" si="743"/>
        <v>-8.0606371769410039</v>
      </c>
      <c r="I4948" s="12"/>
      <c r="J4948" s="16">
        <f t="shared" si="744"/>
        <v>26.066716447099054</v>
      </c>
      <c r="K4948" s="11">
        <f t="shared" si="745"/>
        <v>-8.0635784701583795</v>
      </c>
      <c r="L4948" s="12">
        <f t="shared" si="746"/>
        <v>-100.62918179548323</v>
      </c>
      <c r="N4948">
        <v>24739.599999999999</v>
      </c>
      <c r="O4948">
        <v>4</v>
      </c>
      <c r="P4948">
        <v>5</v>
      </c>
      <c r="Q4948">
        <v>-33</v>
      </c>
      <c r="S4948">
        <v>24739.599999999999</v>
      </c>
      <c r="T4948">
        <v>4</v>
      </c>
      <c r="U4948">
        <v>5</v>
      </c>
      <c r="V4948">
        <v>-33</v>
      </c>
      <c r="W4948">
        <v>0</v>
      </c>
      <c r="X4948">
        <v>2</v>
      </c>
      <c r="Y4948">
        <v>1</v>
      </c>
      <c r="Z4948">
        <v>357.5</v>
      </c>
    </row>
    <row r="4949" spans="1:26" x14ac:dyDescent="0.25">
      <c r="A4949" s="13">
        <f t="shared" si="737"/>
        <v>24.74455</v>
      </c>
      <c r="B4949" s="15">
        <f t="shared" si="738"/>
        <v>-1.9620000000000002E-2</v>
      </c>
      <c r="C4949" s="15">
        <f t="shared" si="739"/>
        <v>6.8669999999999995E-2</v>
      </c>
      <c r="D4949" s="14">
        <f t="shared" si="740"/>
        <v>-0.42183000000000004</v>
      </c>
      <c r="E4949" s="12"/>
      <c r="F4949" s="11">
        <f t="shared" si="741"/>
        <v>1.1265841573771884</v>
      </c>
      <c r="G4949" s="11">
        <f t="shared" si="742"/>
        <v>3.0694824832865307E-2</v>
      </c>
      <c r="H4949" s="12">
        <f t="shared" si="743"/>
        <v>-8.0624824379410036</v>
      </c>
      <c r="I4949" s="12"/>
      <c r="J4949" s="16">
        <f t="shared" si="744"/>
        <v>26.072292918493311</v>
      </c>
      <c r="K4949" s="11">
        <f t="shared" si="745"/>
        <v>-8.0634272518840326</v>
      </c>
      <c r="L4949" s="12">
        <f t="shared" si="746"/>
        <v>-100.66908651653007</v>
      </c>
      <c r="N4949">
        <v>24744.55</v>
      </c>
      <c r="O4949">
        <v>-2</v>
      </c>
      <c r="P4949">
        <v>7</v>
      </c>
      <c r="Q4949">
        <v>-43</v>
      </c>
      <c r="S4949">
        <v>24744.55</v>
      </c>
      <c r="T4949">
        <v>-2</v>
      </c>
      <c r="U4949">
        <v>7</v>
      </c>
      <c r="V4949">
        <v>-43</v>
      </c>
      <c r="W4949">
        <v>0</v>
      </c>
      <c r="X4949">
        <v>2</v>
      </c>
      <c r="Y4949">
        <v>1</v>
      </c>
      <c r="Z4949">
        <v>357.5</v>
      </c>
    </row>
    <row r="4950" spans="1:26" x14ac:dyDescent="0.25">
      <c r="A4950" s="13">
        <f t="shared" si="737"/>
        <v>24.749500000000001</v>
      </c>
      <c r="B4950" s="15">
        <f t="shared" si="738"/>
        <v>-1.9620000000000002E-2</v>
      </c>
      <c r="C4950" s="15">
        <f t="shared" si="739"/>
        <v>6.8669999999999995E-2</v>
      </c>
      <c r="D4950" s="14">
        <f t="shared" si="740"/>
        <v>-0.42183000000000004</v>
      </c>
      <c r="E4950" s="12"/>
      <c r="F4950" s="11">
        <f t="shared" si="741"/>
        <v>1.1264870383771883</v>
      </c>
      <c r="G4950" s="11">
        <f t="shared" si="742"/>
        <v>3.1034741332865368E-2</v>
      </c>
      <c r="H4950" s="12">
        <f t="shared" si="743"/>
        <v>-8.0645704964410037</v>
      </c>
      <c r="I4950" s="12"/>
      <c r="J4950" s="16">
        <f t="shared" si="744"/>
        <v>26.077869269702806</v>
      </c>
      <c r="K4950" s="11">
        <f t="shared" si="745"/>
        <v>-8.0632744712077731</v>
      </c>
      <c r="L4950" s="12">
        <f t="shared" si="746"/>
        <v>-100.70900097254267</v>
      </c>
      <c r="N4950">
        <v>24749.5</v>
      </c>
      <c r="O4950">
        <v>-2</v>
      </c>
      <c r="P4950">
        <v>7</v>
      </c>
      <c r="Q4950">
        <v>-43</v>
      </c>
      <c r="S4950">
        <v>24749.5</v>
      </c>
      <c r="T4950">
        <v>-2</v>
      </c>
      <c r="U4950">
        <v>7</v>
      </c>
      <c r="V4950">
        <v>-43</v>
      </c>
      <c r="W4950">
        <v>-1</v>
      </c>
      <c r="X4950">
        <v>3</v>
      </c>
      <c r="Y4950">
        <v>1</v>
      </c>
      <c r="Z4950">
        <v>357.5</v>
      </c>
    </row>
    <row r="4951" spans="1:26" x14ac:dyDescent="0.25">
      <c r="A4951" s="13">
        <f t="shared" si="737"/>
        <v>24.754450000000002</v>
      </c>
      <c r="B4951" s="15">
        <f t="shared" si="738"/>
        <v>-1.9620000000000002E-2</v>
      </c>
      <c r="C4951" s="15">
        <f t="shared" si="739"/>
        <v>6.8669999999999995E-2</v>
      </c>
      <c r="D4951" s="14">
        <f t="shared" si="740"/>
        <v>-0.42183000000000004</v>
      </c>
      <c r="E4951" s="12"/>
      <c r="F4951" s="11">
        <f t="shared" si="741"/>
        <v>1.1263899193771882</v>
      </c>
      <c r="G4951" s="11">
        <f t="shared" si="742"/>
        <v>3.137465783286543E-2</v>
      </c>
      <c r="H4951" s="12">
        <f t="shared" si="743"/>
        <v>-8.0666585549410037</v>
      </c>
      <c r="I4951" s="12"/>
      <c r="J4951" s="16">
        <f t="shared" si="744"/>
        <v>26.08344514017325</v>
      </c>
      <c r="K4951" s="11">
        <f t="shared" si="745"/>
        <v>-8.0631200079448373</v>
      </c>
      <c r="L4951" s="12">
        <f t="shared" si="746"/>
        <v>-100.74892576444485</v>
      </c>
      <c r="N4951">
        <v>24754.45</v>
      </c>
      <c r="O4951">
        <v>-2</v>
      </c>
      <c r="P4951">
        <v>7</v>
      </c>
      <c r="Q4951">
        <v>-43</v>
      </c>
      <c r="S4951">
        <v>24754.45</v>
      </c>
      <c r="T4951">
        <v>-2</v>
      </c>
      <c r="U4951">
        <v>7</v>
      </c>
      <c r="V4951">
        <v>-43</v>
      </c>
      <c r="W4951">
        <v>-1</v>
      </c>
      <c r="X4951">
        <v>3</v>
      </c>
      <c r="Y4951">
        <v>1</v>
      </c>
      <c r="Z4951">
        <v>357.5</v>
      </c>
    </row>
    <row r="4952" spans="1:26" x14ac:dyDescent="0.25">
      <c r="A4952" s="13">
        <f t="shared" si="737"/>
        <v>24.759400000000003</v>
      </c>
      <c r="B4952" s="15">
        <f t="shared" si="738"/>
        <v>-1.9620000000000002E-2</v>
      </c>
      <c r="C4952" s="15">
        <f t="shared" si="739"/>
        <v>6.8669999999999995E-2</v>
      </c>
      <c r="D4952" s="14">
        <f t="shared" si="740"/>
        <v>-0.42183000000000004</v>
      </c>
      <c r="E4952" s="12"/>
      <c r="F4952" s="11">
        <f t="shared" si="741"/>
        <v>1.1262928003771882</v>
      </c>
      <c r="G4952" s="11">
        <f t="shared" si="742"/>
        <v>3.1714574332865494E-2</v>
      </c>
      <c r="H4952" s="12">
        <f t="shared" si="743"/>
        <v>-8.0687466134410037</v>
      </c>
      <c r="I4952" s="12"/>
      <c r="J4952" s="16">
        <f t="shared" si="744"/>
        <v>26.089020529904644</v>
      </c>
      <c r="K4952" s="11">
        <f t="shared" si="745"/>
        <v>-8.0629638620952271</v>
      </c>
      <c r="L4952" s="12">
        <f t="shared" si="746"/>
        <v>-100.7888608922366</v>
      </c>
      <c r="N4952">
        <v>24759.4</v>
      </c>
      <c r="O4952">
        <v>-2</v>
      </c>
      <c r="P4952">
        <v>7</v>
      </c>
      <c r="Q4952">
        <v>-43</v>
      </c>
      <c r="S4952">
        <v>24759.4</v>
      </c>
      <c r="T4952">
        <v>-2</v>
      </c>
      <c r="U4952">
        <v>7</v>
      </c>
      <c r="V4952">
        <v>-43</v>
      </c>
      <c r="W4952">
        <v>-6</v>
      </c>
      <c r="X4952">
        <v>4</v>
      </c>
      <c r="Y4952">
        <v>1</v>
      </c>
      <c r="Z4952">
        <v>357.5</v>
      </c>
    </row>
    <row r="4953" spans="1:26" x14ac:dyDescent="0.25">
      <c r="A4953" s="13">
        <f t="shared" si="737"/>
        <v>24.76435</v>
      </c>
      <c r="B4953" s="15">
        <f t="shared" si="738"/>
        <v>1.9620000000000002E-2</v>
      </c>
      <c r="C4953" s="15">
        <f t="shared" si="739"/>
        <v>4.9050000000000003E-2</v>
      </c>
      <c r="D4953" s="14">
        <f t="shared" si="740"/>
        <v>-0.32373000000000002</v>
      </c>
      <c r="E4953" s="12"/>
      <c r="F4953" s="11">
        <f t="shared" si="741"/>
        <v>1.1262928003771882</v>
      </c>
      <c r="G4953" s="11">
        <f t="shared" si="742"/>
        <v>3.2005931332865341E-2</v>
      </c>
      <c r="H4953" s="12">
        <f t="shared" si="743"/>
        <v>-8.0705918744410035</v>
      </c>
      <c r="I4953" s="12"/>
      <c r="J4953" s="16">
        <f t="shared" si="744"/>
        <v>26.094595679266508</v>
      </c>
      <c r="K4953" s="11">
        <f t="shared" si="745"/>
        <v>-8.0628061538437041</v>
      </c>
      <c r="L4953" s="12">
        <f t="shared" si="746"/>
        <v>-100.82880575499408</v>
      </c>
      <c r="N4953">
        <v>24764.35</v>
      </c>
      <c r="O4953">
        <v>2</v>
      </c>
      <c r="P4953">
        <v>5</v>
      </c>
      <c r="Q4953">
        <v>-33</v>
      </c>
      <c r="S4953">
        <v>24764.35</v>
      </c>
      <c r="T4953">
        <v>2</v>
      </c>
      <c r="U4953">
        <v>5</v>
      </c>
      <c r="V4953">
        <v>-33</v>
      </c>
      <c r="W4953">
        <v>-6</v>
      </c>
      <c r="X4953">
        <v>4</v>
      </c>
      <c r="Y4953">
        <v>1</v>
      </c>
      <c r="Z4953">
        <v>357.5</v>
      </c>
    </row>
    <row r="4954" spans="1:26" x14ac:dyDescent="0.25">
      <c r="A4954" s="13">
        <f t="shared" si="737"/>
        <v>24.769299999999998</v>
      </c>
      <c r="B4954" s="15">
        <f t="shared" si="738"/>
        <v>1.9620000000000002E-2</v>
      </c>
      <c r="C4954" s="15">
        <f t="shared" si="739"/>
        <v>4.9050000000000003E-2</v>
      </c>
      <c r="D4954" s="14">
        <f t="shared" si="740"/>
        <v>-0.32373000000000002</v>
      </c>
      <c r="E4954" s="12"/>
      <c r="F4954" s="11">
        <f t="shared" si="741"/>
        <v>1.126389919377188</v>
      </c>
      <c r="G4954" s="11">
        <f t="shared" si="742"/>
        <v>3.2248728832865212E-2</v>
      </c>
      <c r="H4954" s="12">
        <f t="shared" si="743"/>
        <v>-8.0721943379410028</v>
      </c>
      <c r="I4954" s="12"/>
      <c r="J4954" s="16">
        <f t="shared" si="744"/>
        <v>26.100171068997899</v>
      </c>
      <c r="K4954" s="11">
        <f t="shared" si="745"/>
        <v>-8.0626471235597936</v>
      </c>
      <c r="L4954" s="12">
        <f t="shared" si="746"/>
        <v>-100.86875915086971</v>
      </c>
      <c r="N4954">
        <v>24769.3</v>
      </c>
      <c r="O4954">
        <v>2</v>
      </c>
      <c r="P4954">
        <v>5</v>
      </c>
      <c r="Q4954">
        <v>-33</v>
      </c>
      <c r="S4954">
        <v>24769.3</v>
      </c>
      <c r="T4954">
        <v>2</v>
      </c>
      <c r="U4954">
        <v>5</v>
      </c>
      <c r="V4954">
        <v>-33</v>
      </c>
      <c r="W4954">
        <v>-3</v>
      </c>
      <c r="X4954">
        <v>1</v>
      </c>
      <c r="Y4954">
        <v>1</v>
      </c>
      <c r="Z4954">
        <v>357.5</v>
      </c>
    </row>
    <row r="4955" spans="1:26" x14ac:dyDescent="0.25">
      <c r="A4955" s="13">
        <f t="shared" si="737"/>
        <v>24.774249999999999</v>
      </c>
      <c r="B4955" s="15">
        <f t="shared" si="738"/>
        <v>4.9050000000000003E-2</v>
      </c>
      <c r="C4955" s="15">
        <f t="shared" si="739"/>
        <v>5.8860000000000003E-2</v>
      </c>
      <c r="D4955" s="14">
        <f t="shared" si="740"/>
        <v>-0.27467999999999998</v>
      </c>
      <c r="E4955" s="12"/>
      <c r="F4955" s="11">
        <f t="shared" si="741"/>
        <v>1.1265598776271881</v>
      </c>
      <c r="G4955" s="11">
        <f t="shared" si="742"/>
        <v>3.2515806082865258E-2</v>
      </c>
      <c r="H4955" s="12">
        <f t="shared" si="743"/>
        <v>-8.0736754026910038</v>
      </c>
      <c r="I4955" s="12"/>
      <c r="J4955" s="16">
        <f t="shared" si="744"/>
        <v>26.105747119745484</v>
      </c>
      <c r="K4955" s="11">
        <f t="shared" si="745"/>
        <v>-8.0624868313358764</v>
      </c>
      <c r="L4955" s="12">
        <f t="shared" si="746"/>
        <v>-100.90872017847778</v>
      </c>
      <c r="N4955">
        <v>24774.25</v>
      </c>
      <c r="O4955">
        <v>5</v>
      </c>
      <c r="P4955">
        <v>6</v>
      </c>
      <c r="Q4955">
        <v>-28</v>
      </c>
      <c r="S4955">
        <v>24774.25</v>
      </c>
      <c r="T4955">
        <v>5</v>
      </c>
      <c r="U4955">
        <v>6</v>
      </c>
      <c r="V4955">
        <v>-28</v>
      </c>
      <c r="W4955">
        <v>-3</v>
      </c>
      <c r="X4955">
        <v>1</v>
      </c>
      <c r="Y4955">
        <v>1</v>
      </c>
      <c r="Z4955">
        <v>357.5</v>
      </c>
    </row>
    <row r="4956" spans="1:26" x14ac:dyDescent="0.25">
      <c r="A4956" s="13">
        <f t="shared" si="737"/>
        <v>24.779199999999999</v>
      </c>
      <c r="B4956" s="15">
        <f t="shared" si="738"/>
        <v>4.9050000000000003E-2</v>
      </c>
      <c r="C4956" s="15">
        <f t="shared" si="739"/>
        <v>5.8860000000000003E-2</v>
      </c>
      <c r="D4956" s="14">
        <f t="shared" si="740"/>
        <v>-0.27467999999999998</v>
      </c>
      <c r="E4956" s="12"/>
      <c r="F4956" s="11">
        <f t="shared" si="741"/>
        <v>1.1268026751271882</v>
      </c>
      <c r="G4956" s="11">
        <f t="shared" si="742"/>
        <v>3.2807163082865312E-2</v>
      </c>
      <c r="H4956" s="12">
        <f t="shared" si="743"/>
        <v>-8.0750350686910046</v>
      </c>
      <c r="I4956" s="12"/>
      <c r="J4956" s="16">
        <f t="shared" si="744"/>
        <v>26.111324192063552</v>
      </c>
      <c r="K4956" s="11">
        <f t="shared" si="745"/>
        <v>-8.0623251569871908</v>
      </c>
      <c r="L4956" s="12">
        <f t="shared" si="746"/>
        <v>-100.94868823689445</v>
      </c>
      <c r="N4956">
        <v>24779.200000000001</v>
      </c>
      <c r="O4956">
        <v>5</v>
      </c>
      <c r="P4956">
        <v>6</v>
      </c>
      <c r="Q4956">
        <v>-28</v>
      </c>
      <c r="S4956">
        <v>24779.200000000001</v>
      </c>
      <c r="T4956">
        <v>5</v>
      </c>
      <c r="U4956">
        <v>6</v>
      </c>
      <c r="V4956">
        <v>-28</v>
      </c>
      <c r="W4956">
        <v>0</v>
      </c>
      <c r="X4956">
        <v>2</v>
      </c>
      <c r="Y4956">
        <v>1</v>
      </c>
      <c r="Z4956">
        <v>357.5</v>
      </c>
    </row>
    <row r="4957" spans="1:26" x14ac:dyDescent="0.25">
      <c r="A4957" s="13">
        <f t="shared" si="737"/>
        <v>24.78415</v>
      </c>
      <c r="B4957" s="15">
        <f t="shared" si="738"/>
        <v>2.9430000000000001E-2</v>
      </c>
      <c r="C4957" s="15">
        <f t="shared" si="739"/>
        <v>0.12753</v>
      </c>
      <c r="D4957" s="14">
        <f t="shared" si="740"/>
        <v>-0.27467999999999998</v>
      </c>
      <c r="E4957" s="12"/>
      <c r="F4957" s="11">
        <f t="shared" si="741"/>
        <v>1.1269969131271882</v>
      </c>
      <c r="G4957" s="11">
        <f t="shared" si="742"/>
        <v>3.3268478332865399E-2</v>
      </c>
      <c r="H4957" s="12">
        <f t="shared" si="743"/>
        <v>-8.0763947346910054</v>
      </c>
      <c r="I4957" s="12"/>
      <c r="J4957" s="16">
        <f t="shared" si="744"/>
        <v>26.116902346044483</v>
      </c>
      <c r="K4957" s="11">
        <f t="shared" si="745"/>
        <v>-8.0621616197746864</v>
      </c>
      <c r="L4957" s="12">
        <f t="shared" si="746"/>
        <v>-100.98866302565783</v>
      </c>
      <c r="N4957">
        <v>24784.15</v>
      </c>
      <c r="O4957">
        <v>3</v>
      </c>
      <c r="P4957">
        <v>13</v>
      </c>
      <c r="Q4957">
        <v>-28</v>
      </c>
      <c r="S4957">
        <v>24784.15</v>
      </c>
      <c r="T4957">
        <v>3</v>
      </c>
      <c r="U4957">
        <v>13</v>
      </c>
      <c r="V4957">
        <v>-28</v>
      </c>
      <c r="W4957">
        <v>0</v>
      </c>
      <c r="X4957">
        <v>2</v>
      </c>
      <c r="Y4957">
        <v>1</v>
      </c>
      <c r="Z4957">
        <v>357.5</v>
      </c>
    </row>
    <row r="4958" spans="1:26" x14ac:dyDescent="0.25">
      <c r="A4958" s="13">
        <f t="shared" si="737"/>
        <v>24.789099999999998</v>
      </c>
      <c r="B4958" s="15">
        <f t="shared" si="738"/>
        <v>2.9430000000000001E-2</v>
      </c>
      <c r="C4958" s="15">
        <f t="shared" si="739"/>
        <v>0.12753</v>
      </c>
      <c r="D4958" s="14">
        <f t="shared" si="740"/>
        <v>-0.27467999999999998</v>
      </c>
      <c r="E4958" s="12"/>
      <c r="F4958" s="11">
        <f t="shared" si="741"/>
        <v>1.1271425916271882</v>
      </c>
      <c r="G4958" s="11">
        <f t="shared" si="742"/>
        <v>3.389975183286506E-2</v>
      </c>
      <c r="H4958" s="12">
        <f t="shared" si="743"/>
        <v>-8.0777544006910045</v>
      </c>
      <c r="I4958" s="12"/>
      <c r="J4958" s="16">
        <f t="shared" si="744"/>
        <v>26.122481341318746</v>
      </c>
      <c r="K4958" s="11">
        <f t="shared" si="745"/>
        <v>-8.061995378405026</v>
      </c>
      <c r="L4958" s="12">
        <f t="shared" si="746"/>
        <v>-101.02864454476787</v>
      </c>
      <c r="N4958">
        <v>24789.1</v>
      </c>
      <c r="O4958">
        <v>3</v>
      </c>
      <c r="P4958">
        <v>13</v>
      </c>
      <c r="Q4958">
        <v>-28</v>
      </c>
      <c r="S4958">
        <v>24789.1</v>
      </c>
      <c r="T4958">
        <v>3</v>
      </c>
      <c r="U4958">
        <v>13</v>
      </c>
      <c r="V4958">
        <v>-28</v>
      </c>
      <c r="W4958">
        <v>-3</v>
      </c>
      <c r="X4958">
        <v>3</v>
      </c>
      <c r="Y4958">
        <v>1</v>
      </c>
      <c r="Z4958">
        <v>357.5</v>
      </c>
    </row>
    <row r="4959" spans="1:26" x14ac:dyDescent="0.25">
      <c r="A4959" s="13">
        <f t="shared" si="737"/>
        <v>24.794049999999999</v>
      </c>
      <c r="B4959" s="15">
        <f t="shared" si="738"/>
        <v>1.9620000000000002E-2</v>
      </c>
      <c r="C4959" s="15">
        <f t="shared" si="739"/>
        <v>4.9050000000000003E-2</v>
      </c>
      <c r="D4959" s="14">
        <f t="shared" si="740"/>
        <v>-0.23544000000000001</v>
      </c>
      <c r="E4959" s="12"/>
      <c r="F4959" s="11">
        <f t="shared" si="741"/>
        <v>1.1272639903771882</v>
      </c>
      <c r="G4959" s="11">
        <f t="shared" si="742"/>
        <v>3.4336787332865139E-2</v>
      </c>
      <c r="H4959" s="12">
        <f t="shared" si="743"/>
        <v>-8.0790169476910041</v>
      </c>
      <c r="I4959" s="12"/>
      <c r="J4959" s="16">
        <f t="shared" si="744"/>
        <v>26.128060997609207</v>
      </c>
      <c r="K4959" s="11">
        <f t="shared" si="745"/>
        <v>-8.0618264929705905</v>
      </c>
      <c r="L4959" s="12">
        <f t="shared" si="746"/>
        <v>-101.06863255385512</v>
      </c>
      <c r="N4959">
        <v>24794.05</v>
      </c>
      <c r="O4959">
        <v>2</v>
      </c>
      <c r="P4959">
        <v>5</v>
      </c>
      <c r="Q4959">
        <v>-24</v>
      </c>
      <c r="S4959">
        <v>24794.05</v>
      </c>
      <c r="T4959">
        <v>2</v>
      </c>
      <c r="U4959">
        <v>5</v>
      </c>
      <c r="V4959">
        <v>-24</v>
      </c>
      <c r="W4959">
        <v>-3</v>
      </c>
      <c r="X4959">
        <v>3</v>
      </c>
      <c r="Y4959">
        <v>1</v>
      </c>
      <c r="Z4959">
        <v>357.5</v>
      </c>
    </row>
    <row r="4960" spans="1:26" x14ac:dyDescent="0.25">
      <c r="A4960" s="13">
        <f t="shared" si="737"/>
        <v>24.798999999999999</v>
      </c>
      <c r="B4960" s="15">
        <f t="shared" si="738"/>
        <v>1.9620000000000002E-2</v>
      </c>
      <c r="C4960" s="15">
        <f t="shared" si="739"/>
        <v>4.9050000000000003E-2</v>
      </c>
      <c r="D4960" s="14">
        <f t="shared" si="740"/>
        <v>-0.23544000000000001</v>
      </c>
      <c r="E4960" s="12"/>
      <c r="F4960" s="11">
        <f t="shared" si="741"/>
        <v>1.1273611093771883</v>
      </c>
      <c r="G4960" s="11">
        <f t="shared" si="742"/>
        <v>3.4579584832865183E-2</v>
      </c>
      <c r="H4960" s="12">
        <f t="shared" si="743"/>
        <v>-8.0801823756910043</v>
      </c>
      <c r="I4960" s="12"/>
      <c r="J4960" s="16">
        <f t="shared" si="744"/>
        <v>26.133641194731101</v>
      </c>
      <c r="K4960" s="11">
        <f t="shared" si="745"/>
        <v>-8.0616559249494806</v>
      </c>
      <c r="L4960" s="12">
        <f t="shared" si="746"/>
        <v>-101.1086265721805</v>
      </c>
      <c r="N4960">
        <v>24799</v>
      </c>
      <c r="O4960">
        <v>2</v>
      </c>
      <c r="P4960">
        <v>5</v>
      </c>
      <c r="Q4960">
        <v>-24</v>
      </c>
      <c r="S4960">
        <v>24799</v>
      </c>
      <c r="T4960">
        <v>2</v>
      </c>
      <c r="U4960">
        <v>5</v>
      </c>
      <c r="V4960">
        <v>-24</v>
      </c>
      <c r="W4960">
        <v>-2</v>
      </c>
      <c r="X4960">
        <v>1</v>
      </c>
      <c r="Y4960">
        <v>1</v>
      </c>
      <c r="Z4960">
        <v>357.5</v>
      </c>
    </row>
    <row r="4961" spans="1:26" x14ac:dyDescent="0.25">
      <c r="A4961" s="13">
        <f t="shared" si="737"/>
        <v>24.804849999999998</v>
      </c>
      <c r="B4961" s="15">
        <f t="shared" si="738"/>
        <v>9.810000000000001E-3</v>
      </c>
      <c r="C4961" s="15">
        <f t="shared" si="739"/>
        <v>9.8100000000000007E-2</v>
      </c>
      <c r="D4961" s="14">
        <f t="shared" si="740"/>
        <v>-0.27467999999999998</v>
      </c>
      <c r="E4961" s="12"/>
      <c r="F4961" s="11">
        <f t="shared" si="741"/>
        <v>1.1274471921271882</v>
      </c>
      <c r="G4961" s="11">
        <f t="shared" si="742"/>
        <v>3.5009998582865097E-2</v>
      </c>
      <c r="H4961" s="12">
        <f t="shared" si="743"/>
        <v>-8.0816744766910045</v>
      </c>
      <c r="I4961" s="12"/>
      <c r="J4961" s="16">
        <f t="shared" si="744"/>
        <v>26.140236509013</v>
      </c>
      <c r="K4961" s="11">
        <f t="shared" si="745"/>
        <v>-8.0614523754179892</v>
      </c>
      <c r="L4961" s="12">
        <f t="shared" si="746"/>
        <v>-101.1559000034737</v>
      </c>
      <c r="N4961">
        <v>24804.85</v>
      </c>
      <c r="O4961">
        <v>1</v>
      </c>
      <c r="P4961">
        <v>10</v>
      </c>
      <c r="Q4961">
        <v>-28</v>
      </c>
      <c r="S4961">
        <v>24804.85</v>
      </c>
      <c r="T4961">
        <v>1</v>
      </c>
      <c r="U4961">
        <v>10</v>
      </c>
      <c r="V4961">
        <v>-28</v>
      </c>
      <c r="W4961">
        <v>-2</v>
      </c>
      <c r="X4961">
        <v>1</v>
      </c>
      <c r="Y4961">
        <v>1</v>
      </c>
      <c r="Z4961">
        <v>357.5</v>
      </c>
    </row>
    <row r="4962" spans="1:26" x14ac:dyDescent="0.25">
      <c r="A4962" s="13">
        <f t="shared" si="737"/>
        <v>24.809699999999999</v>
      </c>
      <c r="B4962" s="15">
        <f t="shared" si="738"/>
        <v>9.810000000000001E-3</v>
      </c>
      <c r="C4962" s="15">
        <f t="shared" si="739"/>
        <v>9.8100000000000007E-2</v>
      </c>
      <c r="D4962" s="14">
        <f t="shared" si="740"/>
        <v>-0.27467999999999998</v>
      </c>
      <c r="E4962" s="12"/>
      <c r="F4962" s="11">
        <f t="shared" si="741"/>
        <v>1.1274947706271883</v>
      </c>
      <c r="G4962" s="11">
        <f t="shared" si="742"/>
        <v>3.5485783582865207E-2</v>
      </c>
      <c r="H4962" s="12">
        <f t="shared" si="743"/>
        <v>-8.0830066746910045</v>
      </c>
      <c r="I4962" s="12"/>
      <c r="J4962" s="16">
        <f t="shared" si="744"/>
        <v>26.145704743272681</v>
      </c>
      <c r="K4962" s="11">
        <f t="shared" si="745"/>
        <v>-8.0612814231462373</v>
      </c>
      <c r="L4962" s="12">
        <f t="shared" si="746"/>
        <v>-101.19509935526581</v>
      </c>
      <c r="N4962">
        <v>24809.7</v>
      </c>
      <c r="O4962">
        <v>1</v>
      </c>
      <c r="P4962">
        <v>10</v>
      </c>
      <c r="Q4962">
        <v>-28</v>
      </c>
      <c r="S4962">
        <v>24809.7</v>
      </c>
      <c r="T4962">
        <v>1</v>
      </c>
      <c r="U4962">
        <v>10</v>
      </c>
      <c r="V4962">
        <v>-28</v>
      </c>
      <c r="W4962">
        <v>2</v>
      </c>
      <c r="X4962">
        <v>0</v>
      </c>
      <c r="Y4962">
        <v>1</v>
      </c>
      <c r="Z4962">
        <v>357.5</v>
      </c>
    </row>
    <row r="4963" spans="1:26" x14ac:dyDescent="0.25">
      <c r="A4963" s="13">
        <f t="shared" si="737"/>
        <v>24.814550000000001</v>
      </c>
      <c r="B4963" s="15">
        <f t="shared" si="738"/>
        <v>4.9050000000000003E-2</v>
      </c>
      <c r="C4963" s="15">
        <f t="shared" si="739"/>
        <v>8.8290000000000007E-2</v>
      </c>
      <c r="D4963" s="14">
        <f t="shared" si="740"/>
        <v>-0.29430000000000001</v>
      </c>
      <c r="E4963" s="12"/>
      <c r="F4963" s="11">
        <f t="shared" si="741"/>
        <v>1.1276375061271884</v>
      </c>
      <c r="G4963" s="11">
        <f t="shared" si="742"/>
        <v>3.5937779332865315E-2</v>
      </c>
      <c r="H4963" s="12">
        <f t="shared" si="743"/>
        <v>-8.0843864511910049</v>
      </c>
      <c r="I4963" s="12"/>
      <c r="J4963" s="16">
        <f t="shared" si="744"/>
        <v>26.151173439043813</v>
      </c>
      <c r="K4963" s="11">
        <f t="shared" si="745"/>
        <v>-8.0611082210061671</v>
      </c>
      <c r="L4963" s="12">
        <f t="shared" si="746"/>
        <v>-101.23430528359609</v>
      </c>
      <c r="N4963">
        <v>24814.55</v>
      </c>
      <c r="O4963">
        <v>5</v>
      </c>
      <c r="P4963">
        <v>9</v>
      </c>
      <c r="Q4963">
        <v>-30</v>
      </c>
      <c r="S4963">
        <v>24814.55</v>
      </c>
      <c r="T4963">
        <v>5</v>
      </c>
      <c r="U4963">
        <v>9</v>
      </c>
      <c r="V4963">
        <v>-30</v>
      </c>
      <c r="W4963">
        <v>2</v>
      </c>
      <c r="X4963">
        <v>0</v>
      </c>
      <c r="Y4963">
        <v>1</v>
      </c>
      <c r="Z4963">
        <v>357.5</v>
      </c>
    </row>
    <row r="4964" spans="1:26" x14ac:dyDescent="0.25">
      <c r="A4964" s="13">
        <f t="shared" si="737"/>
        <v>24.819400000000002</v>
      </c>
      <c r="B4964" s="15">
        <f t="shared" si="738"/>
        <v>4.9050000000000003E-2</v>
      </c>
      <c r="C4964" s="15">
        <f t="shared" si="739"/>
        <v>8.8290000000000007E-2</v>
      </c>
      <c r="D4964" s="14">
        <f t="shared" si="740"/>
        <v>-0.29430000000000001</v>
      </c>
      <c r="E4964" s="12"/>
      <c r="F4964" s="11">
        <f t="shared" si="741"/>
        <v>1.1278753986271883</v>
      </c>
      <c r="G4964" s="11">
        <f t="shared" si="742"/>
        <v>3.6365985832865412E-2</v>
      </c>
      <c r="H4964" s="12">
        <f t="shared" si="743"/>
        <v>-8.0858138061910054</v>
      </c>
      <c r="I4964" s="12"/>
      <c r="J4964" s="16">
        <f t="shared" si="744"/>
        <v>26.156643057837844</v>
      </c>
      <c r="K4964" s="11">
        <f t="shared" si="745"/>
        <v>-8.0609328843756405</v>
      </c>
      <c r="L4964" s="12">
        <f t="shared" si="746"/>
        <v>-101.27351801922025</v>
      </c>
      <c r="N4964">
        <v>24819.4</v>
      </c>
      <c r="O4964">
        <v>5</v>
      </c>
      <c r="P4964">
        <v>9</v>
      </c>
      <c r="Q4964">
        <v>-30</v>
      </c>
      <c r="S4964">
        <v>24819.4</v>
      </c>
      <c r="T4964">
        <v>5</v>
      </c>
      <c r="U4964">
        <v>9</v>
      </c>
      <c r="V4964">
        <v>-30</v>
      </c>
      <c r="W4964">
        <v>0</v>
      </c>
      <c r="X4964">
        <v>-1</v>
      </c>
      <c r="Y4964">
        <v>1</v>
      </c>
      <c r="Z4964">
        <v>357.5</v>
      </c>
    </row>
    <row r="4965" spans="1:26" x14ac:dyDescent="0.25">
      <c r="A4965" s="13">
        <f t="shared" si="737"/>
        <v>24.824249999999999</v>
      </c>
      <c r="B4965" s="15">
        <f t="shared" si="738"/>
        <v>8.8290000000000007E-2</v>
      </c>
      <c r="C4965" s="15">
        <f t="shared" si="739"/>
        <v>2.9430000000000001E-2</v>
      </c>
      <c r="D4965" s="14">
        <f t="shared" si="740"/>
        <v>-0.26486999999999999</v>
      </c>
      <c r="E4965" s="12"/>
      <c r="F4965" s="11">
        <f t="shared" si="741"/>
        <v>1.1282084481271881</v>
      </c>
      <c r="G4965" s="11">
        <f t="shared" si="742"/>
        <v>3.6651456832865269E-2</v>
      </c>
      <c r="H4965" s="12">
        <f t="shared" si="743"/>
        <v>-8.0871697934410047</v>
      </c>
      <c r="I4965" s="12"/>
      <c r="J4965" s="16">
        <f t="shared" si="744"/>
        <v>26.162114061166221</v>
      </c>
      <c r="K4965" s="11">
        <f t="shared" si="745"/>
        <v>-8.060755817077176</v>
      </c>
      <c r="L4965" s="12">
        <f t="shared" si="746"/>
        <v>-101.31273750444933</v>
      </c>
      <c r="N4965">
        <v>24824.25</v>
      </c>
      <c r="O4965">
        <v>9</v>
      </c>
      <c r="P4965">
        <v>3</v>
      </c>
      <c r="Q4965">
        <v>-27</v>
      </c>
      <c r="S4965">
        <v>24824.25</v>
      </c>
      <c r="T4965">
        <v>9</v>
      </c>
      <c r="U4965">
        <v>3</v>
      </c>
      <c r="V4965">
        <v>-27</v>
      </c>
      <c r="W4965">
        <v>0</v>
      </c>
      <c r="X4965">
        <v>-1</v>
      </c>
      <c r="Y4965">
        <v>1</v>
      </c>
      <c r="Z4965">
        <v>357.5</v>
      </c>
    </row>
    <row r="4966" spans="1:26" x14ac:dyDescent="0.25">
      <c r="A4966" s="13">
        <f t="shared" si="737"/>
        <v>24.829099999999997</v>
      </c>
      <c r="B4966" s="15">
        <f t="shared" si="738"/>
        <v>8.8290000000000007E-2</v>
      </c>
      <c r="C4966" s="15">
        <f t="shared" si="739"/>
        <v>2.9430000000000001E-2</v>
      </c>
      <c r="D4966" s="14">
        <f t="shared" si="740"/>
        <v>-0.26486999999999999</v>
      </c>
      <c r="E4966" s="12"/>
      <c r="F4966" s="11">
        <f t="shared" si="741"/>
        <v>1.128636654627188</v>
      </c>
      <c r="G4966" s="11">
        <f t="shared" si="742"/>
        <v>3.6794192332865197E-2</v>
      </c>
      <c r="H4966" s="12">
        <f t="shared" si="743"/>
        <v>-8.0884544129410045</v>
      </c>
      <c r="I4966" s="12"/>
      <c r="J4966" s="16">
        <f t="shared" si="744"/>
        <v>26.167586910540397</v>
      </c>
      <c r="K4966" s="11">
        <f t="shared" si="745"/>
        <v>-8.0605777113779489</v>
      </c>
      <c r="L4966" s="12">
        <f t="shared" si="746"/>
        <v>-101.35196339314979</v>
      </c>
      <c r="N4966">
        <v>24829.1</v>
      </c>
      <c r="O4966">
        <v>9</v>
      </c>
      <c r="P4966">
        <v>3</v>
      </c>
      <c r="Q4966">
        <v>-27</v>
      </c>
      <c r="S4966">
        <v>24829.1</v>
      </c>
      <c r="T4966">
        <v>9</v>
      </c>
      <c r="U4966">
        <v>3</v>
      </c>
      <c r="V4966">
        <v>-27</v>
      </c>
      <c r="W4966">
        <v>-1</v>
      </c>
      <c r="X4966">
        <v>0</v>
      </c>
      <c r="Y4966">
        <v>1</v>
      </c>
      <c r="Z4966">
        <v>357.5</v>
      </c>
    </row>
    <row r="4967" spans="1:26" x14ac:dyDescent="0.25">
      <c r="A4967" s="13">
        <f t="shared" si="737"/>
        <v>24.833950000000002</v>
      </c>
      <c r="B4967" s="15">
        <f t="shared" si="738"/>
        <v>9.810000000000001E-3</v>
      </c>
      <c r="C4967" s="15">
        <f t="shared" si="739"/>
        <v>0.10791000000000001</v>
      </c>
      <c r="D4967" s="14">
        <f t="shared" si="740"/>
        <v>-0.32373000000000002</v>
      </c>
      <c r="E4967" s="12"/>
      <c r="F4967" s="11">
        <f t="shared" si="741"/>
        <v>1.1288745471271882</v>
      </c>
      <c r="G4967" s="11">
        <f t="shared" si="742"/>
        <v>3.7127241832865518E-2</v>
      </c>
      <c r="H4967" s="12">
        <f t="shared" si="743"/>
        <v>-8.0898817679410051</v>
      </c>
      <c r="I4967" s="12"/>
      <c r="J4967" s="16">
        <f t="shared" si="744"/>
        <v>26.173061375204657</v>
      </c>
      <c r="K4967" s="11">
        <f t="shared" si="745"/>
        <v>-8.0603984519000971</v>
      </c>
      <c r="L4967" s="12">
        <f t="shared" si="746"/>
        <v>-101.39119585838847</v>
      </c>
      <c r="N4967">
        <v>24833.95</v>
      </c>
      <c r="O4967">
        <v>1</v>
      </c>
      <c r="P4967">
        <v>11</v>
      </c>
      <c r="Q4967">
        <v>-33</v>
      </c>
      <c r="S4967">
        <v>24833.95</v>
      </c>
      <c r="T4967">
        <v>1</v>
      </c>
      <c r="U4967">
        <v>11</v>
      </c>
      <c r="V4967">
        <v>-33</v>
      </c>
      <c r="W4967">
        <v>-1</v>
      </c>
      <c r="X4967">
        <v>0</v>
      </c>
      <c r="Y4967">
        <v>1</v>
      </c>
      <c r="Z4967">
        <v>357.5</v>
      </c>
    </row>
    <row r="4968" spans="1:26" x14ac:dyDescent="0.25">
      <c r="A4968" s="13">
        <f t="shared" si="737"/>
        <v>24.838799999999999</v>
      </c>
      <c r="B4968" s="15">
        <f t="shared" si="738"/>
        <v>9.810000000000001E-3</v>
      </c>
      <c r="C4968" s="15">
        <f t="shared" si="739"/>
        <v>0.10791000000000001</v>
      </c>
      <c r="D4968" s="14">
        <f t="shared" si="740"/>
        <v>-0.32373000000000002</v>
      </c>
      <c r="E4968" s="12"/>
      <c r="F4968" s="11">
        <f t="shared" si="741"/>
        <v>1.1289221256271882</v>
      </c>
      <c r="G4968" s="11">
        <f t="shared" si="742"/>
        <v>3.765060533286526E-2</v>
      </c>
      <c r="H4968" s="12">
        <f t="shared" si="743"/>
        <v>-8.0914518584410047</v>
      </c>
      <c r="I4968" s="12"/>
      <c r="J4968" s="16">
        <f t="shared" si="744"/>
        <v>26.178536532136082</v>
      </c>
      <c r="K4968" s="11">
        <f t="shared" si="745"/>
        <v>-8.0602171156207199</v>
      </c>
      <c r="L4968" s="12">
        <f t="shared" si="746"/>
        <v>-101.43043559243243</v>
      </c>
      <c r="N4968">
        <v>24838.799999999999</v>
      </c>
      <c r="O4968">
        <v>1</v>
      </c>
      <c r="P4968">
        <v>11</v>
      </c>
      <c r="Q4968">
        <v>-33</v>
      </c>
      <c r="S4968">
        <v>24838.799999999999</v>
      </c>
      <c r="T4968">
        <v>1</v>
      </c>
      <c r="U4968">
        <v>11</v>
      </c>
      <c r="V4968">
        <v>-33</v>
      </c>
      <c r="W4968">
        <v>0</v>
      </c>
      <c r="X4968">
        <v>-1</v>
      </c>
      <c r="Y4968">
        <v>1</v>
      </c>
      <c r="Z4968">
        <v>357.5</v>
      </c>
    </row>
    <row r="4969" spans="1:26" x14ac:dyDescent="0.25">
      <c r="A4969" s="13">
        <f t="shared" si="737"/>
        <v>24.84365</v>
      </c>
      <c r="B4969" s="15">
        <f t="shared" si="738"/>
        <v>5.8860000000000003E-2</v>
      </c>
      <c r="C4969" s="15">
        <f t="shared" si="739"/>
        <v>8.8290000000000007E-2</v>
      </c>
      <c r="D4969" s="14">
        <f t="shared" si="740"/>
        <v>-0.30410999999999999</v>
      </c>
      <c r="E4969" s="12"/>
      <c r="F4969" s="11">
        <f t="shared" si="741"/>
        <v>1.1290886503771882</v>
      </c>
      <c r="G4969" s="11">
        <f t="shared" si="742"/>
        <v>3.812639033286537E-2</v>
      </c>
      <c r="H4969" s="12">
        <f t="shared" si="743"/>
        <v>-8.0929743704410058</v>
      </c>
      <c r="I4969" s="12"/>
      <c r="J4969" s="16">
        <f t="shared" si="744"/>
        <v>26.184012208267895</v>
      </c>
      <c r="K4969" s="11">
        <f t="shared" si="745"/>
        <v>-8.0600333564062296</v>
      </c>
      <c r="L4969" s="12">
        <f t="shared" si="746"/>
        <v>-101.46968282603748</v>
      </c>
      <c r="N4969">
        <v>24843.65</v>
      </c>
      <c r="O4969">
        <v>6</v>
      </c>
      <c r="P4969">
        <v>9</v>
      </c>
      <c r="Q4969">
        <v>-31</v>
      </c>
      <c r="S4969">
        <v>24843.65</v>
      </c>
      <c r="T4969">
        <v>6</v>
      </c>
      <c r="U4969">
        <v>9</v>
      </c>
      <c r="V4969">
        <v>-31</v>
      </c>
      <c r="W4969">
        <v>0</v>
      </c>
      <c r="X4969">
        <v>-1</v>
      </c>
      <c r="Y4969">
        <v>1</v>
      </c>
      <c r="Z4969">
        <v>357.5</v>
      </c>
    </row>
    <row r="4970" spans="1:26" x14ac:dyDescent="0.25">
      <c r="A4970" s="13">
        <f t="shared" si="737"/>
        <v>24.848500000000001</v>
      </c>
      <c r="B4970" s="15">
        <f t="shared" si="738"/>
        <v>5.8860000000000003E-2</v>
      </c>
      <c r="C4970" s="15">
        <f t="shared" si="739"/>
        <v>8.8290000000000007E-2</v>
      </c>
      <c r="D4970" s="14">
        <f t="shared" si="740"/>
        <v>-0.30410999999999999</v>
      </c>
      <c r="E4970" s="12"/>
      <c r="F4970" s="11">
        <f t="shared" si="741"/>
        <v>1.1293741213771882</v>
      </c>
      <c r="G4970" s="11">
        <f t="shared" si="742"/>
        <v>3.8554596832865468E-2</v>
      </c>
      <c r="H4970" s="12">
        <f t="shared" si="743"/>
        <v>-8.0944493039410066</v>
      </c>
      <c r="I4970" s="12"/>
      <c r="J4970" s="16">
        <f t="shared" si="744"/>
        <v>26.189488980489401</v>
      </c>
      <c r="K4970" s="11">
        <f t="shared" si="745"/>
        <v>-8.0598474050123521</v>
      </c>
      <c r="L4970" s="12">
        <f t="shared" si="746"/>
        <v>-101.50893732844787</v>
      </c>
      <c r="N4970">
        <v>24848.5</v>
      </c>
      <c r="O4970">
        <v>6</v>
      </c>
      <c r="P4970">
        <v>9</v>
      </c>
      <c r="Q4970">
        <v>-31</v>
      </c>
      <c r="S4970">
        <v>24848.5</v>
      </c>
      <c r="T4970">
        <v>6</v>
      </c>
      <c r="U4970">
        <v>9</v>
      </c>
      <c r="V4970">
        <v>-31</v>
      </c>
      <c r="W4970">
        <v>2</v>
      </c>
      <c r="X4970">
        <v>-5</v>
      </c>
      <c r="Y4970">
        <v>1</v>
      </c>
      <c r="Z4970">
        <v>357.5</v>
      </c>
    </row>
    <row r="4971" spans="1:26" x14ac:dyDescent="0.25">
      <c r="A4971" s="13">
        <f t="shared" si="737"/>
        <v>24.853349999999999</v>
      </c>
      <c r="B4971" s="15">
        <f t="shared" si="738"/>
        <v>-3.9240000000000004E-2</v>
      </c>
      <c r="C4971" s="15">
        <f t="shared" si="739"/>
        <v>5.8860000000000003E-2</v>
      </c>
      <c r="D4971" s="14">
        <f t="shared" si="740"/>
        <v>-0.36297000000000001</v>
      </c>
      <c r="E4971" s="12"/>
      <c r="F4971" s="11">
        <f t="shared" si="741"/>
        <v>1.1294216998771882</v>
      </c>
      <c r="G4971" s="11">
        <f t="shared" si="742"/>
        <v>3.8911435582865292E-2</v>
      </c>
      <c r="H4971" s="12">
        <f t="shared" si="743"/>
        <v>-8.0960669729410064</v>
      </c>
      <c r="I4971" s="12"/>
      <c r="J4971" s="16">
        <f t="shared" si="744"/>
        <v>26.19496656035594</v>
      </c>
      <c r="K4971" s="11">
        <f t="shared" si="745"/>
        <v>-8.0596595498837438</v>
      </c>
      <c r="L4971" s="12">
        <f t="shared" si="746"/>
        <v>-101.54819933041929</v>
      </c>
      <c r="N4971">
        <v>24853.35</v>
      </c>
      <c r="O4971">
        <v>-4</v>
      </c>
      <c r="P4971">
        <v>6</v>
      </c>
      <c r="Q4971">
        <v>-37</v>
      </c>
      <c r="S4971">
        <v>24853.35</v>
      </c>
      <c r="T4971">
        <v>-4</v>
      </c>
      <c r="U4971">
        <v>6</v>
      </c>
      <c r="V4971">
        <v>-37</v>
      </c>
      <c r="W4971">
        <v>2</v>
      </c>
      <c r="X4971">
        <v>-5</v>
      </c>
      <c r="Y4971">
        <v>1</v>
      </c>
      <c r="Z4971">
        <v>357.5</v>
      </c>
    </row>
    <row r="4972" spans="1:26" x14ac:dyDescent="0.25">
      <c r="A4972" s="13">
        <f t="shared" si="737"/>
        <v>24.8582</v>
      </c>
      <c r="B4972" s="15">
        <f t="shared" si="738"/>
        <v>-3.9240000000000004E-2</v>
      </c>
      <c r="C4972" s="15">
        <f t="shared" si="739"/>
        <v>5.8860000000000003E-2</v>
      </c>
      <c r="D4972" s="14">
        <f t="shared" si="740"/>
        <v>-0.36297000000000001</v>
      </c>
      <c r="E4972" s="12"/>
      <c r="F4972" s="11">
        <f t="shared" si="741"/>
        <v>1.1292313858771881</v>
      </c>
      <c r="G4972" s="11">
        <f t="shared" si="742"/>
        <v>3.9196906582865357E-2</v>
      </c>
      <c r="H4972" s="12">
        <f t="shared" si="743"/>
        <v>-8.097827377441007</v>
      </c>
      <c r="I4972" s="12"/>
      <c r="J4972" s="16">
        <f t="shared" si="744"/>
        <v>26.200443794088898</v>
      </c>
      <c r="K4972" s="11">
        <f t="shared" si="745"/>
        <v>-8.0594701371539923</v>
      </c>
      <c r="L4972" s="12">
        <f t="shared" si="746"/>
        <v>-101.58746952421897</v>
      </c>
      <c r="N4972">
        <v>24858.2</v>
      </c>
      <c r="O4972">
        <v>-4</v>
      </c>
      <c r="P4972">
        <v>6</v>
      </c>
      <c r="Q4972">
        <v>-37</v>
      </c>
      <c r="S4972">
        <v>24858.2</v>
      </c>
      <c r="T4972">
        <v>-4</v>
      </c>
      <c r="U4972">
        <v>6</v>
      </c>
      <c r="V4972">
        <v>-37</v>
      </c>
      <c r="W4972">
        <v>0</v>
      </c>
      <c r="X4972">
        <v>-1</v>
      </c>
      <c r="Y4972">
        <v>1</v>
      </c>
      <c r="Z4972">
        <v>357.5</v>
      </c>
    </row>
    <row r="4973" spans="1:26" x14ac:dyDescent="0.25">
      <c r="A4973" s="13">
        <f t="shared" si="737"/>
        <v>24.863049999999998</v>
      </c>
      <c r="B4973" s="15">
        <f t="shared" si="738"/>
        <v>-4.9050000000000003E-2</v>
      </c>
      <c r="C4973" s="15">
        <f t="shared" si="739"/>
        <v>9.8100000000000007E-2</v>
      </c>
      <c r="D4973" s="14">
        <f t="shared" si="740"/>
        <v>-0.40221000000000001</v>
      </c>
      <c r="E4973" s="12"/>
      <c r="F4973" s="11">
        <f t="shared" si="741"/>
        <v>1.1290172826271883</v>
      </c>
      <c r="G4973" s="11">
        <f t="shared" si="742"/>
        <v>3.9577534582865163E-2</v>
      </c>
      <c r="H4973" s="12">
        <f t="shared" si="743"/>
        <v>-8.0996829389410063</v>
      </c>
      <c r="I4973" s="12"/>
      <c r="J4973" s="16">
        <f t="shared" si="744"/>
        <v>26.20592004711002</v>
      </c>
      <c r="K4973" s="11">
        <f t="shared" si="745"/>
        <v>-8.0592791091341649</v>
      </c>
      <c r="L4973" s="12">
        <f t="shared" si="746"/>
        <v>-101.62674848673618</v>
      </c>
      <c r="N4973">
        <v>24863.05</v>
      </c>
      <c r="O4973">
        <v>-5</v>
      </c>
      <c r="P4973">
        <v>10</v>
      </c>
      <c r="Q4973">
        <v>-41</v>
      </c>
      <c r="S4973">
        <v>24863.05</v>
      </c>
      <c r="T4973">
        <v>-5</v>
      </c>
      <c r="U4973">
        <v>10</v>
      </c>
      <c r="V4973">
        <v>-41</v>
      </c>
      <c r="W4973">
        <v>0</v>
      </c>
      <c r="X4973">
        <v>-1</v>
      </c>
      <c r="Y4973">
        <v>1</v>
      </c>
      <c r="Z4973">
        <v>357.5</v>
      </c>
    </row>
    <row r="4974" spans="1:26" x14ac:dyDescent="0.25">
      <c r="A4974" s="13">
        <f t="shared" si="737"/>
        <v>24.867900000000002</v>
      </c>
      <c r="B4974" s="15">
        <f t="shared" si="738"/>
        <v>-4.9050000000000003E-2</v>
      </c>
      <c r="C4974" s="15">
        <f t="shared" si="739"/>
        <v>9.8100000000000007E-2</v>
      </c>
      <c r="D4974" s="14">
        <f t="shared" si="740"/>
        <v>-0.40221000000000001</v>
      </c>
      <c r="E4974" s="12"/>
      <c r="F4974" s="11">
        <f t="shared" si="741"/>
        <v>1.1287793901271881</v>
      </c>
      <c r="G4974" s="11">
        <f t="shared" si="742"/>
        <v>4.0053319582865621E-2</v>
      </c>
      <c r="H4974" s="12">
        <f t="shared" si="743"/>
        <v>-8.1016336574410079</v>
      </c>
      <c r="I4974" s="12"/>
      <c r="J4974" s="16">
        <f t="shared" si="744"/>
        <v>26.211395204041455</v>
      </c>
      <c r="K4974" s="11">
        <f t="shared" si="745"/>
        <v>-8.0590860043128121</v>
      </c>
      <c r="L4974" s="12">
        <f t="shared" si="746"/>
        <v>-101.66603667948245</v>
      </c>
      <c r="N4974">
        <v>24867.9</v>
      </c>
      <c r="O4974">
        <v>-5</v>
      </c>
      <c r="P4974">
        <v>10</v>
      </c>
      <c r="Q4974">
        <v>-41</v>
      </c>
      <c r="S4974">
        <v>24867.9</v>
      </c>
      <c r="T4974">
        <v>-5</v>
      </c>
      <c r="U4974">
        <v>10</v>
      </c>
      <c r="V4974">
        <v>-41</v>
      </c>
      <c r="W4974">
        <v>1</v>
      </c>
      <c r="X4974">
        <v>0</v>
      </c>
      <c r="Y4974">
        <v>1</v>
      </c>
      <c r="Z4974">
        <v>357.5</v>
      </c>
    </row>
    <row r="4975" spans="1:26" x14ac:dyDescent="0.25">
      <c r="A4975" s="13">
        <f t="shared" ref="A4975:A5038" si="747">N4975/1000</f>
        <v>24.87275</v>
      </c>
      <c r="B4975" s="15">
        <f t="shared" ref="B4975:B5038" si="748">(O4975*$C$2/$E$2)</f>
        <v>3.9240000000000004E-2</v>
      </c>
      <c r="C4975" s="15">
        <f t="shared" ref="C4975:C5038" si="749">P4975*$C$2/$E$2</f>
        <v>1.9620000000000002E-2</v>
      </c>
      <c r="D4975" s="14">
        <f t="shared" ref="D4975:D5038" si="750">Q4975*$C$2/$E$2</f>
        <v>-0.27467999999999998</v>
      </c>
      <c r="E4975" s="12"/>
      <c r="F4975" s="11">
        <f t="shared" ref="F4975:F5038" si="751">((A4975-A4974)*(B4975+B4974)/2)+F4974</f>
        <v>1.1287556008771882</v>
      </c>
      <c r="G4975" s="11">
        <f t="shared" ref="G4975:G5038" si="752">((A4975-A4974)*(C4975+C4974)/2)+G4974</f>
        <v>4.0338790582865477E-2</v>
      </c>
      <c r="H4975" s="12">
        <f t="shared" ref="H4975:H5038" si="753">((A4975-A4974)*(D4975+D4974)/2)+H4974</f>
        <v>-8.103275115691007</v>
      </c>
      <c r="I4975" s="12"/>
      <c r="J4975" s="16">
        <f t="shared" ref="J4975:J5038" si="754">((A4975-A4974)*(F4975+F4974)/2)+J4974</f>
        <v>26.216869726394638</v>
      </c>
      <c r="K4975" s="11">
        <f t="shared" ref="K4975:K5038" si="755">((A4975-A4974)*(G4975+G4974)/2)+K4974</f>
        <v>-8.0588910534456595</v>
      </c>
      <c r="L4975" s="12">
        <f t="shared" ref="L4975:L5038" si="756">((A4975-A4974)*(H4975+H4974)/2)+L4974</f>
        <v>-101.70533358325727</v>
      </c>
      <c r="N4975">
        <v>24872.75</v>
      </c>
      <c r="O4975">
        <v>4</v>
      </c>
      <c r="P4975">
        <v>2</v>
      </c>
      <c r="Q4975">
        <v>-28</v>
      </c>
      <c r="S4975">
        <v>24872.75</v>
      </c>
      <c r="T4975">
        <v>4</v>
      </c>
      <c r="U4975">
        <v>2</v>
      </c>
      <c r="V4975">
        <v>-28</v>
      </c>
      <c r="W4975">
        <v>1</v>
      </c>
      <c r="X4975">
        <v>0</v>
      </c>
      <c r="Y4975">
        <v>1</v>
      </c>
      <c r="Z4975">
        <v>357.5</v>
      </c>
    </row>
    <row r="4976" spans="1:26" x14ac:dyDescent="0.25">
      <c r="A4976" s="13">
        <f t="shared" si="747"/>
        <v>24.877599999999997</v>
      </c>
      <c r="B4976" s="15">
        <f t="shared" si="748"/>
        <v>3.9240000000000004E-2</v>
      </c>
      <c r="C4976" s="15">
        <f t="shared" si="749"/>
        <v>1.9620000000000002E-2</v>
      </c>
      <c r="D4976" s="14">
        <f t="shared" si="750"/>
        <v>-0.27467999999999998</v>
      </c>
      <c r="E4976" s="12"/>
      <c r="F4976" s="11">
        <f t="shared" si="751"/>
        <v>1.1289459148771881</v>
      </c>
      <c r="G4976" s="11">
        <f t="shared" si="752"/>
        <v>4.0433947582865427E-2</v>
      </c>
      <c r="H4976" s="12">
        <f t="shared" si="753"/>
        <v>-8.1046073136910071</v>
      </c>
      <c r="I4976" s="12"/>
      <c r="J4976" s="16">
        <f t="shared" si="754"/>
        <v>26.222344652570339</v>
      </c>
      <c r="K4976" s="11">
        <f t="shared" si="755"/>
        <v>-8.0586951795556079</v>
      </c>
      <c r="L4976" s="12">
        <f t="shared" si="756"/>
        <v>-101.74463769814851</v>
      </c>
      <c r="N4976">
        <v>24877.599999999999</v>
      </c>
      <c r="O4976">
        <v>4</v>
      </c>
      <c r="P4976">
        <v>2</v>
      </c>
      <c r="Q4976">
        <v>-28</v>
      </c>
      <c r="S4976">
        <v>24877.599999999999</v>
      </c>
      <c r="T4976">
        <v>4</v>
      </c>
      <c r="U4976">
        <v>2</v>
      </c>
      <c r="V4976">
        <v>-28</v>
      </c>
      <c r="W4976">
        <v>4</v>
      </c>
      <c r="X4976">
        <v>3</v>
      </c>
      <c r="Y4976">
        <v>1</v>
      </c>
      <c r="Z4976">
        <v>357.5</v>
      </c>
    </row>
    <row r="4977" spans="1:26" x14ac:dyDescent="0.25">
      <c r="A4977" s="13">
        <f t="shared" si="747"/>
        <v>24.882450000000002</v>
      </c>
      <c r="B4977" s="15">
        <f t="shared" si="748"/>
        <v>9.810000000000001E-3</v>
      </c>
      <c r="C4977" s="15">
        <f t="shared" si="749"/>
        <v>8.8290000000000007E-2</v>
      </c>
      <c r="D4977" s="14">
        <f t="shared" si="750"/>
        <v>-0.26486999999999999</v>
      </c>
      <c r="E4977" s="12"/>
      <c r="F4977" s="11">
        <f t="shared" si="751"/>
        <v>1.1290648611271883</v>
      </c>
      <c r="G4977" s="11">
        <f t="shared" si="752"/>
        <v>4.0695629332865683E-2</v>
      </c>
      <c r="H4977" s="12">
        <f t="shared" si="753"/>
        <v>-8.1059157224410079</v>
      </c>
      <c r="I4977" s="12"/>
      <c r="J4977" s="16">
        <f t="shared" si="754"/>
        <v>26.227820328702155</v>
      </c>
      <c r="K4977" s="11">
        <f t="shared" si="755"/>
        <v>-8.0584984403315865</v>
      </c>
      <c r="L4977" s="12">
        <f t="shared" si="756"/>
        <v>-101.78394821651116</v>
      </c>
      <c r="N4977">
        <v>24882.45</v>
      </c>
      <c r="O4977">
        <v>1</v>
      </c>
      <c r="P4977">
        <v>9</v>
      </c>
      <c r="Q4977">
        <v>-27</v>
      </c>
      <c r="S4977">
        <v>24882.45</v>
      </c>
      <c r="T4977">
        <v>1</v>
      </c>
      <c r="U4977">
        <v>9</v>
      </c>
      <c r="V4977">
        <v>-27</v>
      </c>
      <c r="W4977">
        <v>4</v>
      </c>
      <c r="X4977">
        <v>3</v>
      </c>
      <c r="Y4977">
        <v>1</v>
      </c>
      <c r="Z4977">
        <v>357.5</v>
      </c>
    </row>
    <row r="4978" spans="1:26" x14ac:dyDescent="0.25">
      <c r="A4978" s="13">
        <f t="shared" si="747"/>
        <v>24.8873</v>
      </c>
      <c r="B4978" s="15">
        <f t="shared" si="748"/>
        <v>9.810000000000001E-3</v>
      </c>
      <c r="C4978" s="15">
        <f t="shared" si="749"/>
        <v>8.8290000000000007E-2</v>
      </c>
      <c r="D4978" s="14">
        <f t="shared" si="750"/>
        <v>-0.26486999999999999</v>
      </c>
      <c r="E4978" s="12"/>
      <c r="F4978" s="11">
        <f t="shared" si="751"/>
        <v>1.1291124396271883</v>
      </c>
      <c r="G4978" s="11">
        <f t="shared" si="752"/>
        <v>4.1123835832865469E-2</v>
      </c>
      <c r="H4978" s="12">
        <f t="shared" si="753"/>
        <v>-8.1072003419410077</v>
      </c>
      <c r="I4978" s="12"/>
      <c r="J4978" s="16">
        <f t="shared" si="754"/>
        <v>26.233296408656482</v>
      </c>
      <c r="K4978" s="11">
        <f t="shared" si="755"/>
        <v>-8.0583000281285599</v>
      </c>
      <c r="L4978" s="12">
        <f t="shared" si="756"/>
        <v>-101.82326502296728</v>
      </c>
      <c r="N4978">
        <v>24887.3</v>
      </c>
      <c r="O4978">
        <v>1</v>
      </c>
      <c r="P4978">
        <v>9</v>
      </c>
      <c r="Q4978">
        <v>-27</v>
      </c>
      <c r="S4978">
        <v>24887.3</v>
      </c>
      <c r="T4978">
        <v>1</v>
      </c>
      <c r="U4978">
        <v>9</v>
      </c>
      <c r="V4978">
        <v>-27</v>
      </c>
      <c r="W4978">
        <v>-2</v>
      </c>
      <c r="X4978">
        <v>0</v>
      </c>
      <c r="Y4978">
        <v>1</v>
      </c>
      <c r="Z4978">
        <v>357.5</v>
      </c>
    </row>
    <row r="4979" spans="1:26" x14ac:dyDescent="0.25">
      <c r="A4979" s="13">
        <f t="shared" si="747"/>
        <v>24.892150000000001</v>
      </c>
      <c r="B4979" s="15">
        <f t="shared" si="748"/>
        <v>-8.8290000000000007E-2</v>
      </c>
      <c r="C4979" s="15">
        <f t="shared" si="749"/>
        <v>3.9240000000000004E-2</v>
      </c>
      <c r="D4979" s="14">
        <f t="shared" si="750"/>
        <v>-0.37278000000000006</v>
      </c>
      <c r="E4979" s="12"/>
      <c r="F4979" s="11">
        <f t="shared" si="751"/>
        <v>1.1289221256271882</v>
      </c>
      <c r="G4979" s="11">
        <f t="shared" si="752"/>
        <v>4.1433096082865543E-2</v>
      </c>
      <c r="H4979" s="12">
        <f t="shared" si="753"/>
        <v>-8.108746643191008</v>
      </c>
      <c r="I4979" s="12"/>
      <c r="J4979" s="16">
        <f t="shared" si="754"/>
        <v>26.238772142477224</v>
      </c>
      <c r="K4979" s="11">
        <f t="shared" si="755"/>
        <v>-8.0580998275686646</v>
      </c>
      <c r="L4979" s="12">
        <f t="shared" si="756"/>
        <v>-101.86258869440623</v>
      </c>
      <c r="N4979">
        <v>24892.15</v>
      </c>
      <c r="O4979">
        <v>-9</v>
      </c>
      <c r="P4979">
        <v>4</v>
      </c>
      <c r="Q4979">
        <v>-38</v>
      </c>
      <c r="S4979">
        <v>24892.15</v>
      </c>
      <c r="T4979">
        <v>-9</v>
      </c>
      <c r="U4979">
        <v>4</v>
      </c>
      <c r="V4979">
        <v>-38</v>
      </c>
      <c r="W4979">
        <v>-2</v>
      </c>
      <c r="X4979">
        <v>0</v>
      </c>
      <c r="Y4979">
        <v>1</v>
      </c>
      <c r="Z4979">
        <v>357.5</v>
      </c>
    </row>
    <row r="4980" spans="1:26" x14ac:dyDescent="0.25">
      <c r="A4980" s="13">
        <f t="shared" si="747"/>
        <v>24.896999999999998</v>
      </c>
      <c r="B4980" s="15">
        <f t="shared" si="748"/>
        <v>-8.8290000000000007E-2</v>
      </c>
      <c r="C4980" s="15">
        <f t="shared" si="749"/>
        <v>3.9240000000000004E-2</v>
      </c>
      <c r="D4980" s="14">
        <f t="shared" si="750"/>
        <v>-0.37278000000000006</v>
      </c>
      <c r="E4980" s="12"/>
      <c r="F4980" s="11">
        <f t="shared" si="751"/>
        <v>1.1284939191271883</v>
      </c>
      <c r="G4980" s="11">
        <f t="shared" si="752"/>
        <v>4.162341008286545E-2</v>
      </c>
      <c r="H4980" s="12">
        <f t="shared" si="753"/>
        <v>-8.1105546261910071</v>
      </c>
      <c r="I4980" s="12"/>
      <c r="J4980" s="16">
        <f t="shared" si="754"/>
        <v>26.24424637638575</v>
      </c>
      <c r="K4980" s="11">
        <f t="shared" si="755"/>
        <v>-8.0578984155412137</v>
      </c>
      <c r="L4980" s="12">
        <f t="shared" si="756"/>
        <v>-101.90192049998446</v>
      </c>
      <c r="N4980">
        <v>24897</v>
      </c>
      <c r="O4980">
        <v>-9</v>
      </c>
      <c r="P4980">
        <v>4</v>
      </c>
      <c r="Q4980">
        <v>-38</v>
      </c>
      <c r="S4980">
        <v>24897</v>
      </c>
      <c r="T4980">
        <v>-9</v>
      </c>
      <c r="U4980">
        <v>4</v>
      </c>
      <c r="V4980">
        <v>-38</v>
      </c>
      <c r="W4980">
        <v>-2</v>
      </c>
      <c r="X4980">
        <v>-2</v>
      </c>
      <c r="Y4980">
        <v>1</v>
      </c>
      <c r="Z4980">
        <v>357.5</v>
      </c>
    </row>
    <row r="4981" spans="1:26" x14ac:dyDescent="0.25">
      <c r="A4981" s="13">
        <f t="shared" si="747"/>
        <v>24.90475</v>
      </c>
      <c r="B4981" s="15">
        <f t="shared" si="748"/>
        <v>0.12753</v>
      </c>
      <c r="C4981" s="15">
        <f t="shared" si="749"/>
        <v>6.8669999999999995E-2</v>
      </c>
      <c r="D4981" s="14">
        <f t="shared" si="750"/>
        <v>-0.19620000000000001</v>
      </c>
      <c r="E4981" s="12"/>
      <c r="F4981" s="11">
        <f t="shared" si="751"/>
        <v>1.1286459741271884</v>
      </c>
      <c r="G4981" s="11">
        <f t="shared" si="752"/>
        <v>4.2041561332865532E-2</v>
      </c>
      <c r="H4981" s="12">
        <f t="shared" si="753"/>
        <v>-8.1127594236910081</v>
      </c>
      <c r="I4981" s="12"/>
      <c r="J4981" s="16">
        <f t="shared" si="754"/>
        <v>26.252992793472114</v>
      </c>
      <c r="K4981" s="11">
        <f t="shared" si="755"/>
        <v>-8.0575742137769772</v>
      </c>
      <c r="L4981" s="12">
        <f t="shared" si="756"/>
        <v>-101.96478584192776</v>
      </c>
      <c r="N4981">
        <v>24904.75</v>
      </c>
      <c r="O4981">
        <v>13</v>
      </c>
      <c r="P4981">
        <v>7</v>
      </c>
      <c r="Q4981">
        <v>-20</v>
      </c>
      <c r="S4981">
        <v>24904.75</v>
      </c>
      <c r="T4981">
        <v>13</v>
      </c>
      <c r="U4981">
        <v>7</v>
      </c>
      <c r="V4981">
        <v>-20</v>
      </c>
      <c r="W4981">
        <v>-2</v>
      </c>
      <c r="X4981">
        <v>-2</v>
      </c>
      <c r="Y4981">
        <v>1</v>
      </c>
      <c r="Z4981">
        <v>357.5</v>
      </c>
    </row>
    <row r="4982" spans="1:26" x14ac:dyDescent="0.25">
      <c r="A4982" s="13">
        <f t="shared" si="747"/>
        <v>24.909500000000001</v>
      </c>
      <c r="B4982" s="15">
        <f t="shared" si="748"/>
        <v>0.12753</v>
      </c>
      <c r="C4982" s="15">
        <f t="shared" si="749"/>
        <v>6.8669999999999995E-2</v>
      </c>
      <c r="D4982" s="14">
        <f t="shared" si="750"/>
        <v>-0.19620000000000001</v>
      </c>
      <c r="E4982" s="12"/>
      <c r="F4982" s="11">
        <f t="shared" si="751"/>
        <v>1.1292517416271886</v>
      </c>
      <c r="G4982" s="11">
        <f t="shared" si="752"/>
        <v>4.2367743832865623E-2</v>
      </c>
      <c r="H4982" s="12">
        <f t="shared" si="753"/>
        <v>-8.1136913736910081</v>
      </c>
      <c r="I4982" s="12"/>
      <c r="J4982" s="16">
        <f t="shared" si="754"/>
        <v>26.258355300547031</v>
      </c>
      <c r="K4982" s="11">
        <f t="shared" si="755"/>
        <v>-8.0573737416772087</v>
      </c>
      <c r="L4982" s="12">
        <f t="shared" si="756"/>
        <v>-102.00332366257156</v>
      </c>
      <c r="N4982">
        <v>24909.5</v>
      </c>
      <c r="O4982">
        <v>13</v>
      </c>
      <c r="P4982">
        <v>7</v>
      </c>
      <c r="Q4982">
        <v>-20</v>
      </c>
      <c r="S4982">
        <v>24909.5</v>
      </c>
      <c r="T4982">
        <v>13</v>
      </c>
      <c r="U4982">
        <v>7</v>
      </c>
      <c r="V4982">
        <v>-20</v>
      </c>
      <c r="W4982">
        <v>-1</v>
      </c>
      <c r="X4982">
        <v>1</v>
      </c>
      <c r="Y4982">
        <v>1</v>
      </c>
      <c r="Z4982">
        <v>357.5</v>
      </c>
    </row>
    <row r="4983" spans="1:26" x14ac:dyDescent="0.25">
      <c r="A4983" s="13">
        <f t="shared" si="747"/>
        <v>24.914249999999999</v>
      </c>
      <c r="B4983" s="15">
        <f t="shared" si="748"/>
        <v>0</v>
      </c>
      <c r="C4983" s="15">
        <f t="shared" si="749"/>
        <v>0.14715</v>
      </c>
      <c r="D4983" s="14">
        <f t="shared" si="750"/>
        <v>-0.36297000000000001</v>
      </c>
      <c r="E4983" s="12"/>
      <c r="F4983" s="11">
        <f t="shared" si="751"/>
        <v>1.1295546253771884</v>
      </c>
      <c r="G4983" s="11">
        <f t="shared" si="752"/>
        <v>4.288031633286539E-2</v>
      </c>
      <c r="H4983" s="12">
        <f t="shared" si="753"/>
        <v>-8.1150194024410069</v>
      </c>
      <c r="I4983" s="12"/>
      <c r="J4983" s="16">
        <f t="shared" si="754"/>
        <v>26.263719965668663</v>
      </c>
      <c r="K4983" s="11">
        <f t="shared" si="755"/>
        <v>-8.0571712775343158</v>
      </c>
      <c r="L4983" s="12">
        <f t="shared" si="756"/>
        <v>-102.04186685066486</v>
      </c>
      <c r="N4983">
        <v>24914.25</v>
      </c>
      <c r="O4983">
        <v>0</v>
      </c>
      <c r="P4983">
        <v>15</v>
      </c>
      <c r="Q4983">
        <v>-37</v>
      </c>
      <c r="S4983">
        <v>24914.25</v>
      </c>
      <c r="T4983">
        <v>0</v>
      </c>
      <c r="U4983">
        <v>15</v>
      </c>
      <c r="V4983">
        <v>-37</v>
      </c>
      <c r="W4983">
        <v>-1</v>
      </c>
      <c r="X4983">
        <v>1</v>
      </c>
      <c r="Y4983">
        <v>1</v>
      </c>
      <c r="Z4983">
        <v>357.5</v>
      </c>
    </row>
    <row r="4984" spans="1:26" x14ac:dyDescent="0.25">
      <c r="A4984" s="13">
        <f t="shared" si="747"/>
        <v>24.919</v>
      </c>
      <c r="B4984" s="15">
        <f t="shared" si="748"/>
        <v>0</v>
      </c>
      <c r="C4984" s="15">
        <f t="shared" si="749"/>
        <v>0.14715</v>
      </c>
      <c r="D4984" s="14">
        <f t="shared" si="750"/>
        <v>-0.36297000000000001</v>
      </c>
      <c r="E4984" s="12"/>
      <c r="F4984" s="11">
        <f t="shared" si="751"/>
        <v>1.1295546253771884</v>
      </c>
      <c r="G4984" s="11">
        <f t="shared" si="752"/>
        <v>4.3579278832865588E-2</v>
      </c>
      <c r="H4984" s="12">
        <f t="shared" si="753"/>
        <v>-8.1167435099410081</v>
      </c>
      <c r="I4984" s="12"/>
      <c r="J4984" s="16">
        <f t="shared" si="754"/>
        <v>26.269085350139207</v>
      </c>
      <c r="K4984" s="11">
        <f t="shared" si="755"/>
        <v>-8.0569659359957964</v>
      </c>
      <c r="L4984" s="12">
        <f t="shared" si="756"/>
        <v>-102.08041728758178</v>
      </c>
      <c r="N4984">
        <v>24919</v>
      </c>
      <c r="O4984">
        <v>0</v>
      </c>
      <c r="P4984">
        <v>15</v>
      </c>
      <c r="Q4984">
        <v>-37</v>
      </c>
      <c r="S4984">
        <v>24919</v>
      </c>
      <c r="T4984">
        <v>0</v>
      </c>
      <c r="U4984">
        <v>15</v>
      </c>
      <c r="V4984">
        <v>-37</v>
      </c>
      <c r="W4984">
        <v>-1</v>
      </c>
      <c r="X4984">
        <v>-2</v>
      </c>
      <c r="Y4984">
        <v>1</v>
      </c>
      <c r="Z4984">
        <v>357.5</v>
      </c>
    </row>
    <row r="4985" spans="1:26" x14ac:dyDescent="0.25">
      <c r="A4985" s="13">
        <f t="shared" si="747"/>
        <v>24.923749999999998</v>
      </c>
      <c r="B4985" s="15">
        <f t="shared" si="748"/>
        <v>0</v>
      </c>
      <c r="C4985" s="15">
        <f t="shared" si="749"/>
        <v>2.9430000000000001E-2</v>
      </c>
      <c r="D4985" s="14">
        <f t="shared" si="750"/>
        <v>-0.30410999999999999</v>
      </c>
      <c r="E4985" s="12"/>
      <c r="F4985" s="11">
        <f t="shared" si="751"/>
        <v>1.1295546253771884</v>
      </c>
      <c r="G4985" s="11">
        <f t="shared" si="752"/>
        <v>4.3998656332865392E-2</v>
      </c>
      <c r="H4985" s="12">
        <f t="shared" si="753"/>
        <v>-8.1183278249410069</v>
      </c>
      <c r="I4985" s="12"/>
      <c r="J4985" s="16">
        <f t="shared" si="754"/>
        <v>26.274450734609747</v>
      </c>
      <c r="K4985" s="11">
        <f t="shared" si="755"/>
        <v>-8.0567579383997785</v>
      </c>
      <c r="L4985" s="12">
        <f t="shared" si="756"/>
        <v>-102.11897558200211</v>
      </c>
      <c r="N4985">
        <v>24923.75</v>
      </c>
      <c r="O4985">
        <v>0</v>
      </c>
      <c r="P4985">
        <v>3</v>
      </c>
      <c r="Q4985">
        <v>-31</v>
      </c>
      <c r="S4985">
        <v>24923.75</v>
      </c>
      <c r="T4985">
        <v>0</v>
      </c>
      <c r="U4985">
        <v>3</v>
      </c>
      <c r="V4985">
        <v>-31</v>
      </c>
      <c r="W4985">
        <v>-1</v>
      </c>
      <c r="X4985">
        <v>-2</v>
      </c>
      <c r="Y4985">
        <v>1</v>
      </c>
      <c r="Z4985">
        <v>357.5</v>
      </c>
    </row>
    <row r="4986" spans="1:26" x14ac:dyDescent="0.25">
      <c r="A4986" s="13">
        <f t="shared" si="747"/>
        <v>24.9285</v>
      </c>
      <c r="B4986" s="15">
        <f t="shared" si="748"/>
        <v>0</v>
      </c>
      <c r="C4986" s="15">
        <f t="shared" si="749"/>
        <v>2.9430000000000001E-2</v>
      </c>
      <c r="D4986" s="14">
        <f t="shared" si="750"/>
        <v>-0.30410999999999999</v>
      </c>
      <c r="E4986" s="12"/>
      <c r="F4986" s="11">
        <f t="shared" si="751"/>
        <v>1.1295546253771884</v>
      </c>
      <c r="G4986" s="11">
        <f t="shared" si="752"/>
        <v>4.4138448832865433E-2</v>
      </c>
      <c r="H4986" s="12">
        <f t="shared" si="753"/>
        <v>-8.1197723474410068</v>
      </c>
      <c r="I4986" s="12"/>
      <c r="J4986" s="16">
        <f t="shared" si="754"/>
        <v>26.279816119080291</v>
      </c>
      <c r="K4986" s="11">
        <f t="shared" si="755"/>
        <v>-8.0565486127750106</v>
      </c>
      <c r="L4986" s="12">
        <f t="shared" si="756"/>
        <v>-102.15754106991153</v>
      </c>
      <c r="N4986">
        <v>24928.5</v>
      </c>
      <c r="O4986">
        <v>0</v>
      </c>
      <c r="P4986">
        <v>3</v>
      </c>
      <c r="Q4986">
        <v>-31</v>
      </c>
      <c r="S4986">
        <v>24928.5</v>
      </c>
      <c r="T4986">
        <v>0</v>
      </c>
      <c r="U4986">
        <v>3</v>
      </c>
      <c r="V4986">
        <v>-31</v>
      </c>
      <c r="W4986">
        <v>2</v>
      </c>
      <c r="X4986">
        <v>-1</v>
      </c>
      <c r="Y4986">
        <v>1</v>
      </c>
      <c r="Z4986">
        <v>357.5</v>
      </c>
    </row>
    <row r="4987" spans="1:26" x14ac:dyDescent="0.25">
      <c r="A4987" s="13">
        <f t="shared" si="747"/>
        <v>24.933250000000001</v>
      </c>
      <c r="B4987" s="15">
        <f t="shared" si="748"/>
        <v>5.8860000000000003E-2</v>
      </c>
      <c r="C4987" s="15">
        <f t="shared" si="749"/>
        <v>6.8669999999999995E-2</v>
      </c>
      <c r="D4987" s="14">
        <f t="shared" si="750"/>
        <v>-0.28449000000000002</v>
      </c>
      <c r="E4987" s="12"/>
      <c r="F4987" s="11">
        <f t="shared" si="751"/>
        <v>1.1296944178771884</v>
      </c>
      <c r="G4987" s="11">
        <f t="shared" si="752"/>
        <v>4.4371436332865499E-2</v>
      </c>
      <c r="H4987" s="12">
        <f t="shared" si="753"/>
        <v>-8.1211702724410078</v>
      </c>
      <c r="I4987" s="12"/>
      <c r="J4987" s="16">
        <f t="shared" si="754"/>
        <v>26.285181835558021</v>
      </c>
      <c r="K4987" s="11">
        <f t="shared" si="755"/>
        <v>-8.056338401797742</v>
      </c>
      <c r="L4987" s="12">
        <f t="shared" si="756"/>
        <v>-102.19611330863376</v>
      </c>
      <c r="N4987">
        <v>24933.25</v>
      </c>
      <c r="O4987">
        <v>6</v>
      </c>
      <c r="P4987">
        <v>7</v>
      </c>
      <c r="Q4987">
        <v>-29</v>
      </c>
      <c r="S4987">
        <v>24933.25</v>
      </c>
      <c r="T4987">
        <v>6</v>
      </c>
      <c r="U4987">
        <v>7</v>
      </c>
      <c r="V4987">
        <v>-29</v>
      </c>
      <c r="W4987">
        <v>2</v>
      </c>
      <c r="X4987">
        <v>-1</v>
      </c>
      <c r="Y4987">
        <v>1</v>
      </c>
      <c r="Z4987">
        <v>357.5</v>
      </c>
    </row>
    <row r="4988" spans="1:26" x14ac:dyDescent="0.25">
      <c r="A4988" s="13">
        <f t="shared" si="747"/>
        <v>24.937999999999999</v>
      </c>
      <c r="B4988" s="15">
        <f t="shared" si="748"/>
        <v>5.8860000000000003E-2</v>
      </c>
      <c r="C4988" s="15">
        <f t="shared" si="749"/>
        <v>6.8669999999999995E-2</v>
      </c>
      <c r="D4988" s="14">
        <f t="shared" si="750"/>
        <v>-0.28449000000000002</v>
      </c>
      <c r="E4988" s="12"/>
      <c r="F4988" s="11">
        <f t="shared" si="751"/>
        <v>1.1299740028771883</v>
      </c>
      <c r="G4988" s="11">
        <f t="shared" si="752"/>
        <v>4.4697618832865348E-2</v>
      </c>
      <c r="H4988" s="12">
        <f t="shared" si="753"/>
        <v>-8.1225215999410079</v>
      </c>
      <c r="I4988" s="12"/>
      <c r="J4988" s="16">
        <f t="shared" si="754"/>
        <v>26.290548548057309</v>
      </c>
      <c r="K4988" s="11">
        <f t="shared" si="755"/>
        <v>-8.0561268627917233</v>
      </c>
      <c r="L4988" s="12">
        <f t="shared" si="756"/>
        <v>-102.23469207683064</v>
      </c>
      <c r="N4988">
        <v>24938</v>
      </c>
      <c r="O4988">
        <v>6</v>
      </c>
      <c r="P4988">
        <v>7</v>
      </c>
      <c r="Q4988">
        <v>-29</v>
      </c>
      <c r="S4988">
        <v>24938</v>
      </c>
      <c r="T4988">
        <v>6</v>
      </c>
      <c r="U4988">
        <v>7</v>
      </c>
      <c r="V4988">
        <v>-29</v>
      </c>
      <c r="W4988">
        <v>-2</v>
      </c>
      <c r="X4988">
        <v>-2</v>
      </c>
      <c r="Y4988">
        <v>1</v>
      </c>
      <c r="Z4988">
        <v>357.5</v>
      </c>
    </row>
    <row r="4989" spans="1:26" x14ac:dyDescent="0.25">
      <c r="A4989" s="13">
        <f t="shared" si="747"/>
        <v>24.94275</v>
      </c>
      <c r="B4989" s="15">
        <f t="shared" si="748"/>
        <v>-4.9050000000000003E-2</v>
      </c>
      <c r="C4989" s="15">
        <f t="shared" si="749"/>
        <v>4.9050000000000003E-2</v>
      </c>
      <c r="D4989" s="14">
        <f t="shared" si="750"/>
        <v>-0.37278000000000006</v>
      </c>
      <c r="E4989" s="12"/>
      <c r="F4989" s="11">
        <f t="shared" si="751"/>
        <v>1.1299973016271883</v>
      </c>
      <c r="G4989" s="11">
        <f t="shared" si="752"/>
        <v>4.497720383286543E-2</v>
      </c>
      <c r="H4989" s="12">
        <f t="shared" si="753"/>
        <v>-8.1240826161910089</v>
      </c>
      <c r="I4989" s="12"/>
      <c r="J4989" s="16">
        <f t="shared" si="754"/>
        <v>26.295915979905509</v>
      </c>
      <c r="K4989" s="11">
        <f t="shared" si="755"/>
        <v>-8.0559138850878913</v>
      </c>
      <c r="L4989" s="12">
        <f t="shared" si="756"/>
        <v>-102.27327776184397</v>
      </c>
      <c r="N4989">
        <v>24942.75</v>
      </c>
      <c r="O4989">
        <v>-5</v>
      </c>
      <c r="P4989">
        <v>5</v>
      </c>
      <c r="Q4989">
        <v>-38</v>
      </c>
      <c r="S4989">
        <v>24942.75</v>
      </c>
      <c r="T4989">
        <v>-5</v>
      </c>
      <c r="U4989">
        <v>5</v>
      </c>
      <c r="V4989">
        <v>-38</v>
      </c>
      <c r="W4989">
        <v>-2</v>
      </c>
      <c r="X4989">
        <v>-2</v>
      </c>
      <c r="Y4989">
        <v>1</v>
      </c>
      <c r="Z4989">
        <v>357.5</v>
      </c>
    </row>
    <row r="4990" spans="1:26" x14ac:dyDescent="0.25">
      <c r="A4990" s="13">
        <f t="shared" si="747"/>
        <v>24.947500000000002</v>
      </c>
      <c r="B4990" s="15">
        <f t="shared" si="748"/>
        <v>-4.9050000000000003E-2</v>
      </c>
      <c r="C4990" s="15">
        <f t="shared" si="749"/>
        <v>4.9050000000000003E-2</v>
      </c>
      <c r="D4990" s="14">
        <f t="shared" si="750"/>
        <v>-0.37278000000000006</v>
      </c>
      <c r="E4990" s="12"/>
      <c r="F4990" s="11">
        <f t="shared" si="751"/>
        <v>1.1297643141271883</v>
      </c>
      <c r="G4990" s="11">
        <f t="shared" si="752"/>
        <v>4.5210191332865496E-2</v>
      </c>
      <c r="H4990" s="12">
        <f t="shared" si="753"/>
        <v>-8.1258533211910091</v>
      </c>
      <c r="I4990" s="12"/>
      <c r="J4990" s="16">
        <f t="shared" si="754"/>
        <v>26.301282913742927</v>
      </c>
      <c r="K4990" s="11">
        <f t="shared" si="755"/>
        <v>-8.0556996900243725</v>
      </c>
      <c r="L4990" s="12">
        <f t="shared" si="756"/>
        <v>-102.31187135969526</v>
      </c>
      <c r="N4990">
        <v>24947.5</v>
      </c>
      <c r="O4990">
        <v>-5</v>
      </c>
      <c r="P4990">
        <v>5</v>
      </c>
      <c r="Q4990">
        <v>-38</v>
      </c>
      <c r="S4990">
        <v>24947.5</v>
      </c>
      <c r="T4990">
        <v>-5</v>
      </c>
      <c r="U4990">
        <v>5</v>
      </c>
      <c r="V4990">
        <v>-38</v>
      </c>
      <c r="W4990">
        <v>0</v>
      </c>
      <c r="X4990">
        <v>1</v>
      </c>
      <c r="Y4990">
        <v>1</v>
      </c>
      <c r="Z4990">
        <v>357.5</v>
      </c>
    </row>
    <row r="4991" spans="1:26" x14ac:dyDescent="0.25">
      <c r="A4991" s="13">
        <f t="shared" si="747"/>
        <v>24.952249999999999</v>
      </c>
      <c r="B4991" s="15">
        <f t="shared" si="748"/>
        <v>8.8290000000000007E-2</v>
      </c>
      <c r="C4991" s="15">
        <f t="shared" si="749"/>
        <v>8.8290000000000007E-2</v>
      </c>
      <c r="D4991" s="14">
        <f t="shared" si="750"/>
        <v>-0.21582000000000001</v>
      </c>
      <c r="E4991" s="12"/>
      <c r="F4991" s="11">
        <f t="shared" si="751"/>
        <v>1.1298575091271883</v>
      </c>
      <c r="G4991" s="11">
        <f t="shared" si="752"/>
        <v>4.5536373832865344E-2</v>
      </c>
      <c r="H4991" s="12">
        <f t="shared" si="753"/>
        <v>-8.1272512461910082</v>
      </c>
      <c r="I4991" s="12"/>
      <c r="J4991" s="16">
        <f t="shared" si="754"/>
        <v>26.306649515573152</v>
      </c>
      <c r="K4991" s="11">
        <f t="shared" si="755"/>
        <v>-8.0554841669321036</v>
      </c>
      <c r="L4991" s="12">
        <f t="shared" si="756"/>
        <v>-102.35047248304278</v>
      </c>
      <c r="N4991">
        <v>24952.25</v>
      </c>
      <c r="O4991">
        <v>9</v>
      </c>
      <c r="P4991">
        <v>9</v>
      </c>
      <c r="Q4991">
        <v>-22</v>
      </c>
      <c r="S4991">
        <v>24952.25</v>
      </c>
      <c r="T4991">
        <v>9</v>
      </c>
      <c r="U4991">
        <v>9</v>
      </c>
      <c r="V4991">
        <v>-22</v>
      </c>
      <c r="W4991">
        <v>0</v>
      </c>
      <c r="X4991">
        <v>1</v>
      </c>
      <c r="Y4991">
        <v>1</v>
      </c>
      <c r="Z4991">
        <v>357.5</v>
      </c>
    </row>
    <row r="4992" spans="1:26" x14ac:dyDescent="0.25">
      <c r="A4992" s="13">
        <f t="shared" si="747"/>
        <v>24.957000000000001</v>
      </c>
      <c r="B4992" s="15">
        <f t="shared" si="748"/>
        <v>8.8290000000000007E-2</v>
      </c>
      <c r="C4992" s="15">
        <f t="shared" si="749"/>
        <v>8.8290000000000007E-2</v>
      </c>
      <c r="D4992" s="14">
        <f t="shared" si="750"/>
        <v>-0.21582000000000001</v>
      </c>
      <c r="E4992" s="12"/>
      <c r="F4992" s="11">
        <f t="shared" si="751"/>
        <v>1.1302768866271884</v>
      </c>
      <c r="G4992" s="11">
        <f t="shared" si="752"/>
        <v>4.5955751332865467E-2</v>
      </c>
      <c r="H4992" s="12">
        <f t="shared" si="753"/>
        <v>-8.1282763911910081</v>
      </c>
      <c r="I4992" s="12"/>
      <c r="J4992" s="16">
        <f t="shared" si="754"/>
        <v>26.31201733476307</v>
      </c>
      <c r="K4992" s="11">
        <f t="shared" si="755"/>
        <v>-8.0552668731348351</v>
      </c>
      <c r="L4992" s="12">
        <f t="shared" si="756"/>
        <v>-102.38907936118157</v>
      </c>
      <c r="N4992">
        <v>24957</v>
      </c>
      <c r="O4992">
        <v>9</v>
      </c>
      <c r="P4992">
        <v>9</v>
      </c>
      <c r="Q4992">
        <v>-22</v>
      </c>
      <c r="S4992">
        <v>24957</v>
      </c>
      <c r="T4992">
        <v>9</v>
      </c>
      <c r="U4992">
        <v>9</v>
      </c>
      <c r="V4992">
        <v>-22</v>
      </c>
      <c r="W4992">
        <v>0</v>
      </c>
      <c r="X4992">
        <v>1</v>
      </c>
      <c r="Y4992">
        <v>1</v>
      </c>
      <c r="Z4992">
        <v>357.5</v>
      </c>
    </row>
    <row r="4993" spans="1:26" x14ac:dyDescent="0.25">
      <c r="A4993" s="13">
        <f t="shared" si="747"/>
        <v>24.961749999999999</v>
      </c>
      <c r="B4993" s="15">
        <f t="shared" si="748"/>
        <v>3.9240000000000004E-2</v>
      </c>
      <c r="C4993" s="15">
        <f t="shared" si="749"/>
        <v>5.8860000000000003E-2</v>
      </c>
      <c r="D4993" s="14">
        <f t="shared" si="750"/>
        <v>-0.29430000000000001</v>
      </c>
      <c r="E4993" s="12"/>
      <c r="F4993" s="11">
        <f t="shared" si="751"/>
        <v>1.1305797703771883</v>
      </c>
      <c r="G4993" s="11">
        <f t="shared" si="752"/>
        <v>4.6305232582865306E-2</v>
      </c>
      <c r="H4993" s="12">
        <f t="shared" si="753"/>
        <v>-8.1294879261910076</v>
      </c>
      <c r="I4993" s="12"/>
      <c r="J4993" s="16">
        <f t="shared" si="754"/>
        <v>26.317386869323453</v>
      </c>
      <c r="K4993" s="11">
        <f t="shared" si="755"/>
        <v>-8.0550477532980356</v>
      </c>
      <c r="L4993" s="12">
        <f t="shared" si="756"/>
        <v>-102.42769155143533</v>
      </c>
      <c r="N4993">
        <v>24961.75</v>
      </c>
      <c r="O4993">
        <v>4</v>
      </c>
      <c r="P4993">
        <v>6</v>
      </c>
      <c r="Q4993">
        <v>-30</v>
      </c>
      <c r="S4993">
        <v>24961.75</v>
      </c>
      <c r="T4993">
        <v>4</v>
      </c>
      <c r="U4993">
        <v>6</v>
      </c>
      <c r="V4993">
        <v>-30</v>
      </c>
      <c r="W4993">
        <v>0</v>
      </c>
      <c r="X4993">
        <v>1</v>
      </c>
      <c r="Y4993">
        <v>1</v>
      </c>
      <c r="Z4993">
        <v>357.5</v>
      </c>
    </row>
    <row r="4994" spans="1:26" x14ac:dyDescent="0.25">
      <c r="A4994" s="13">
        <f t="shared" si="747"/>
        <v>24.9665</v>
      </c>
      <c r="B4994" s="15">
        <f t="shared" si="748"/>
        <v>3.9240000000000004E-2</v>
      </c>
      <c r="C4994" s="15">
        <f t="shared" si="749"/>
        <v>5.8860000000000003E-2</v>
      </c>
      <c r="D4994" s="14">
        <f t="shared" si="750"/>
        <v>-0.29430000000000001</v>
      </c>
      <c r="E4994" s="12"/>
      <c r="F4994" s="11">
        <f t="shared" si="751"/>
        <v>1.1307661603771884</v>
      </c>
      <c r="G4994" s="11">
        <f t="shared" si="752"/>
        <v>4.6584817582865388E-2</v>
      </c>
      <c r="H4994" s="12">
        <f t="shared" si="753"/>
        <v>-8.1308858511910085</v>
      </c>
      <c r="I4994" s="12"/>
      <c r="J4994" s="16">
        <f t="shared" si="754"/>
        <v>26.322757565908997</v>
      </c>
      <c r="K4994" s="11">
        <f t="shared" si="755"/>
        <v>-8.0548271394288911</v>
      </c>
      <c r="L4994" s="12">
        <f t="shared" si="756"/>
        <v>-102.46630993915663</v>
      </c>
      <c r="N4994">
        <v>24966.5</v>
      </c>
      <c r="O4994">
        <v>4</v>
      </c>
      <c r="P4994">
        <v>6</v>
      </c>
      <c r="Q4994">
        <v>-30</v>
      </c>
      <c r="S4994">
        <v>24966.5</v>
      </c>
      <c r="T4994">
        <v>4</v>
      </c>
      <c r="U4994">
        <v>6</v>
      </c>
      <c r="V4994">
        <v>-30</v>
      </c>
      <c r="W4994">
        <v>1</v>
      </c>
      <c r="X4994">
        <v>-3</v>
      </c>
      <c r="Y4994">
        <v>1</v>
      </c>
      <c r="Z4994">
        <v>357.5</v>
      </c>
    </row>
    <row r="4995" spans="1:26" x14ac:dyDescent="0.25">
      <c r="A4995" s="13">
        <f t="shared" si="747"/>
        <v>24.971250000000001</v>
      </c>
      <c r="B4995" s="15">
        <f t="shared" si="748"/>
        <v>5.8860000000000003E-2</v>
      </c>
      <c r="C4995" s="15">
        <f t="shared" si="749"/>
        <v>7.8480000000000008E-2</v>
      </c>
      <c r="D4995" s="14">
        <f t="shared" si="750"/>
        <v>-0.31392000000000003</v>
      </c>
      <c r="E4995" s="12"/>
      <c r="F4995" s="11">
        <f t="shared" si="751"/>
        <v>1.1309991478771884</v>
      </c>
      <c r="G4995" s="11">
        <f t="shared" si="752"/>
        <v>4.691100008286548E-2</v>
      </c>
      <c r="H4995" s="12">
        <f t="shared" si="753"/>
        <v>-8.1323303736910084</v>
      </c>
      <c r="I4995" s="12"/>
      <c r="J4995" s="16">
        <f t="shared" si="754"/>
        <v>26.328129258516103</v>
      </c>
      <c r="K4995" s="11">
        <f t="shared" si="755"/>
        <v>-8.054605086861935</v>
      </c>
      <c r="L4995" s="12">
        <f t="shared" si="756"/>
        <v>-102.50493507769073</v>
      </c>
      <c r="N4995">
        <v>24971.25</v>
      </c>
      <c r="O4995">
        <v>6</v>
      </c>
      <c r="P4995">
        <v>8</v>
      </c>
      <c r="Q4995">
        <v>-32</v>
      </c>
      <c r="S4995">
        <v>24971.25</v>
      </c>
      <c r="T4995">
        <v>6</v>
      </c>
      <c r="U4995">
        <v>8</v>
      </c>
      <c r="V4995">
        <v>-32</v>
      </c>
      <c r="W4995">
        <v>1</v>
      </c>
      <c r="X4995">
        <v>-3</v>
      </c>
      <c r="Y4995">
        <v>1</v>
      </c>
      <c r="Z4995">
        <v>357.5</v>
      </c>
    </row>
    <row r="4996" spans="1:26" x14ac:dyDescent="0.25">
      <c r="A4996" s="13">
        <f t="shared" si="747"/>
        <v>24.975999999999999</v>
      </c>
      <c r="B4996" s="15">
        <f t="shared" si="748"/>
        <v>5.8860000000000003E-2</v>
      </c>
      <c r="C4996" s="15">
        <f t="shared" si="749"/>
        <v>7.8480000000000008E-2</v>
      </c>
      <c r="D4996" s="14">
        <f t="shared" si="750"/>
        <v>-0.31392000000000003</v>
      </c>
      <c r="E4996" s="12"/>
      <c r="F4996" s="11">
        <f t="shared" si="751"/>
        <v>1.1312787328771883</v>
      </c>
      <c r="G4996" s="11">
        <f t="shared" si="752"/>
        <v>4.7283780082865309E-2</v>
      </c>
      <c r="H4996" s="12">
        <f t="shared" si="753"/>
        <v>-8.1338214936910074</v>
      </c>
      <c r="I4996" s="12"/>
      <c r="J4996" s="16">
        <f t="shared" si="754"/>
        <v>26.333502168482891</v>
      </c>
      <c r="K4996" s="11">
        <f t="shared" si="755"/>
        <v>-8.0543813742590409</v>
      </c>
      <c r="L4996" s="12">
        <f t="shared" si="756"/>
        <v>-102.54356718837575</v>
      </c>
      <c r="N4996">
        <v>24976</v>
      </c>
      <c r="O4996">
        <v>6</v>
      </c>
      <c r="P4996">
        <v>8</v>
      </c>
      <c r="Q4996">
        <v>-32</v>
      </c>
      <c r="S4996">
        <v>24976</v>
      </c>
      <c r="T4996">
        <v>6</v>
      </c>
      <c r="U4996">
        <v>8</v>
      </c>
      <c r="V4996">
        <v>-32</v>
      </c>
      <c r="W4996">
        <v>1</v>
      </c>
      <c r="X4996">
        <v>-3</v>
      </c>
      <c r="Y4996">
        <v>1</v>
      </c>
      <c r="Z4996">
        <v>357.5</v>
      </c>
    </row>
    <row r="4997" spans="1:26" x14ac:dyDescent="0.25">
      <c r="A4997" s="13">
        <f t="shared" si="747"/>
        <v>24.98075</v>
      </c>
      <c r="B4997" s="15">
        <f t="shared" si="748"/>
        <v>-2.9430000000000001E-2</v>
      </c>
      <c r="C4997" s="15">
        <f t="shared" si="749"/>
        <v>7.8480000000000008E-2</v>
      </c>
      <c r="D4997" s="14">
        <f t="shared" si="750"/>
        <v>-0.38259000000000004</v>
      </c>
      <c r="E4997" s="12"/>
      <c r="F4997" s="11">
        <f t="shared" si="751"/>
        <v>1.1313486291271884</v>
      </c>
      <c r="G4997" s="11">
        <f t="shared" si="752"/>
        <v>4.7656560082865417E-2</v>
      </c>
      <c r="H4997" s="12">
        <f t="shared" si="753"/>
        <v>-8.1354757049410082</v>
      </c>
      <c r="I4997" s="12"/>
      <c r="J4997" s="16">
        <f t="shared" si="754"/>
        <v>26.338875908467653</v>
      </c>
      <c r="K4997" s="11">
        <f t="shared" si="755"/>
        <v>-8.0541558909511473</v>
      </c>
      <c r="L4997" s="12">
        <f t="shared" si="756"/>
        <v>-102.58220676922251</v>
      </c>
      <c r="N4997">
        <v>24980.75</v>
      </c>
      <c r="O4997">
        <v>-3</v>
      </c>
      <c r="P4997">
        <v>8</v>
      </c>
      <c r="Q4997">
        <v>-39</v>
      </c>
      <c r="S4997">
        <v>24980.75</v>
      </c>
      <c r="T4997">
        <v>-3</v>
      </c>
      <c r="U4997">
        <v>8</v>
      </c>
      <c r="V4997">
        <v>-39</v>
      </c>
      <c r="W4997">
        <v>1</v>
      </c>
      <c r="X4997">
        <v>-3</v>
      </c>
      <c r="Y4997">
        <v>1</v>
      </c>
      <c r="Z4997">
        <v>357.5</v>
      </c>
    </row>
    <row r="4998" spans="1:26" x14ac:dyDescent="0.25">
      <c r="A4998" s="13">
        <f t="shared" si="747"/>
        <v>24.985499999999998</v>
      </c>
      <c r="B4998" s="15">
        <f t="shared" si="748"/>
        <v>-2.9430000000000001E-2</v>
      </c>
      <c r="C4998" s="15">
        <f t="shared" si="749"/>
        <v>7.8480000000000008E-2</v>
      </c>
      <c r="D4998" s="14">
        <f t="shared" si="750"/>
        <v>-0.38259000000000004</v>
      </c>
      <c r="E4998" s="12"/>
      <c r="F4998" s="11">
        <f t="shared" si="751"/>
        <v>1.1312088366271884</v>
      </c>
      <c r="G4998" s="11">
        <f t="shared" si="752"/>
        <v>4.8029340082865246E-2</v>
      </c>
      <c r="H4998" s="12">
        <f t="shared" si="753"/>
        <v>-8.1372930074410075</v>
      </c>
      <c r="I4998" s="12"/>
      <c r="J4998" s="16">
        <f t="shared" si="754"/>
        <v>26.344249482448816</v>
      </c>
      <c r="K4998" s="11">
        <f t="shared" si="755"/>
        <v>-8.0539286369382541</v>
      </c>
      <c r="L4998" s="12">
        <f t="shared" si="756"/>
        <v>-102.62085459491441</v>
      </c>
      <c r="N4998">
        <v>24985.5</v>
      </c>
      <c r="O4998">
        <v>-3</v>
      </c>
      <c r="P4998">
        <v>8</v>
      </c>
      <c r="Q4998">
        <v>-39</v>
      </c>
      <c r="S4998">
        <v>24985.5</v>
      </c>
      <c r="T4998">
        <v>-3</v>
      </c>
      <c r="U4998">
        <v>8</v>
      </c>
      <c r="V4998">
        <v>-39</v>
      </c>
      <c r="W4998">
        <v>-3</v>
      </c>
      <c r="X4998">
        <v>-1</v>
      </c>
      <c r="Y4998">
        <v>1</v>
      </c>
      <c r="Z4998">
        <v>357.5</v>
      </c>
    </row>
    <row r="4999" spans="1:26" x14ac:dyDescent="0.25">
      <c r="A4999" s="13">
        <f t="shared" si="747"/>
        <v>24.99025</v>
      </c>
      <c r="B4999" s="15">
        <f t="shared" si="748"/>
        <v>1.9620000000000002E-2</v>
      </c>
      <c r="C4999" s="15">
        <f t="shared" si="749"/>
        <v>7.8480000000000008E-2</v>
      </c>
      <c r="D4999" s="14">
        <f t="shared" si="750"/>
        <v>-0.33354</v>
      </c>
      <c r="E4999" s="12"/>
      <c r="F4999" s="11">
        <f t="shared" si="751"/>
        <v>1.1311855378771885</v>
      </c>
      <c r="G4999" s="11">
        <f t="shared" si="752"/>
        <v>4.8402120082865353E-2</v>
      </c>
      <c r="H4999" s="12">
        <f t="shared" si="753"/>
        <v>-8.1389938161910074</v>
      </c>
      <c r="I4999" s="12"/>
      <c r="J4999" s="16">
        <f t="shared" si="754"/>
        <v>26.349622669088266</v>
      </c>
      <c r="K4999" s="11">
        <f t="shared" si="755"/>
        <v>-8.0536996122203597</v>
      </c>
      <c r="L4999" s="12">
        <f t="shared" si="756"/>
        <v>-102.65951077612054</v>
      </c>
      <c r="N4999">
        <v>24990.25</v>
      </c>
      <c r="O4999">
        <v>2</v>
      </c>
      <c r="P4999">
        <v>8</v>
      </c>
      <c r="Q4999">
        <v>-34</v>
      </c>
      <c r="S4999">
        <v>24990.25</v>
      </c>
      <c r="T4999">
        <v>2</v>
      </c>
      <c r="U4999">
        <v>8</v>
      </c>
      <c r="V4999">
        <v>-34</v>
      </c>
      <c r="W4999">
        <v>-3</v>
      </c>
      <c r="X4999">
        <v>-1</v>
      </c>
      <c r="Y4999">
        <v>1</v>
      </c>
      <c r="Z4999">
        <v>357.5</v>
      </c>
    </row>
    <row r="5000" spans="1:26" x14ac:dyDescent="0.25">
      <c r="A5000" s="13">
        <f t="shared" si="747"/>
        <v>24.995000000000001</v>
      </c>
      <c r="B5000" s="15">
        <f t="shared" si="748"/>
        <v>1.9620000000000002E-2</v>
      </c>
      <c r="C5000" s="15">
        <f t="shared" si="749"/>
        <v>7.8480000000000008E-2</v>
      </c>
      <c r="D5000" s="14">
        <f t="shared" si="750"/>
        <v>-0.33354</v>
      </c>
      <c r="E5000" s="12"/>
      <c r="F5000" s="11">
        <f t="shared" si="751"/>
        <v>1.1312787328771885</v>
      </c>
      <c r="G5000" s="11">
        <f t="shared" si="752"/>
        <v>4.8774900082865461E-2</v>
      </c>
      <c r="H5000" s="12">
        <f t="shared" si="753"/>
        <v>-8.1405781311910079</v>
      </c>
      <c r="I5000" s="12"/>
      <c r="J5000" s="16">
        <f t="shared" si="754"/>
        <v>26.35499602173131</v>
      </c>
      <c r="K5000" s="11">
        <f t="shared" si="755"/>
        <v>-8.0534688167974657</v>
      </c>
      <c r="L5000" s="12">
        <f t="shared" si="756"/>
        <v>-102.69817475949559</v>
      </c>
      <c r="N5000">
        <v>24995</v>
      </c>
      <c r="O5000">
        <v>2</v>
      </c>
      <c r="P5000">
        <v>8</v>
      </c>
      <c r="Q5000">
        <v>-34</v>
      </c>
      <c r="S5000">
        <v>24995</v>
      </c>
      <c r="T5000">
        <v>2</v>
      </c>
      <c r="U5000">
        <v>8</v>
      </c>
      <c r="V5000">
        <v>-34</v>
      </c>
      <c r="W5000">
        <v>-1</v>
      </c>
      <c r="X5000">
        <v>-3</v>
      </c>
      <c r="Y5000">
        <v>1</v>
      </c>
      <c r="Z5000">
        <v>357.5</v>
      </c>
    </row>
    <row r="5001" spans="1:26" x14ac:dyDescent="0.25">
      <c r="A5001" s="13">
        <f t="shared" si="747"/>
        <v>25.004650000000002</v>
      </c>
      <c r="B5001" s="15">
        <f t="shared" si="748"/>
        <v>0</v>
      </c>
      <c r="C5001" s="15">
        <f t="shared" si="749"/>
        <v>7.8480000000000008E-2</v>
      </c>
      <c r="D5001" s="14">
        <f t="shared" si="750"/>
        <v>-0.23544000000000001</v>
      </c>
      <c r="E5001" s="12"/>
      <c r="F5001" s="11">
        <f t="shared" si="751"/>
        <v>1.1313733993771884</v>
      </c>
      <c r="G5001" s="11">
        <f t="shared" si="752"/>
        <v>4.9532232082865509E-2</v>
      </c>
      <c r="H5001" s="12">
        <f t="shared" si="753"/>
        <v>-8.1433234596910076</v>
      </c>
      <c r="I5001" s="12"/>
      <c r="J5001" s="16">
        <f t="shared" si="754"/>
        <v>26.365913318269438</v>
      </c>
      <c r="K5001" s="11">
        <f t="shared" si="755"/>
        <v>-8.0529944848847652</v>
      </c>
      <c r="L5001" s="12">
        <f t="shared" si="756"/>
        <v>-102.77674458467159</v>
      </c>
      <c r="N5001">
        <v>25004.65</v>
      </c>
      <c r="O5001">
        <v>0</v>
      </c>
      <c r="P5001">
        <v>8</v>
      </c>
      <c r="Q5001">
        <v>-24</v>
      </c>
      <c r="S5001">
        <v>25004.65</v>
      </c>
      <c r="T5001">
        <v>0</v>
      </c>
      <c r="U5001">
        <v>8</v>
      </c>
      <c r="V5001">
        <v>-24</v>
      </c>
      <c r="W5001">
        <v>-1</v>
      </c>
      <c r="X5001">
        <v>-3</v>
      </c>
      <c r="Y5001">
        <v>1</v>
      </c>
      <c r="Z5001">
        <v>357.5</v>
      </c>
    </row>
    <row r="5002" spans="1:26" x14ac:dyDescent="0.25">
      <c r="A5002" s="13">
        <f t="shared" si="747"/>
        <v>25.0093</v>
      </c>
      <c r="B5002" s="15">
        <f t="shared" si="748"/>
        <v>0</v>
      </c>
      <c r="C5002" s="15">
        <f t="shared" si="749"/>
        <v>7.8480000000000008E-2</v>
      </c>
      <c r="D5002" s="14">
        <f t="shared" si="750"/>
        <v>-0.23544000000000001</v>
      </c>
      <c r="E5002" s="12"/>
      <c r="F5002" s="11">
        <f t="shared" si="751"/>
        <v>1.1313733993771884</v>
      </c>
      <c r="G5002" s="11">
        <f t="shared" si="752"/>
        <v>4.9897164082865354E-2</v>
      </c>
      <c r="H5002" s="12">
        <f t="shared" si="753"/>
        <v>-8.1444182556910079</v>
      </c>
      <c r="I5002" s="12"/>
      <c r="J5002" s="16">
        <f t="shared" si="754"/>
        <v>26.37117420457654</v>
      </c>
      <c r="K5002" s="11">
        <f t="shared" si="755"/>
        <v>-8.0527633115386799</v>
      </c>
      <c r="L5002" s="12">
        <f t="shared" si="756"/>
        <v>-102.81461358415984</v>
      </c>
      <c r="N5002">
        <v>25009.3</v>
      </c>
      <c r="O5002">
        <v>0</v>
      </c>
      <c r="P5002">
        <v>8</v>
      </c>
      <c r="Q5002">
        <v>-24</v>
      </c>
      <c r="S5002">
        <v>25009.3</v>
      </c>
      <c r="T5002">
        <v>0</v>
      </c>
      <c r="U5002">
        <v>8</v>
      </c>
      <c r="V5002">
        <v>-24</v>
      </c>
      <c r="W5002">
        <v>0</v>
      </c>
      <c r="X5002">
        <v>0</v>
      </c>
      <c r="Y5002">
        <v>1</v>
      </c>
      <c r="Z5002">
        <v>357.5</v>
      </c>
    </row>
    <row r="5003" spans="1:26" x14ac:dyDescent="0.25">
      <c r="A5003" s="13">
        <f t="shared" si="747"/>
        <v>25.013950000000001</v>
      </c>
      <c r="B5003" s="15">
        <f t="shared" si="748"/>
        <v>7.8480000000000008E-2</v>
      </c>
      <c r="C5003" s="15">
        <f t="shared" si="749"/>
        <v>7.8480000000000008E-2</v>
      </c>
      <c r="D5003" s="14">
        <f t="shared" si="750"/>
        <v>-0.27467999999999998</v>
      </c>
      <c r="E5003" s="12"/>
      <c r="F5003" s="11">
        <f t="shared" si="751"/>
        <v>1.1315558653771884</v>
      </c>
      <c r="G5003" s="11">
        <f t="shared" si="752"/>
        <v>5.0262096082865478E-2</v>
      </c>
      <c r="H5003" s="12">
        <f t="shared" si="753"/>
        <v>-8.1456042846910091</v>
      </c>
      <c r="I5003" s="12"/>
      <c r="J5003" s="16">
        <f t="shared" si="754"/>
        <v>26.376435515117095</v>
      </c>
      <c r="K5003" s="11">
        <f t="shared" si="755"/>
        <v>-8.0525304412587939</v>
      </c>
      <c r="L5003" s="12">
        <f t="shared" si="756"/>
        <v>-102.85248788656625</v>
      </c>
      <c r="N5003">
        <v>25013.95</v>
      </c>
      <c r="O5003">
        <v>8</v>
      </c>
      <c r="P5003">
        <v>8</v>
      </c>
      <c r="Q5003">
        <v>-28</v>
      </c>
      <c r="S5003">
        <v>25013.95</v>
      </c>
      <c r="T5003">
        <v>8</v>
      </c>
      <c r="U5003">
        <v>8</v>
      </c>
      <c r="V5003">
        <v>-28</v>
      </c>
      <c r="W5003">
        <v>0</v>
      </c>
      <c r="X5003">
        <v>0</v>
      </c>
      <c r="Y5003">
        <v>1</v>
      </c>
      <c r="Z5003">
        <v>357.5</v>
      </c>
    </row>
    <row r="5004" spans="1:26" x14ac:dyDescent="0.25">
      <c r="A5004" s="13">
        <f t="shared" si="747"/>
        <v>25.018599999999999</v>
      </c>
      <c r="B5004" s="15">
        <f t="shared" si="748"/>
        <v>7.8480000000000008E-2</v>
      </c>
      <c r="C5004" s="15">
        <f t="shared" si="749"/>
        <v>7.8480000000000008E-2</v>
      </c>
      <c r="D5004" s="14">
        <f t="shared" si="750"/>
        <v>-0.27467999999999998</v>
      </c>
      <c r="E5004" s="12"/>
      <c r="F5004" s="11">
        <f t="shared" si="751"/>
        <v>1.1319207973771883</v>
      </c>
      <c r="G5004" s="11">
        <f t="shared" si="752"/>
        <v>5.0627028082865323E-2</v>
      </c>
      <c r="H5004" s="12">
        <f t="shared" si="753"/>
        <v>-8.1468815466910094</v>
      </c>
      <c r="I5004" s="12"/>
      <c r="J5004" s="16">
        <f t="shared" si="754"/>
        <v>26.381698098357997</v>
      </c>
      <c r="K5004" s="11">
        <f t="shared" si="755"/>
        <v>-8.0522958740451092</v>
      </c>
      <c r="L5004" s="12">
        <f t="shared" si="756"/>
        <v>-102.89036791612421</v>
      </c>
      <c r="N5004">
        <v>25018.6</v>
      </c>
      <c r="O5004">
        <v>8</v>
      </c>
      <c r="P5004">
        <v>8</v>
      </c>
      <c r="Q5004">
        <v>-28</v>
      </c>
      <c r="S5004">
        <v>25018.6</v>
      </c>
      <c r="T5004">
        <v>8</v>
      </c>
      <c r="U5004">
        <v>8</v>
      </c>
      <c r="V5004">
        <v>-28</v>
      </c>
      <c r="W5004">
        <v>-1</v>
      </c>
      <c r="X5004">
        <v>-2</v>
      </c>
      <c r="Y5004">
        <v>1</v>
      </c>
      <c r="Z5004">
        <v>357.5</v>
      </c>
    </row>
    <row r="5005" spans="1:26" x14ac:dyDescent="0.25">
      <c r="A5005" s="13">
        <f t="shared" si="747"/>
        <v>25.023250000000001</v>
      </c>
      <c r="B5005" s="15">
        <f t="shared" si="748"/>
        <v>4.9050000000000003E-2</v>
      </c>
      <c r="C5005" s="15">
        <f t="shared" si="749"/>
        <v>0.16677</v>
      </c>
      <c r="D5005" s="14">
        <f t="shared" si="750"/>
        <v>-0.39240000000000003</v>
      </c>
      <c r="E5005" s="12"/>
      <c r="F5005" s="11">
        <f t="shared" si="751"/>
        <v>1.1322173046271884</v>
      </c>
      <c r="G5005" s="11">
        <f t="shared" si="752"/>
        <v>5.1197234332865521E-2</v>
      </c>
      <c r="H5005" s="12">
        <f t="shared" si="753"/>
        <v>-8.1484325076910107</v>
      </c>
      <c r="I5005" s="12"/>
      <c r="J5005" s="16">
        <f t="shared" si="754"/>
        <v>26.386962219445159</v>
      </c>
      <c r="K5005" s="11">
        <f t="shared" si="755"/>
        <v>-8.0520591326349926</v>
      </c>
      <c r="L5005" s="12">
        <f t="shared" si="756"/>
        <v>-102.92825452130066</v>
      </c>
      <c r="N5005">
        <v>25023.25</v>
      </c>
      <c r="O5005">
        <v>5</v>
      </c>
      <c r="P5005">
        <v>17</v>
      </c>
      <c r="Q5005">
        <v>-40</v>
      </c>
      <c r="S5005">
        <v>25023.25</v>
      </c>
      <c r="T5005">
        <v>5</v>
      </c>
      <c r="U5005">
        <v>17</v>
      </c>
      <c r="V5005">
        <v>-40</v>
      </c>
      <c r="W5005">
        <v>-1</v>
      </c>
      <c r="X5005">
        <v>-2</v>
      </c>
      <c r="Y5005">
        <v>1</v>
      </c>
      <c r="Z5005">
        <v>357.5</v>
      </c>
    </row>
    <row r="5006" spans="1:26" x14ac:dyDescent="0.25">
      <c r="A5006" s="13">
        <f t="shared" si="747"/>
        <v>25.027900000000002</v>
      </c>
      <c r="B5006" s="15">
        <f t="shared" si="748"/>
        <v>4.9050000000000003E-2</v>
      </c>
      <c r="C5006" s="15">
        <f t="shared" si="749"/>
        <v>0.16677</v>
      </c>
      <c r="D5006" s="14">
        <f t="shared" si="750"/>
        <v>-0.39240000000000003</v>
      </c>
      <c r="E5006" s="12"/>
      <c r="F5006" s="11">
        <f t="shared" si="751"/>
        <v>1.1324453871271885</v>
      </c>
      <c r="G5006" s="11">
        <f t="shared" si="752"/>
        <v>5.1972714832865786E-2</v>
      </c>
      <c r="H5006" s="12">
        <f t="shared" si="753"/>
        <v>-8.1502571676910112</v>
      </c>
      <c r="I5006" s="12"/>
      <c r="J5006" s="16">
        <f t="shared" si="754"/>
        <v>26.392227560203491</v>
      </c>
      <c r="K5006" s="11">
        <f t="shared" si="755"/>
        <v>-8.0518192625031819</v>
      </c>
      <c r="L5006" s="12">
        <f t="shared" si="756"/>
        <v>-102.96614897479593</v>
      </c>
      <c r="N5006">
        <v>25027.9</v>
      </c>
      <c r="O5006">
        <v>5</v>
      </c>
      <c r="P5006">
        <v>17</v>
      </c>
      <c r="Q5006">
        <v>-40</v>
      </c>
      <c r="S5006">
        <v>25027.9</v>
      </c>
      <c r="T5006">
        <v>5</v>
      </c>
      <c r="U5006">
        <v>17</v>
      </c>
      <c r="V5006">
        <v>-40</v>
      </c>
      <c r="W5006">
        <v>3</v>
      </c>
      <c r="X5006">
        <v>0</v>
      </c>
      <c r="Y5006">
        <v>1</v>
      </c>
      <c r="Z5006">
        <v>357.5</v>
      </c>
    </row>
    <row r="5007" spans="1:26" x14ac:dyDescent="0.25">
      <c r="A5007" s="13">
        <f t="shared" si="747"/>
        <v>25.032550000000001</v>
      </c>
      <c r="B5007" s="15">
        <f t="shared" si="748"/>
        <v>8.8290000000000007E-2</v>
      </c>
      <c r="C5007" s="15">
        <f t="shared" si="749"/>
        <v>5.8860000000000003E-2</v>
      </c>
      <c r="D5007" s="14">
        <f t="shared" si="750"/>
        <v>-0.30410999999999999</v>
      </c>
      <c r="E5007" s="12"/>
      <c r="F5007" s="11">
        <f t="shared" si="751"/>
        <v>1.1327647026271883</v>
      </c>
      <c r="G5007" s="11">
        <f t="shared" si="752"/>
        <v>5.2497304582865563E-2</v>
      </c>
      <c r="H5007" s="12">
        <f t="shared" si="753"/>
        <v>-8.15187655344101</v>
      </c>
      <c r="I5007" s="12"/>
      <c r="J5007" s="16">
        <f t="shared" si="754"/>
        <v>26.397494173662167</v>
      </c>
      <c r="K5007" s="11">
        <f t="shared" si="755"/>
        <v>-8.0515763697080409</v>
      </c>
      <c r="L5007" s="12">
        <f t="shared" si="756"/>
        <v>-103.00405143569755</v>
      </c>
      <c r="N5007">
        <v>25032.55</v>
      </c>
      <c r="O5007">
        <v>9</v>
      </c>
      <c r="P5007">
        <v>6</v>
      </c>
      <c r="Q5007">
        <v>-31</v>
      </c>
      <c r="S5007">
        <v>25032.55</v>
      </c>
      <c r="T5007">
        <v>9</v>
      </c>
      <c r="U5007">
        <v>6</v>
      </c>
      <c r="V5007">
        <v>-31</v>
      </c>
      <c r="W5007">
        <v>3</v>
      </c>
      <c r="X5007">
        <v>0</v>
      </c>
      <c r="Y5007">
        <v>1</v>
      </c>
      <c r="Z5007">
        <v>357.5</v>
      </c>
    </row>
    <row r="5008" spans="1:26" x14ac:dyDescent="0.25">
      <c r="A5008" s="13">
        <f t="shared" si="747"/>
        <v>25.037200000000002</v>
      </c>
      <c r="B5008" s="15">
        <f t="shared" si="748"/>
        <v>8.8290000000000007E-2</v>
      </c>
      <c r="C5008" s="15">
        <f t="shared" si="749"/>
        <v>5.8860000000000003E-2</v>
      </c>
      <c r="D5008" s="14">
        <f t="shared" si="750"/>
        <v>-0.30410999999999999</v>
      </c>
      <c r="E5008" s="12"/>
      <c r="F5008" s="11">
        <f t="shared" si="751"/>
        <v>1.1331752511271884</v>
      </c>
      <c r="G5008" s="11">
        <f t="shared" si="752"/>
        <v>5.2771003582865655E-2</v>
      </c>
      <c r="H5008" s="12">
        <f t="shared" si="753"/>
        <v>-8.1532906649410108</v>
      </c>
      <c r="I5008" s="12"/>
      <c r="J5008" s="16">
        <f t="shared" si="754"/>
        <v>26.402762484054648</v>
      </c>
      <c r="K5008" s="11">
        <f t="shared" si="755"/>
        <v>-8.0513316208915562</v>
      </c>
      <c r="L5008" s="12">
        <f t="shared" si="756"/>
        <v>-103.0419609494803</v>
      </c>
      <c r="N5008">
        <v>25037.200000000001</v>
      </c>
      <c r="O5008">
        <v>9</v>
      </c>
      <c r="P5008">
        <v>6</v>
      </c>
      <c r="Q5008">
        <v>-31</v>
      </c>
      <c r="S5008">
        <v>25037.200000000001</v>
      </c>
      <c r="T5008">
        <v>9</v>
      </c>
      <c r="U5008">
        <v>6</v>
      </c>
      <c r="V5008">
        <v>-31</v>
      </c>
      <c r="W5008">
        <v>1</v>
      </c>
      <c r="X5008">
        <v>0</v>
      </c>
      <c r="Y5008">
        <v>1</v>
      </c>
      <c r="Z5008">
        <v>357.5</v>
      </c>
    </row>
    <row r="5009" spans="1:26" x14ac:dyDescent="0.25">
      <c r="A5009" s="13">
        <f t="shared" si="747"/>
        <v>25.04185</v>
      </c>
      <c r="B5009" s="15">
        <f t="shared" si="748"/>
        <v>9.8100000000000007E-2</v>
      </c>
      <c r="C5009" s="15">
        <f t="shared" si="749"/>
        <v>-9.810000000000001E-3</v>
      </c>
      <c r="D5009" s="14">
        <f t="shared" si="750"/>
        <v>-0.23544000000000001</v>
      </c>
      <c r="E5009" s="12"/>
      <c r="F5009" s="11">
        <f t="shared" si="751"/>
        <v>1.1336086078771883</v>
      </c>
      <c r="G5009" s="11">
        <f t="shared" si="752"/>
        <v>5.2885044832865609E-2</v>
      </c>
      <c r="H5009" s="12">
        <f t="shared" si="753"/>
        <v>-8.1545451186910096</v>
      </c>
      <c r="I5009" s="12"/>
      <c r="J5009" s="16">
        <f t="shared" si="754"/>
        <v>26.408032756526833</v>
      </c>
      <c r="K5009" s="11">
        <f t="shared" si="755"/>
        <v>-8.0510859705789901</v>
      </c>
      <c r="L5009" s="12">
        <f t="shared" si="756"/>
        <v>-103.07987666767723</v>
      </c>
      <c r="N5009">
        <v>25041.85</v>
      </c>
      <c r="O5009">
        <v>10</v>
      </c>
      <c r="P5009">
        <v>-1</v>
      </c>
      <c r="Q5009">
        <v>-24</v>
      </c>
      <c r="S5009">
        <v>25041.85</v>
      </c>
      <c r="T5009">
        <v>10</v>
      </c>
      <c r="U5009">
        <v>-1</v>
      </c>
      <c r="V5009">
        <v>-24</v>
      </c>
      <c r="W5009">
        <v>1</v>
      </c>
      <c r="X5009">
        <v>0</v>
      </c>
      <c r="Y5009">
        <v>1</v>
      </c>
      <c r="Z5009">
        <v>357.5</v>
      </c>
    </row>
    <row r="5010" spans="1:26" x14ac:dyDescent="0.25">
      <c r="A5010" s="13">
        <f t="shared" si="747"/>
        <v>25.046500000000002</v>
      </c>
      <c r="B5010" s="15">
        <f t="shared" si="748"/>
        <v>9.8100000000000007E-2</v>
      </c>
      <c r="C5010" s="15">
        <f t="shared" si="749"/>
        <v>-9.810000000000001E-3</v>
      </c>
      <c r="D5010" s="14">
        <f t="shared" si="750"/>
        <v>-0.23544000000000001</v>
      </c>
      <c r="E5010" s="12"/>
      <c r="F5010" s="11">
        <f t="shared" si="751"/>
        <v>1.1340647728771884</v>
      </c>
      <c r="G5010" s="11">
        <f t="shared" si="752"/>
        <v>5.283942833286559E-2</v>
      </c>
      <c r="H5010" s="12">
        <f t="shared" si="753"/>
        <v>-8.1556399146910099</v>
      </c>
      <c r="I5010" s="12"/>
      <c r="J5010" s="16">
        <f t="shared" si="754"/>
        <v>26.413305097137087</v>
      </c>
      <c r="K5010" s="11">
        <f t="shared" si="755"/>
        <v>-8.0508401611788791</v>
      </c>
      <c r="L5010" s="12">
        <f t="shared" si="756"/>
        <v>-103.11779784787986</v>
      </c>
      <c r="N5010">
        <v>25046.5</v>
      </c>
      <c r="O5010">
        <v>10</v>
      </c>
      <c r="P5010">
        <v>-1</v>
      </c>
      <c r="Q5010">
        <v>-24</v>
      </c>
      <c r="S5010">
        <v>25046.5</v>
      </c>
      <c r="T5010">
        <v>10</v>
      </c>
      <c r="U5010">
        <v>-1</v>
      </c>
      <c r="V5010">
        <v>-24</v>
      </c>
      <c r="W5010">
        <v>-2</v>
      </c>
      <c r="X5010">
        <v>-2</v>
      </c>
      <c r="Y5010">
        <v>1</v>
      </c>
      <c r="Z5010">
        <v>357.5</v>
      </c>
    </row>
    <row r="5011" spans="1:26" x14ac:dyDescent="0.25">
      <c r="A5011" s="13">
        <f t="shared" si="747"/>
        <v>25.05115</v>
      </c>
      <c r="B5011" s="15">
        <f t="shared" si="748"/>
        <v>9.8100000000000007E-2</v>
      </c>
      <c r="C5011" s="15">
        <f t="shared" si="749"/>
        <v>-9.810000000000001E-3</v>
      </c>
      <c r="D5011" s="14">
        <f t="shared" si="750"/>
        <v>-0.23544000000000001</v>
      </c>
      <c r="E5011" s="12"/>
      <c r="F5011" s="11">
        <f t="shared" si="751"/>
        <v>1.1345209378771883</v>
      </c>
      <c r="G5011" s="11">
        <f t="shared" si="752"/>
        <v>5.2793811832865606E-2</v>
      </c>
      <c r="H5011" s="12">
        <f t="shared" si="753"/>
        <v>-8.1567347106910102</v>
      </c>
      <c r="I5011" s="12"/>
      <c r="J5011" s="16">
        <f t="shared" si="754"/>
        <v>26.41857955891459</v>
      </c>
      <c r="K5011" s="11">
        <f t="shared" si="755"/>
        <v>-8.0505945638954941</v>
      </c>
      <c r="L5011" s="12">
        <f t="shared" si="756"/>
        <v>-103.15572411888385</v>
      </c>
      <c r="N5011">
        <v>25051.15</v>
      </c>
      <c r="O5011">
        <v>10</v>
      </c>
      <c r="P5011">
        <v>-1</v>
      </c>
      <c r="Q5011">
        <v>-24</v>
      </c>
      <c r="S5011">
        <v>25051.15</v>
      </c>
      <c r="T5011">
        <v>10</v>
      </c>
      <c r="U5011">
        <v>-1</v>
      </c>
      <c r="V5011">
        <v>-24</v>
      </c>
      <c r="W5011">
        <v>-2</v>
      </c>
      <c r="X5011">
        <v>-2</v>
      </c>
      <c r="Y5011">
        <v>1</v>
      </c>
      <c r="Z5011">
        <v>357.5</v>
      </c>
    </row>
    <row r="5012" spans="1:26" x14ac:dyDescent="0.25">
      <c r="A5012" s="13">
        <f t="shared" si="747"/>
        <v>25.055799999999998</v>
      </c>
      <c r="B5012" s="15">
        <f t="shared" si="748"/>
        <v>9.8100000000000007E-2</v>
      </c>
      <c r="C5012" s="15">
        <f t="shared" si="749"/>
        <v>-9.810000000000001E-3</v>
      </c>
      <c r="D5012" s="14">
        <f t="shared" si="750"/>
        <v>-0.23544000000000001</v>
      </c>
      <c r="E5012" s="12"/>
      <c r="F5012" s="11">
        <f t="shared" si="751"/>
        <v>1.1349771028771882</v>
      </c>
      <c r="G5012" s="11">
        <f t="shared" si="752"/>
        <v>5.2748195332865622E-2</v>
      </c>
      <c r="H5012" s="12">
        <f t="shared" si="753"/>
        <v>-8.1578295066910105</v>
      </c>
      <c r="I5012" s="12"/>
      <c r="J5012" s="16">
        <f t="shared" si="754"/>
        <v>26.423856141859343</v>
      </c>
      <c r="K5012" s="11">
        <f t="shared" si="755"/>
        <v>-8.0503491787288333</v>
      </c>
      <c r="L5012" s="12">
        <f t="shared" si="756"/>
        <v>-103.19365548068924</v>
      </c>
      <c r="N5012">
        <v>25055.8</v>
      </c>
      <c r="O5012">
        <v>10</v>
      </c>
      <c r="P5012">
        <v>-1</v>
      </c>
      <c r="Q5012">
        <v>-24</v>
      </c>
      <c r="S5012">
        <v>25055.8</v>
      </c>
      <c r="T5012">
        <v>10</v>
      </c>
      <c r="U5012">
        <v>-1</v>
      </c>
      <c r="V5012">
        <v>-24</v>
      </c>
      <c r="W5012">
        <v>-2</v>
      </c>
      <c r="X5012">
        <v>0</v>
      </c>
      <c r="Y5012">
        <v>1</v>
      </c>
      <c r="Z5012">
        <v>357.5</v>
      </c>
    </row>
    <row r="5013" spans="1:26" x14ac:dyDescent="0.25">
      <c r="A5013" s="13">
        <f t="shared" si="747"/>
        <v>25.060449999999999</v>
      </c>
      <c r="B5013" s="15">
        <f t="shared" si="748"/>
        <v>7.8480000000000008E-2</v>
      </c>
      <c r="C5013" s="15">
        <f t="shared" si="749"/>
        <v>3.9240000000000004E-2</v>
      </c>
      <c r="D5013" s="14">
        <f t="shared" si="750"/>
        <v>-0.19620000000000001</v>
      </c>
      <c r="E5013" s="12"/>
      <c r="F5013" s="11">
        <f t="shared" si="751"/>
        <v>1.1353876513771883</v>
      </c>
      <c r="G5013" s="11">
        <f t="shared" si="752"/>
        <v>5.2816620082865647E-2</v>
      </c>
      <c r="H5013" s="12">
        <f t="shared" si="753"/>
        <v>-8.1588330696910116</v>
      </c>
      <c r="I5013" s="12"/>
      <c r="J5013" s="16">
        <f t="shared" si="754"/>
        <v>26.429134739912985</v>
      </c>
      <c r="K5013" s="11">
        <f t="shared" si="755"/>
        <v>-8.0501037405329914</v>
      </c>
      <c r="L5013" s="12">
        <f t="shared" si="756"/>
        <v>-103.23159172117934</v>
      </c>
      <c r="N5013">
        <v>25060.45</v>
      </c>
      <c r="O5013">
        <v>8</v>
      </c>
      <c r="P5013">
        <v>4</v>
      </c>
      <c r="Q5013">
        <v>-20</v>
      </c>
      <c r="S5013">
        <v>25060.45</v>
      </c>
      <c r="T5013">
        <v>8</v>
      </c>
      <c r="U5013">
        <v>4</v>
      </c>
      <c r="V5013">
        <v>-20</v>
      </c>
      <c r="W5013">
        <v>-2</v>
      </c>
      <c r="X5013">
        <v>0</v>
      </c>
      <c r="Y5013">
        <v>1</v>
      </c>
      <c r="Z5013">
        <v>357.5</v>
      </c>
    </row>
    <row r="5014" spans="1:26" x14ac:dyDescent="0.25">
      <c r="A5014" s="13">
        <f t="shared" si="747"/>
        <v>25.065099999999997</v>
      </c>
      <c r="B5014" s="15">
        <f t="shared" si="748"/>
        <v>7.8480000000000008E-2</v>
      </c>
      <c r="C5014" s="15">
        <f t="shared" si="749"/>
        <v>3.9240000000000004E-2</v>
      </c>
      <c r="D5014" s="14">
        <f t="shared" si="750"/>
        <v>-0.19620000000000001</v>
      </c>
      <c r="E5014" s="12"/>
      <c r="F5014" s="11">
        <f t="shared" si="751"/>
        <v>1.1357525833771882</v>
      </c>
      <c r="G5014" s="11">
        <f t="shared" si="752"/>
        <v>5.2999086082865569E-2</v>
      </c>
      <c r="H5014" s="12">
        <f t="shared" si="753"/>
        <v>-8.1597453996910119</v>
      </c>
      <c r="I5014" s="12"/>
      <c r="J5014" s="16">
        <f t="shared" si="754"/>
        <v>26.434415140958787</v>
      </c>
      <c r="K5014" s="11">
        <f t="shared" si="755"/>
        <v>-8.0498577190161562</v>
      </c>
      <c r="L5014" s="12">
        <f t="shared" si="756"/>
        <v>-103.26953241612064</v>
      </c>
      <c r="N5014">
        <v>25065.1</v>
      </c>
      <c r="O5014">
        <v>8</v>
      </c>
      <c r="P5014">
        <v>4</v>
      </c>
      <c r="Q5014">
        <v>-20</v>
      </c>
      <c r="S5014">
        <v>25065.1</v>
      </c>
      <c r="T5014">
        <v>8</v>
      </c>
      <c r="U5014">
        <v>4</v>
      </c>
      <c r="V5014">
        <v>-20</v>
      </c>
      <c r="W5014">
        <v>1</v>
      </c>
      <c r="X5014">
        <v>-1</v>
      </c>
      <c r="Y5014">
        <v>1</v>
      </c>
      <c r="Z5014">
        <v>357.5</v>
      </c>
    </row>
    <row r="5015" spans="1:26" x14ac:dyDescent="0.25">
      <c r="A5015" s="13">
        <f t="shared" si="747"/>
        <v>25.069749999999999</v>
      </c>
      <c r="B5015" s="15">
        <f t="shared" si="748"/>
        <v>-2.9430000000000001E-2</v>
      </c>
      <c r="C5015" s="15">
        <f t="shared" si="749"/>
        <v>0.11772000000000001</v>
      </c>
      <c r="D5015" s="14">
        <f t="shared" si="750"/>
        <v>-0.41202000000000005</v>
      </c>
      <c r="E5015" s="12"/>
      <c r="F5015" s="11">
        <f t="shared" si="751"/>
        <v>1.1358666246271882</v>
      </c>
      <c r="G5015" s="11">
        <f t="shared" si="752"/>
        <v>5.3364018082865693E-2</v>
      </c>
      <c r="H5015" s="12">
        <f t="shared" si="753"/>
        <v>-8.1611595111910127</v>
      </c>
      <c r="I5015" s="12"/>
      <c r="J5015" s="16">
        <f t="shared" si="754"/>
        <v>26.4396966556174</v>
      </c>
      <c r="K5015" s="11">
        <f t="shared" si="755"/>
        <v>-8.0496104247989706</v>
      </c>
      <c r="L5015" s="12">
        <f t="shared" si="756"/>
        <v>-103.30747852003846</v>
      </c>
      <c r="N5015">
        <v>25069.75</v>
      </c>
      <c r="O5015">
        <v>-3</v>
      </c>
      <c r="P5015">
        <v>12</v>
      </c>
      <c r="Q5015">
        <v>-42</v>
      </c>
      <c r="S5015">
        <v>25069.75</v>
      </c>
      <c r="T5015">
        <v>-3</v>
      </c>
      <c r="U5015">
        <v>12</v>
      </c>
      <c r="V5015">
        <v>-42</v>
      </c>
      <c r="W5015">
        <v>1</v>
      </c>
      <c r="X5015">
        <v>-1</v>
      </c>
      <c r="Y5015">
        <v>1</v>
      </c>
      <c r="Z5015">
        <v>357.5</v>
      </c>
    </row>
    <row r="5016" spans="1:26" x14ac:dyDescent="0.25">
      <c r="A5016" s="13">
        <f t="shared" si="747"/>
        <v>25.074400000000001</v>
      </c>
      <c r="B5016" s="15">
        <f t="shared" si="748"/>
        <v>-2.9430000000000001E-2</v>
      </c>
      <c r="C5016" s="15">
        <f t="shared" si="749"/>
        <v>0.11772000000000001</v>
      </c>
      <c r="D5016" s="14">
        <f t="shared" si="750"/>
        <v>-0.41202000000000005</v>
      </c>
      <c r="E5016" s="12"/>
      <c r="F5016" s="11">
        <f t="shared" si="751"/>
        <v>1.1357297751271882</v>
      </c>
      <c r="G5016" s="11">
        <f t="shared" si="752"/>
        <v>5.3911416082865878E-2</v>
      </c>
      <c r="H5016" s="12">
        <f t="shared" si="753"/>
        <v>-8.1630754041910141</v>
      </c>
      <c r="I5016" s="12"/>
      <c r="J5016" s="16">
        <f t="shared" si="754"/>
        <v>26.44497811724683</v>
      </c>
      <c r="K5016" s="11">
        <f t="shared" si="755"/>
        <v>-8.049361009414536</v>
      </c>
      <c r="L5016" s="12">
        <f t="shared" si="756"/>
        <v>-103.34543236621674</v>
      </c>
      <c r="N5016">
        <v>25074.400000000001</v>
      </c>
      <c r="O5016">
        <v>-3</v>
      </c>
      <c r="P5016">
        <v>12</v>
      </c>
      <c r="Q5016">
        <v>-42</v>
      </c>
      <c r="S5016">
        <v>25074.400000000001</v>
      </c>
      <c r="T5016">
        <v>-3</v>
      </c>
      <c r="U5016">
        <v>12</v>
      </c>
      <c r="V5016">
        <v>-42</v>
      </c>
      <c r="W5016">
        <v>-1</v>
      </c>
      <c r="X5016">
        <v>0</v>
      </c>
      <c r="Y5016">
        <v>1</v>
      </c>
      <c r="Z5016">
        <v>357.5</v>
      </c>
    </row>
    <row r="5017" spans="1:26" x14ac:dyDescent="0.25">
      <c r="A5017" s="13">
        <f t="shared" si="747"/>
        <v>25.079049999999999</v>
      </c>
      <c r="B5017" s="15">
        <f t="shared" si="748"/>
        <v>4.9050000000000003E-2</v>
      </c>
      <c r="C5017" s="15">
        <f t="shared" si="749"/>
        <v>5.8860000000000003E-2</v>
      </c>
      <c r="D5017" s="14">
        <f t="shared" si="750"/>
        <v>-0.28449000000000002</v>
      </c>
      <c r="E5017" s="12"/>
      <c r="F5017" s="11">
        <f t="shared" si="751"/>
        <v>1.1357753916271882</v>
      </c>
      <c r="G5017" s="11">
        <f t="shared" si="752"/>
        <v>5.4321964582865707E-2</v>
      </c>
      <c r="H5017" s="12">
        <f t="shared" si="753"/>
        <v>-8.1646947899410129</v>
      </c>
      <c r="I5017" s="12"/>
      <c r="J5017" s="16">
        <f t="shared" si="754"/>
        <v>26.450259366759532</v>
      </c>
      <c r="K5017" s="11">
        <f t="shared" si="755"/>
        <v>-8.0491093668044886</v>
      </c>
      <c r="L5017" s="12">
        <f t="shared" si="756"/>
        <v>-103.38339443191808</v>
      </c>
      <c r="N5017">
        <v>25079.05</v>
      </c>
      <c r="O5017">
        <v>5</v>
      </c>
      <c r="P5017">
        <v>6</v>
      </c>
      <c r="Q5017">
        <v>-29</v>
      </c>
      <c r="S5017">
        <v>25079.05</v>
      </c>
      <c r="T5017">
        <v>5</v>
      </c>
      <c r="U5017">
        <v>6</v>
      </c>
      <c r="V5017">
        <v>-29</v>
      </c>
      <c r="W5017">
        <v>-1</v>
      </c>
      <c r="X5017">
        <v>0</v>
      </c>
      <c r="Y5017">
        <v>1</v>
      </c>
      <c r="Z5017">
        <v>357.5</v>
      </c>
    </row>
    <row r="5018" spans="1:26" x14ac:dyDescent="0.25">
      <c r="A5018" s="13">
        <f t="shared" si="747"/>
        <v>25.0837</v>
      </c>
      <c r="B5018" s="15">
        <f t="shared" si="748"/>
        <v>4.9050000000000003E-2</v>
      </c>
      <c r="C5018" s="15">
        <f t="shared" si="749"/>
        <v>5.8860000000000003E-2</v>
      </c>
      <c r="D5018" s="14">
        <f t="shared" si="750"/>
        <v>-0.28449000000000002</v>
      </c>
      <c r="E5018" s="12"/>
      <c r="F5018" s="11">
        <f t="shared" si="751"/>
        <v>1.1360034741271883</v>
      </c>
      <c r="G5018" s="11">
        <f t="shared" si="752"/>
        <v>5.45956635828658E-2</v>
      </c>
      <c r="H5018" s="12">
        <f t="shared" si="753"/>
        <v>-8.1660176684410128</v>
      </c>
      <c r="I5018" s="12"/>
      <c r="J5018" s="16">
        <f t="shared" si="754"/>
        <v>26.455541252622414</v>
      </c>
      <c r="K5018" s="11">
        <f t="shared" si="755"/>
        <v>-8.0488561333190027</v>
      </c>
      <c r="L5018" s="12">
        <f t="shared" si="756"/>
        <v>-103.42136333838383</v>
      </c>
      <c r="N5018">
        <v>25083.7</v>
      </c>
      <c r="O5018">
        <v>5</v>
      </c>
      <c r="P5018">
        <v>6</v>
      </c>
      <c r="Q5018">
        <v>-29</v>
      </c>
      <c r="S5018">
        <v>25083.7</v>
      </c>
      <c r="T5018">
        <v>5</v>
      </c>
      <c r="U5018">
        <v>6</v>
      </c>
      <c r="V5018">
        <v>-29</v>
      </c>
      <c r="W5018">
        <v>-3</v>
      </c>
      <c r="X5018">
        <v>0</v>
      </c>
      <c r="Y5018">
        <v>1</v>
      </c>
      <c r="Z5018">
        <v>357.5</v>
      </c>
    </row>
    <row r="5019" spans="1:26" x14ac:dyDescent="0.25">
      <c r="A5019" s="13">
        <f t="shared" si="747"/>
        <v>25.088349999999998</v>
      </c>
      <c r="B5019" s="15">
        <f t="shared" si="748"/>
        <v>-9.810000000000001E-3</v>
      </c>
      <c r="C5019" s="15">
        <f t="shared" si="749"/>
        <v>0.14715</v>
      </c>
      <c r="D5019" s="14">
        <f t="shared" si="750"/>
        <v>-0.45126000000000005</v>
      </c>
      <c r="E5019" s="12"/>
      <c r="F5019" s="11">
        <f t="shared" si="751"/>
        <v>1.1360947071271883</v>
      </c>
      <c r="G5019" s="11">
        <f t="shared" si="752"/>
        <v>5.5074636832865599E-2</v>
      </c>
      <c r="H5019" s="12">
        <f t="shared" si="753"/>
        <v>-8.1677282871910126</v>
      </c>
      <c r="I5019" s="12"/>
      <c r="J5019" s="16">
        <f t="shared" si="754"/>
        <v>26.460823880893827</v>
      </c>
      <c r="K5019" s="11">
        <f t="shared" si="755"/>
        <v>-8.048601149870537</v>
      </c>
      <c r="L5019" s="12">
        <f t="shared" si="756"/>
        <v>-103.45933929773065</v>
      </c>
      <c r="N5019">
        <v>25088.35</v>
      </c>
      <c r="O5019">
        <v>-1</v>
      </c>
      <c r="P5019">
        <v>15</v>
      </c>
      <c r="Q5019">
        <v>-46</v>
      </c>
      <c r="S5019">
        <v>25088.35</v>
      </c>
      <c r="T5019">
        <v>-1</v>
      </c>
      <c r="U5019">
        <v>15</v>
      </c>
      <c r="V5019">
        <v>-46</v>
      </c>
      <c r="W5019">
        <v>-3</v>
      </c>
      <c r="X5019">
        <v>0</v>
      </c>
      <c r="Y5019">
        <v>1</v>
      </c>
      <c r="Z5019">
        <v>357.5</v>
      </c>
    </row>
    <row r="5020" spans="1:26" x14ac:dyDescent="0.25">
      <c r="A5020" s="13">
        <f t="shared" si="747"/>
        <v>25.093</v>
      </c>
      <c r="B5020" s="15">
        <f t="shared" si="748"/>
        <v>-9.810000000000001E-3</v>
      </c>
      <c r="C5020" s="15">
        <f t="shared" si="749"/>
        <v>0.14715</v>
      </c>
      <c r="D5020" s="14">
        <f t="shared" si="750"/>
        <v>-0.45126000000000005</v>
      </c>
      <c r="E5020" s="12"/>
      <c r="F5020" s="11">
        <f t="shared" si="751"/>
        <v>1.1360490906271883</v>
      </c>
      <c r="G5020" s="11">
        <f t="shared" si="752"/>
        <v>5.5758884332865834E-2</v>
      </c>
      <c r="H5020" s="12">
        <f t="shared" si="753"/>
        <v>-8.1698266461910141</v>
      </c>
      <c r="I5020" s="12"/>
      <c r="J5020" s="16">
        <f t="shared" si="754"/>
        <v>26.466106615223609</v>
      </c>
      <c r="K5020" s="11">
        <f t="shared" si="755"/>
        <v>-8.0483434619338272</v>
      </c>
      <c r="L5020" s="12">
        <f t="shared" si="756"/>
        <v>-103.49732411295078</v>
      </c>
      <c r="N5020">
        <v>25093</v>
      </c>
      <c r="O5020">
        <v>-1</v>
      </c>
      <c r="P5020">
        <v>15</v>
      </c>
      <c r="Q5020">
        <v>-46</v>
      </c>
      <c r="S5020">
        <v>25093</v>
      </c>
      <c r="T5020">
        <v>-1</v>
      </c>
      <c r="U5020">
        <v>15</v>
      </c>
      <c r="V5020">
        <v>-46</v>
      </c>
      <c r="W5020">
        <v>-3</v>
      </c>
      <c r="X5020">
        <v>-1</v>
      </c>
      <c r="Y5020">
        <v>1</v>
      </c>
      <c r="Z5020">
        <v>357.5</v>
      </c>
    </row>
    <row r="5021" spans="1:26" x14ac:dyDescent="0.25">
      <c r="A5021" s="13">
        <f t="shared" si="747"/>
        <v>25.104800000000001</v>
      </c>
      <c r="B5021" s="15">
        <f t="shared" si="748"/>
        <v>6.8669999999999995E-2</v>
      </c>
      <c r="C5021" s="15">
        <f t="shared" si="749"/>
        <v>-3.9240000000000004E-2</v>
      </c>
      <c r="D5021" s="14">
        <f t="shared" si="750"/>
        <v>-0.24525</v>
      </c>
      <c r="E5021" s="12"/>
      <c r="F5021" s="11">
        <f t="shared" si="751"/>
        <v>1.1363963646271884</v>
      </c>
      <c r="G5021" s="11">
        <f t="shared" si="752"/>
        <v>5.6395553332865882E-2</v>
      </c>
      <c r="H5021" s="12">
        <f t="shared" si="753"/>
        <v>-8.1739360551910138</v>
      </c>
      <c r="I5021" s="12"/>
      <c r="J5021" s="16">
        <f t="shared" si="754"/>
        <v>26.479514043409612</v>
      </c>
      <c r="K5021" s="11">
        <f t="shared" si="755"/>
        <v>-8.0476817507515985</v>
      </c>
      <c r="L5021" s="12">
        <f t="shared" si="756"/>
        <v>-103.59375231288894</v>
      </c>
      <c r="N5021">
        <v>25104.799999999999</v>
      </c>
      <c r="O5021">
        <v>7</v>
      </c>
      <c r="P5021">
        <v>-4</v>
      </c>
      <c r="Q5021">
        <v>-25</v>
      </c>
      <c r="S5021">
        <v>25104.799999999999</v>
      </c>
      <c r="T5021">
        <v>7</v>
      </c>
      <c r="U5021">
        <v>-4</v>
      </c>
      <c r="V5021">
        <v>-25</v>
      </c>
      <c r="W5021">
        <v>-3</v>
      </c>
      <c r="X5021">
        <v>-1</v>
      </c>
      <c r="Y5021">
        <v>1</v>
      </c>
      <c r="Z5021">
        <v>357.5</v>
      </c>
    </row>
    <row r="5022" spans="1:26" x14ac:dyDescent="0.25">
      <c r="A5022" s="13">
        <f t="shared" si="747"/>
        <v>25.109599999999997</v>
      </c>
      <c r="B5022" s="15">
        <f t="shared" si="748"/>
        <v>6.8669999999999995E-2</v>
      </c>
      <c r="C5022" s="15">
        <f t="shared" si="749"/>
        <v>-3.9240000000000004E-2</v>
      </c>
      <c r="D5022" s="14">
        <f t="shared" si="750"/>
        <v>-0.24525</v>
      </c>
      <c r="E5022" s="12"/>
      <c r="F5022" s="11">
        <f t="shared" si="751"/>
        <v>1.1367259806271881</v>
      </c>
      <c r="G5022" s="11">
        <f t="shared" si="752"/>
        <v>5.6207201332866039E-2</v>
      </c>
      <c r="H5022" s="12">
        <f t="shared" si="753"/>
        <v>-8.1751132551910128</v>
      </c>
      <c r="I5022" s="12"/>
      <c r="J5022" s="16">
        <f t="shared" si="754"/>
        <v>26.484969537038218</v>
      </c>
      <c r="K5022" s="11">
        <f t="shared" si="755"/>
        <v>-8.0474115041404009</v>
      </c>
      <c r="L5022" s="12">
        <f t="shared" si="756"/>
        <v>-103.63299003123382</v>
      </c>
      <c r="N5022">
        <v>25109.599999999999</v>
      </c>
      <c r="O5022">
        <v>7</v>
      </c>
      <c r="P5022">
        <v>-4</v>
      </c>
      <c r="Q5022">
        <v>-25</v>
      </c>
      <c r="S5022">
        <v>25109.599999999999</v>
      </c>
      <c r="T5022">
        <v>7</v>
      </c>
      <c r="U5022">
        <v>-4</v>
      </c>
      <c r="V5022">
        <v>-25</v>
      </c>
      <c r="W5022">
        <v>1</v>
      </c>
      <c r="X5022">
        <v>-1</v>
      </c>
      <c r="Y5022">
        <v>1</v>
      </c>
      <c r="Z5022">
        <v>357.5</v>
      </c>
    </row>
    <row r="5023" spans="1:26" x14ac:dyDescent="0.25">
      <c r="A5023" s="13">
        <f t="shared" si="747"/>
        <v>25.1144</v>
      </c>
      <c r="B5023" s="15">
        <f t="shared" si="748"/>
        <v>-4.9050000000000003E-2</v>
      </c>
      <c r="C5023" s="15">
        <f t="shared" si="749"/>
        <v>6.8669999999999995E-2</v>
      </c>
      <c r="D5023" s="14">
        <f t="shared" si="750"/>
        <v>-0.40221000000000001</v>
      </c>
      <c r="E5023" s="12"/>
      <c r="F5023" s="11">
        <f t="shared" si="751"/>
        <v>1.1367730686271882</v>
      </c>
      <c r="G5023" s="11">
        <f t="shared" si="752"/>
        <v>5.6277833332866081E-2</v>
      </c>
      <c r="H5023" s="12">
        <f t="shared" si="753"/>
        <v>-8.1766671591910143</v>
      </c>
      <c r="I5023" s="12"/>
      <c r="J5023" s="16">
        <f t="shared" si="754"/>
        <v>26.490425934756431</v>
      </c>
      <c r="K5023" s="11">
        <f t="shared" si="755"/>
        <v>-8.0471415400572024</v>
      </c>
      <c r="L5023" s="12">
        <f t="shared" si="756"/>
        <v>-103.67223430422835</v>
      </c>
      <c r="N5023">
        <v>25114.400000000001</v>
      </c>
      <c r="O5023">
        <v>-5</v>
      </c>
      <c r="P5023">
        <v>7</v>
      </c>
      <c r="Q5023">
        <v>-41</v>
      </c>
      <c r="S5023">
        <v>25114.400000000001</v>
      </c>
      <c r="T5023">
        <v>-5</v>
      </c>
      <c r="U5023">
        <v>7</v>
      </c>
      <c r="V5023">
        <v>-41</v>
      </c>
      <c r="W5023">
        <v>1</v>
      </c>
      <c r="X5023">
        <v>-1</v>
      </c>
      <c r="Y5023">
        <v>1</v>
      </c>
      <c r="Z5023">
        <v>357.5</v>
      </c>
    </row>
    <row r="5024" spans="1:26" x14ac:dyDescent="0.25">
      <c r="A5024" s="13">
        <f t="shared" si="747"/>
        <v>25.119199999999999</v>
      </c>
      <c r="B5024" s="15">
        <f t="shared" si="748"/>
        <v>-4.9050000000000003E-2</v>
      </c>
      <c r="C5024" s="15">
        <f t="shared" si="749"/>
        <v>6.8669999999999995E-2</v>
      </c>
      <c r="D5024" s="14">
        <f t="shared" si="750"/>
        <v>-0.40221000000000001</v>
      </c>
      <c r="E5024" s="12"/>
      <c r="F5024" s="11">
        <f t="shared" si="751"/>
        <v>1.1365376286271882</v>
      </c>
      <c r="G5024" s="11">
        <f t="shared" si="752"/>
        <v>5.6607449332866044E-2</v>
      </c>
      <c r="H5024" s="12">
        <f t="shared" si="753"/>
        <v>-8.1785977671910146</v>
      </c>
      <c r="I5024" s="12"/>
      <c r="J5024" s="16">
        <f t="shared" si="754"/>
        <v>26.495881880429842</v>
      </c>
      <c r="K5024" s="11">
        <f t="shared" si="755"/>
        <v>-8.0468706153788041</v>
      </c>
      <c r="L5024" s="12">
        <f t="shared" si="756"/>
        <v>-103.71148694005167</v>
      </c>
      <c r="N5024">
        <v>25119.200000000001</v>
      </c>
      <c r="O5024">
        <v>-5</v>
      </c>
      <c r="P5024">
        <v>7</v>
      </c>
      <c r="Q5024">
        <v>-41</v>
      </c>
      <c r="S5024">
        <v>25119.200000000001</v>
      </c>
      <c r="T5024">
        <v>-5</v>
      </c>
      <c r="U5024">
        <v>7</v>
      </c>
      <c r="V5024">
        <v>-41</v>
      </c>
      <c r="W5024">
        <v>2</v>
      </c>
      <c r="X5024">
        <v>-1</v>
      </c>
      <c r="Y5024">
        <v>1</v>
      </c>
      <c r="Z5024">
        <v>357.5</v>
      </c>
    </row>
    <row r="5025" spans="1:26" x14ac:dyDescent="0.25">
      <c r="A5025" s="13">
        <f t="shared" si="747"/>
        <v>25.123999999999999</v>
      </c>
      <c r="B5025" s="15">
        <f t="shared" si="748"/>
        <v>6.8669999999999995E-2</v>
      </c>
      <c r="C5025" s="15">
        <f t="shared" si="749"/>
        <v>0.10791000000000001</v>
      </c>
      <c r="D5025" s="14">
        <f t="shared" si="750"/>
        <v>-0.15696000000000002</v>
      </c>
      <c r="E5025" s="12"/>
      <c r="F5025" s="11">
        <f t="shared" si="751"/>
        <v>1.1365847166271883</v>
      </c>
      <c r="G5025" s="11">
        <f t="shared" si="752"/>
        <v>5.7031241332865995E-2</v>
      </c>
      <c r="H5025" s="12">
        <f t="shared" si="753"/>
        <v>-8.1799397751910146</v>
      </c>
      <c r="I5025" s="12"/>
      <c r="J5025" s="16">
        <f t="shared" si="754"/>
        <v>26.501337374058451</v>
      </c>
      <c r="K5025" s="11">
        <f t="shared" si="755"/>
        <v>-8.0465978825212066</v>
      </c>
      <c r="L5025" s="12">
        <f t="shared" si="756"/>
        <v>-103.75074743015338</v>
      </c>
      <c r="N5025">
        <v>25124</v>
      </c>
      <c r="O5025">
        <v>7</v>
      </c>
      <c r="P5025">
        <v>11</v>
      </c>
      <c r="Q5025">
        <v>-16</v>
      </c>
      <c r="S5025">
        <v>25124</v>
      </c>
      <c r="T5025">
        <v>7</v>
      </c>
      <c r="U5025">
        <v>11</v>
      </c>
      <c r="V5025">
        <v>-16</v>
      </c>
      <c r="W5025">
        <v>2</v>
      </c>
      <c r="X5025">
        <v>-1</v>
      </c>
      <c r="Y5025">
        <v>1</v>
      </c>
      <c r="Z5025">
        <v>357.5</v>
      </c>
    </row>
    <row r="5026" spans="1:26" x14ac:dyDescent="0.25">
      <c r="A5026" s="13">
        <f t="shared" si="747"/>
        <v>25.128799999999998</v>
      </c>
      <c r="B5026" s="15">
        <f t="shared" si="748"/>
        <v>6.8669999999999995E-2</v>
      </c>
      <c r="C5026" s="15">
        <f t="shared" si="749"/>
        <v>0.10791000000000001</v>
      </c>
      <c r="D5026" s="14">
        <f t="shared" si="750"/>
        <v>-0.15696000000000002</v>
      </c>
      <c r="E5026" s="12"/>
      <c r="F5026" s="11">
        <f t="shared" si="751"/>
        <v>1.1369143326271882</v>
      </c>
      <c r="G5026" s="11">
        <f t="shared" si="752"/>
        <v>5.754920933286594E-2</v>
      </c>
      <c r="H5026" s="12">
        <f t="shared" si="753"/>
        <v>-8.1806931831910141</v>
      </c>
      <c r="I5026" s="12"/>
      <c r="J5026" s="16">
        <f t="shared" si="754"/>
        <v>26.50679377177666</v>
      </c>
      <c r="K5026" s="11">
        <f t="shared" si="755"/>
        <v>-8.0463228894396082</v>
      </c>
      <c r="L5026" s="12">
        <f t="shared" si="756"/>
        <v>-103.79001294925349</v>
      </c>
      <c r="N5026">
        <v>25128.799999999999</v>
      </c>
      <c r="O5026">
        <v>7</v>
      </c>
      <c r="P5026">
        <v>11</v>
      </c>
      <c r="Q5026">
        <v>-16</v>
      </c>
      <c r="S5026">
        <v>25128.799999999999</v>
      </c>
      <c r="T5026">
        <v>7</v>
      </c>
      <c r="U5026">
        <v>11</v>
      </c>
      <c r="V5026">
        <v>-16</v>
      </c>
      <c r="W5026">
        <v>-1</v>
      </c>
      <c r="X5026">
        <v>1</v>
      </c>
      <c r="Y5026">
        <v>1</v>
      </c>
      <c r="Z5026">
        <v>357.5</v>
      </c>
    </row>
    <row r="5027" spans="1:26" x14ac:dyDescent="0.25">
      <c r="A5027" s="13">
        <f t="shared" si="747"/>
        <v>25.133599999999998</v>
      </c>
      <c r="B5027" s="15">
        <f t="shared" si="748"/>
        <v>2.9430000000000001E-2</v>
      </c>
      <c r="C5027" s="15">
        <f t="shared" si="749"/>
        <v>5.8860000000000003E-2</v>
      </c>
      <c r="D5027" s="14">
        <f t="shared" si="750"/>
        <v>-0.23544000000000001</v>
      </c>
      <c r="E5027" s="12"/>
      <c r="F5027" s="11">
        <f t="shared" si="751"/>
        <v>1.1371497726271882</v>
      </c>
      <c r="G5027" s="11">
        <f t="shared" si="752"/>
        <v>5.7949457332865897E-2</v>
      </c>
      <c r="H5027" s="12">
        <f t="shared" si="753"/>
        <v>-8.181634943191014</v>
      </c>
      <c r="I5027" s="12"/>
      <c r="J5027" s="16">
        <f t="shared" si="754"/>
        <v>26.512251525629271</v>
      </c>
      <c r="K5027" s="11">
        <f t="shared" si="755"/>
        <v>-8.0460456926396109</v>
      </c>
      <c r="L5027" s="12">
        <f t="shared" si="756"/>
        <v>-103.82928253675681</v>
      </c>
      <c r="N5027">
        <v>25133.599999999999</v>
      </c>
      <c r="O5027">
        <v>3</v>
      </c>
      <c r="P5027">
        <v>6</v>
      </c>
      <c r="Q5027">
        <v>-24</v>
      </c>
      <c r="S5027">
        <v>25133.599999999999</v>
      </c>
      <c r="T5027">
        <v>3</v>
      </c>
      <c r="U5027">
        <v>6</v>
      </c>
      <c r="V5027">
        <v>-24</v>
      </c>
      <c r="W5027">
        <v>-1</v>
      </c>
      <c r="X5027">
        <v>1</v>
      </c>
      <c r="Y5027">
        <v>1</v>
      </c>
      <c r="Z5027">
        <v>357.5</v>
      </c>
    </row>
    <row r="5028" spans="1:26" x14ac:dyDescent="0.25">
      <c r="A5028" s="13">
        <f t="shared" si="747"/>
        <v>25.138400000000001</v>
      </c>
      <c r="B5028" s="15">
        <f t="shared" si="748"/>
        <v>2.9430000000000001E-2</v>
      </c>
      <c r="C5028" s="15">
        <f t="shared" si="749"/>
        <v>5.8860000000000003E-2</v>
      </c>
      <c r="D5028" s="14">
        <f t="shared" si="750"/>
        <v>-0.23544000000000001</v>
      </c>
      <c r="E5028" s="12"/>
      <c r="F5028" s="11">
        <f t="shared" si="751"/>
        <v>1.1372910366271882</v>
      </c>
      <c r="G5028" s="11">
        <f t="shared" si="752"/>
        <v>5.8231985332866075E-2</v>
      </c>
      <c r="H5028" s="12">
        <f t="shared" si="753"/>
        <v>-8.1827650551910143</v>
      </c>
      <c r="I5028" s="12"/>
      <c r="J5028" s="16">
        <f t="shared" si="754"/>
        <v>26.517710183571484</v>
      </c>
      <c r="K5028" s="11">
        <f t="shared" si="755"/>
        <v>-8.0457668571772132</v>
      </c>
      <c r="L5028" s="12">
        <f t="shared" si="756"/>
        <v>-103.86855709675295</v>
      </c>
      <c r="N5028">
        <v>25138.400000000001</v>
      </c>
      <c r="O5028">
        <v>3</v>
      </c>
      <c r="P5028">
        <v>6</v>
      </c>
      <c r="Q5028">
        <v>-24</v>
      </c>
      <c r="S5028">
        <v>25138.400000000001</v>
      </c>
      <c r="T5028">
        <v>3</v>
      </c>
      <c r="U5028">
        <v>6</v>
      </c>
      <c r="V5028">
        <v>-24</v>
      </c>
      <c r="W5028">
        <v>1</v>
      </c>
      <c r="X5028">
        <v>0</v>
      </c>
      <c r="Y5028">
        <v>1</v>
      </c>
      <c r="Z5028">
        <v>357.5</v>
      </c>
    </row>
    <row r="5029" spans="1:26" x14ac:dyDescent="0.25">
      <c r="A5029" s="13">
        <f t="shared" si="747"/>
        <v>25.1432</v>
      </c>
      <c r="B5029" s="15">
        <f t="shared" si="748"/>
        <v>4.9050000000000003E-2</v>
      </c>
      <c r="C5029" s="15">
        <f t="shared" si="749"/>
        <v>5.8860000000000003E-2</v>
      </c>
      <c r="D5029" s="14">
        <f t="shared" si="750"/>
        <v>-0.27467999999999998</v>
      </c>
      <c r="E5029" s="12"/>
      <c r="F5029" s="11">
        <f t="shared" si="751"/>
        <v>1.1374793886271881</v>
      </c>
      <c r="G5029" s="11">
        <f t="shared" si="752"/>
        <v>5.8514513332866044E-2</v>
      </c>
      <c r="H5029" s="12">
        <f t="shared" si="753"/>
        <v>-8.1839893431910138</v>
      </c>
      <c r="I5029" s="12"/>
      <c r="J5029" s="16">
        <f t="shared" si="754"/>
        <v>26.523169632592094</v>
      </c>
      <c r="K5029" s="11">
        <f t="shared" si="755"/>
        <v>-8.045486665580416</v>
      </c>
      <c r="L5029" s="12">
        <f t="shared" si="756"/>
        <v>-103.90783730730907</v>
      </c>
      <c r="N5029">
        <v>25143.200000000001</v>
      </c>
      <c r="O5029">
        <v>5</v>
      </c>
      <c r="P5029">
        <v>6</v>
      </c>
      <c r="Q5029">
        <v>-28</v>
      </c>
      <c r="S5029">
        <v>25143.200000000001</v>
      </c>
      <c r="T5029">
        <v>5</v>
      </c>
      <c r="U5029">
        <v>6</v>
      </c>
      <c r="V5029">
        <v>-28</v>
      </c>
      <c r="W5029">
        <v>1</v>
      </c>
      <c r="X5029">
        <v>0</v>
      </c>
      <c r="Y5029">
        <v>1</v>
      </c>
      <c r="Z5029">
        <v>357.5</v>
      </c>
    </row>
    <row r="5030" spans="1:26" x14ac:dyDescent="0.25">
      <c r="A5030" s="13">
        <f t="shared" si="747"/>
        <v>25.148</v>
      </c>
      <c r="B5030" s="15">
        <f t="shared" si="748"/>
        <v>4.9050000000000003E-2</v>
      </c>
      <c r="C5030" s="15">
        <f t="shared" si="749"/>
        <v>5.8860000000000003E-2</v>
      </c>
      <c r="D5030" s="14">
        <f t="shared" si="750"/>
        <v>-0.27467999999999998</v>
      </c>
      <c r="E5030" s="12"/>
      <c r="F5030" s="11">
        <f t="shared" si="751"/>
        <v>1.1377148286271881</v>
      </c>
      <c r="G5030" s="11">
        <f t="shared" si="752"/>
        <v>5.8797041332866014E-2</v>
      </c>
      <c r="H5030" s="12">
        <f t="shared" si="753"/>
        <v>-8.1853078071910144</v>
      </c>
      <c r="I5030" s="12"/>
      <c r="J5030" s="16">
        <f t="shared" si="754"/>
        <v>26.528630098713503</v>
      </c>
      <c r="K5030" s="11">
        <f t="shared" si="755"/>
        <v>-8.0452051178492177</v>
      </c>
      <c r="L5030" s="12">
        <f t="shared" si="756"/>
        <v>-103.94712362046998</v>
      </c>
      <c r="N5030">
        <v>25148</v>
      </c>
      <c r="O5030">
        <v>5</v>
      </c>
      <c r="P5030">
        <v>6</v>
      </c>
      <c r="Q5030">
        <v>-28</v>
      </c>
      <c r="S5030">
        <v>25148</v>
      </c>
      <c r="T5030">
        <v>5</v>
      </c>
      <c r="U5030">
        <v>6</v>
      </c>
      <c r="V5030">
        <v>-28</v>
      </c>
      <c r="W5030">
        <v>-2</v>
      </c>
      <c r="X5030">
        <v>-2</v>
      </c>
      <c r="Y5030">
        <v>1</v>
      </c>
      <c r="Z5030">
        <v>357.5</v>
      </c>
    </row>
    <row r="5031" spans="1:26" x14ac:dyDescent="0.25">
      <c r="A5031" s="13">
        <f t="shared" si="747"/>
        <v>25.152799999999999</v>
      </c>
      <c r="B5031" s="15">
        <f t="shared" si="748"/>
        <v>-2.9430000000000001E-2</v>
      </c>
      <c r="C5031" s="15">
        <f t="shared" si="749"/>
        <v>0.13733999999999999</v>
      </c>
      <c r="D5031" s="14">
        <f t="shared" si="750"/>
        <v>-0.35316000000000003</v>
      </c>
      <c r="E5031" s="12"/>
      <c r="F5031" s="11">
        <f t="shared" si="751"/>
        <v>1.1377619166271882</v>
      </c>
      <c r="G5031" s="11">
        <f t="shared" si="752"/>
        <v>5.9267921332865965E-2</v>
      </c>
      <c r="H5031" s="12">
        <f t="shared" si="753"/>
        <v>-8.1868146231910135</v>
      </c>
      <c r="I5031" s="12"/>
      <c r="J5031" s="16">
        <f t="shared" si="754"/>
        <v>26.534091242902115</v>
      </c>
      <c r="K5031" s="11">
        <f t="shared" si="755"/>
        <v>-8.04492176193882</v>
      </c>
      <c r="L5031" s="12">
        <f t="shared" si="756"/>
        <v>-103.98641671430289</v>
      </c>
      <c r="N5031">
        <v>25152.799999999999</v>
      </c>
      <c r="O5031">
        <v>-3</v>
      </c>
      <c r="P5031">
        <v>14</v>
      </c>
      <c r="Q5031">
        <v>-36</v>
      </c>
      <c r="S5031">
        <v>25152.799999999999</v>
      </c>
      <c r="T5031">
        <v>-3</v>
      </c>
      <c r="U5031">
        <v>14</v>
      </c>
      <c r="V5031">
        <v>-36</v>
      </c>
      <c r="W5031">
        <v>-2</v>
      </c>
      <c r="X5031">
        <v>-2</v>
      </c>
      <c r="Y5031">
        <v>1</v>
      </c>
      <c r="Z5031">
        <v>357.5</v>
      </c>
    </row>
    <row r="5032" spans="1:26" x14ac:dyDescent="0.25">
      <c r="A5032" s="13">
        <f t="shared" si="747"/>
        <v>25.157599999999999</v>
      </c>
      <c r="B5032" s="15">
        <f t="shared" si="748"/>
        <v>-2.9430000000000001E-2</v>
      </c>
      <c r="C5032" s="15">
        <f t="shared" si="749"/>
        <v>0.13733999999999999</v>
      </c>
      <c r="D5032" s="14">
        <f t="shared" si="750"/>
        <v>-0.35316000000000003</v>
      </c>
      <c r="E5032" s="12"/>
      <c r="F5032" s="11">
        <f t="shared" si="751"/>
        <v>1.1376206526271881</v>
      </c>
      <c r="G5032" s="11">
        <f t="shared" si="752"/>
        <v>5.9927153332865891E-2</v>
      </c>
      <c r="H5032" s="12">
        <f t="shared" si="753"/>
        <v>-8.188509791191013</v>
      </c>
      <c r="I5032" s="12"/>
      <c r="J5032" s="16">
        <f t="shared" si="754"/>
        <v>26.539552161068325</v>
      </c>
      <c r="K5032" s="11">
        <f t="shared" si="755"/>
        <v>-8.0446356937596217</v>
      </c>
      <c r="L5032" s="12">
        <f t="shared" si="756"/>
        <v>-104.0257174928974</v>
      </c>
      <c r="N5032">
        <v>25157.599999999999</v>
      </c>
      <c r="O5032">
        <v>-3</v>
      </c>
      <c r="P5032">
        <v>14</v>
      </c>
      <c r="Q5032">
        <v>-36</v>
      </c>
      <c r="S5032">
        <v>25157.599999999999</v>
      </c>
      <c r="T5032">
        <v>-3</v>
      </c>
      <c r="U5032">
        <v>14</v>
      </c>
      <c r="V5032">
        <v>-36</v>
      </c>
      <c r="W5032">
        <v>2</v>
      </c>
      <c r="X5032">
        <v>-2</v>
      </c>
      <c r="Y5032">
        <v>1</v>
      </c>
      <c r="Z5032">
        <v>357.5</v>
      </c>
    </row>
    <row r="5033" spans="1:26" x14ac:dyDescent="0.25">
      <c r="A5033" s="13">
        <f t="shared" si="747"/>
        <v>25.162400000000002</v>
      </c>
      <c r="B5033" s="15">
        <f t="shared" si="748"/>
        <v>-7.8480000000000008E-2</v>
      </c>
      <c r="C5033" s="15">
        <f t="shared" si="749"/>
        <v>5.8860000000000003E-2</v>
      </c>
      <c r="D5033" s="14">
        <f t="shared" si="750"/>
        <v>-0.46107000000000004</v>
      </c>
      <c r="E5033" s="12"/>
      <c r="F5033" s="11">
        <f t="shared" si="751"/>
        <v>1.1373616686271879</v>
      </c>
      <c r="G5033" s="11">
        <f t="shared" si="752"/>
        <v>6.039803333286619E-2</v>
      </c>
      <c r="H5033" s="12">
        <f t="shared" si="753"/>
        <v>-8.1904639431910145</v>
      </c>
      <c r="I5033" s="12"/>
      <c r="J5033" s="16">
        <f t="shared" si="754"/>
        <v>26.545012118639338</v>
      </c>
      <c r="K5033" s="11">
        <f t="shared" si="755"/>
        <v>-8.0443469133116245</v>
      </c>
      <c r="L5033" s="12">
        <f t="shared" si="756"/>
        <v>-104.06502702985995</v>
      </c>
      <c r="N5033">
        <v>25162.400000000001</v>
      </c>
      <c r="O5033">
        <v>-8</v>
      </c>
      <c r="P5033">
        <v>6</v>
      </c>
      <c r="Q5033">
        <v>-47</v>
      </c>
      <c r="S5033">
        <v>25162.400000000001</v>
      </c>
      <c r="T5033">
        <v>-8</v>
      </c>
      <c r="U5033">
        <v>6</v>
      </c>
      <c r="V5033">
        <v>-47</v>
      </c>
      <c r="W5033">
        <v>2</v>
      </c>
      <c r="X5033">
        <v>-2</v>
      </c>
      <c r="Y5033">
        <v>1</v>
      </c>
      <c r="Z5033">
        <v>357.5</v>
      </c>
    </row>
    <row r="5034" spans="1:26" x14ac:dyDescent="0.25">
      <c r="A5034" s="13">
        <f t="shared" si="747"/>
        <v>25.167200000000001</v>
      </c>
      <c r="B5034" s="15">
        <f t="shared" si="748"/>
        <v>-7.8480000000000008E-2</v>
      </c>
      <c r="C5034" s="15">
        <f t="shared" si="749"/>
        <v>5.8860000000000003E-2</v>
      </c>
      <c r="D5034" s="14">
        <f t="shared" si="750"/>
        <v>-0.46107000000000004</v>
      </c>
      <c r="E5034" s="12"/>
      <c r="F5034" s="11">
        <f t="shared" si="751"/>
        <v>1.1369849646271879</v>
      </c>
      <c r="G5034" s="11">
        <f t="shared" si="752"/>
        <v>6.0680561332866159E-2</v>
      </c>
      <c r="H5034" s="12">
        <f t="shared" si="753"/>
        <v>-8.1926770791910144</v>
      </c>
      <c r="I5034" s="12"/>
      <c r="J5034" s="16">
        <f t="shared" si="754"/>
        <v>26.550470550559147</v>
      </c>
      <c r="K5034" s="11">
        <f t="shared" si="755"/>
        <v>-8.0440563246844263</v>
      </c>
      <c r="L5034" s="12">
        <f t="shared" si="756"/>
        <v>-104.10434656831366</v>
      </c>
      <c r="N5034">
        <v>25167.200000000001</v>
      </c>
      <c r="O5034">
        <v>-8</v>
      </c>
      <c r="P5034">
        <v>6</v>
      </c>
      <c r="Q5034">
        <v>-47</v>
      </c>
      <c r="S5034">
        <v>25167.200000000001</v>
      </c>
      <c r="T5034">
        <v>-8</v>
      </c>
      <c r="U5034">
        <v>6</v>
      </c>
      <c r="V5034">
        <v>-47</v>
      </c>
      <c r="W5034">
        <v>4</v>
      </c>
      <c r="X5034">
        <v>2</v>
      </c>
      <c r="Y5034">
        <v>1</v>
      </c>
      <c r="Z5034">
        <v>357.5</v>
      </c>
    </row>
    <row r="5035" spans="1:26" x14ac:dyDescent="0.25">
      <c r="A5035" s="13">
        <f t="shared" si="747"/>
        <v>25.172000000000001</v>
      </c>
      <c r="B5035" s="15">
        <f t="shared" si="748"/>
        <v>0.12753</v>
      </c>
      <c r="C5035" s="15">
        <f t="shared" si="749"/>
        <v>1.9620000000000002E-2</v>
      </c>
      <c r="D5035" s="14">
        <f t="shared" si="750"/>
        <v>-0.11772000000000001</v>
      </c>
      <c r="E5035" s="12"/>
      <c r="F5035" s="11">
        <f t="shared" si="751"/>
        <v>1.1371026846271879</v>
      </c>
      <c r="G5035" s="11">
        <f t="shared" si="752"/>
        <v>6.0868913332866141E-2</v>
      </c>
      <c r="H5035" s="12">
        <f t="shared" si="753"/>
        <v>-8.1940661751910149</v>
      </c>
      <c r="I5035" s="12"/>
      <c r="J5035" s="16">
        <f t="shared" si="754"/>
        <v>26.555928360917356</v>
      </c>
      <c r="K5035" s="11">
        <f t="shared" si="755"/>
        <v>-8.0437646059452295</v>
      </c>
      <c r="L5035" s="12">
        <f t="shared" si="756"/>
        <v>-104.14367475212417</v>
      </c>
      <c r="N5035">
        <v>25172</v>
      </c>
      <c r="O5035">
        <v>13</v>
      </c>
      <c r="P5035">
        <v>2</v>
      </c>
      <c r="Q5035">
        <v>-12</v>
      </c>
      <c r="S5035">
        <v>25172</v>
      </c>
      <c r="T5035">
        <v>13</v>
      </c>
      <c r="U5035">
        <v>2</v>
      </c>
      <c r="V5035">
        <v>-12</v>
      </c>
      <c r="W5035">
        <v>4</v>
      </c>
      <c r="X5035">
        <v>2</v>
      </c>
      <c r="Y5035">
        <v>1</v>
      </c>
      <c r="Z5035">
        <v>357.5</v>
      </c>
    </row>
    <row r="5036" spans="1:26" x14ac:dyDescent="0.25">
      <c r="A5036" s="13">
        <f t="shared" si="747"/>
        <v>25.1768</v>
      </c>
      <c r="B5036" s="15">
        <f t="shared" si="748"/>
        <v>0.12753</v>
      </c>
      <c r="C5036" s="15">
        <f t="shared" si="749"/>
        <v>1.9620000000000002E-2</v>
      </c>
      <c r="D5036" s="14">
        <f t="shared" si="750"/>
        <v>-0.11772000000000001</v>
      </c>
      <c r="E5036" s="12"/>
      <c r="F5036" s="11">
        <f t="shared" si="751"/>
        <v>1.1377148286271879</v>
      </c>
      <c r="G5036" s="11">
        <f t="shared" si="752"/>
        <v>6.0963089332866129E-2</v>
      </c>
      <c r="H5036" s="12">
        <f t="shared" si="753"/>
        <v>-8.1946312311910141</v>
      </c>
      <c r="I5036" s="12"/>
      <c r="J5036" s="16">
        <f t="shared" si="754"/>
        <v>26.561387922949166</v>
      </c>
      <c r="K5036" s="11">
        <f t="shared" si="755"/>
        <v>-8.043472209138832</v>
      </c>
      <c r="L5036" s="12">
        <f t="shared" si="756"/>
        <v>-104.18300762589948</v>
      </c>
      <c r="N5036">
        <v>25176.799999999999</v>
      </c>
      <c r="O5036">
        <v>13</v>
      </c>
      <c r="P5036">
        <v>2</v>
      </c>
      <c r="Q5036">
        <v>-12</v>
      </c>
      <c r="S5036">
        <v>25176.799999999999</v>
      </c>
      <c r="T5036">
        <v>13</v>
      </c>
      <c r="U5036">
        <v>2</v>
      </c>
      <c r="V5036">
        <v>-12</v>
      </c>
      <c r="W5036">
        <v>-2</v>
      </c>
      <c r="X5036">
        <v>-2</v>
      </c>
      <c r="Y5036">
        <v>1</v>
      </c>
      <c r="Z5036">
        <v>357.5</v>
      </c>
    </row>
    <row r="5037" spans="1:26" x14ac:dyDescent="0.25">
      <c r="A5037" s="13">
        <f t="shared" si="747"/>
        <v>25.1816</v>
      </c>
      <c r="B5037" s="15">
        <f t="shared" si="748"/>
        <v>-0.12753</v>
      </c>
      <c r="C5037" s="15">
        <f t="shared" si="749"/>
        <v>0.18639000000000003</v>
      </c>
      <c r="D5037" s="14">
        <f t="shared" si="750"/>
        <v>-0.45126000000000005</v>
      </c>
      <c r="E5037" s="12"/>
      <c r="F5037" s="11">
        <f t="shared" si="751"/>
        <v>1.1377148286271879</v>
      </c>
      <c r="G5037" s="11">
        <f t="shared" si="752"/>
        <v>6.1457513332866073E-2</v>
      </c>
      <c r="H5037" s="12">
        <f t="shared" si="753"/>
        <v>-8.1959967831910134</v>
      </c>
      <c r="I5037" s="12"/>
      <c r="J5037" s="16">
        <f t="shared" si="754"/>
        <v>26.566848954126577</v>
      </c>
      <c r="K5037" s="11">
        <f t="shared" si="755"/>
        <v>-8.0431783996924349</v>
      </c>
      <c r="L5037" s="12">
        <f t="shared" si="756"/>
        <v>-104.22234513313398</v>
      </c>
      <c r="N5037">
        <v>25181.599999999999</v>
      </c>
      <c r="O5037">
        <v>-13</v>
      </c>
      <c r="P5037">
        <v>19</v>
      </c>
      <c r="Q5037">
        <v>-46</v>
      </c>
      <c r="S5037">
        <v>25181.599999999999</v>
      </c>
      <c r="T5037">
        <v>-13</v>
      </c>
      <c r="U5037">
        <v>19</v>
      </c>
      <c r="V5037">
        <v>-46</v>
      </c>
      <c r="W5037">
        <v>-2</v>
      </c>
      <c r="X5037">
        <v>-2</v>
      </c>
      <c r="Y5037">
        <v>1</v>
      </c>
      <c r="Z5037">
        <v>357.5</v>
      </c>
    </row>
    <row r="5038" spans="1:26" x14ac:dyDescent="0.25">
      <c r="A5038" s="13">
        <f t="shared" si="747"/>
        <v>25.186400000000003</v>
      </c>
      <c r="B5038" s="15">
        <f t="shared" si="748"/>
        <v>-0.12753</v>
      </c>
      <c r="C5038" s="15">
        <f t="shared" si="749"/>
        <v>0.18639000000000003</v>
      </c>
      <c r="D5038" s="14">
        <f t="shared" si="750"/>
        <v>-0.45126000000000005</v>
      </c>
      <c r="E5038" s="12"/>
      <c r="F5038" s="11">
        <f t="shared" si="751"/>
        <v>1.1371026846271874</v>
      </c>
      <c r="G5038" s="11">
        <f t="shared" si="752"/>
        <v>6.2352185332866635E-2</v>
      </c>
      <c r="H5038" s="12">
        <f t="shared" si="753"/>
        <v>-8.1981628311910146</v>
      </c>
      <c r="I5038" s="12"/>
      <c r="J5038" s="16">
        <f t="shared" si="754"/>
        <v>26.57230851615839</v>
      </c>
      <c r="K5038" s="11">
        <f t="shared" si="755"/>
        <v>-8.0428812564156367</v>
      </c>
      <c r="L5038" s="12">
        <f t="shared" si="756"/>
        <v>-104.26169111620852</v>
      </c>
      <c r="N5038">
        <v>25186.400000000001</v>
      </c>
      <c r="O5038">
        <v>-13</v>
      </c>
      <c r="P5038">
        <v>19</v>
      </c>
      <c r="Q5038">
        <v>-46</v>
      </c>
      <c r="S5038">
        <v>25186.400000000001</v>
      </c>
      <c r="T5038">
        <v>-13</v>
      </c>
      <c r="U5038">
        <v>19</v>
      </c>
      <c r="V5038">
        <v>-46</v>
      </c>
      <c r="W5038">
        <v>2</v>
      </c>
      <c r="X5038">
        <v>-3</v>
      </c>
      <c r="Y5038">
        <v>1</v>
      </c>
      <c r="Z5038">
        <v>357.5</v>
      </c>
    </row>
    <row r="5039" spans="1:26" x14ac:dyDescent="0.25">
      <c r="A5039" s="13">
        <f t="shared" ref="A5039:A5102" si="757">N5039/1000</f>
        <v>25.191200000000002</v>
      </c>
      <c r="B5039" s="15">
        <f t="shared" ref="B5039:B5102" si="758">(O5039*$C$2/$E$2)</f>
        <v>0.20601000000000003</v>
      </c>
      <c r="C5039" s="15">
        <f t="shared" ref="C5039:C5102" si="759">P5039*$C$2/$E$2</f>
        <v>4.9050000000000003E-2</v>
      </c>
      <c r="D5039" s="14">
        <f t="shared" ref="D5039:D5102" si="760">Q5039*$C$2/$E$2</f>
        <v>-0.13733999999999999</v>
      </c>
      <c r="E5039" s="12"/>
      <c r="F5039" s="11">
        <f t="shared" ref="F5039:F5102" si="761">((A5039-A5038)*(B5039+B5038)/2)+F5038</f>
        <v>1.1372910366271873</v>
      </c>
      <c r="G5039" s="11">
        <f t="shared" ref="G5039:G5102" si="762">((A5039-A5038)*(C5039+C5038)/2)+G5038</f>
        <v>6.2917241332866566E-2</v>
      </c>
      <c r="H5039" s="12">
        <f t="shared" ref="H5039:H5102" si="763">((A5039-A5038)*(D5039+D5038)/2)+H5038</f>
        <v>-8.1995754711910145</v>
      </c>
      <c r="I5039" s="12"/>
      <c r="J5039" s="16">
        <f t="shared" ref="J5039:J5102" si="764">((A5039-A5038)*(F5039+F5038)/2)+J5038</f>
        <v>26.5777670610894</v>
      </c>
      <c r="K5039" s="11">
        <f t="shared" ref="K5039:K5102" si="765">((A5039-A5038)*(G5039+G5038)/2)+K5038</f>
        <v>-8.0425806097916386</v>
      </c>
      <c r="L5039" s="12">
        <f t="shared" ref="L5039:L5102" si="766">((A5039-A5038)*(H5039+H5038)/2)+L5038</f>
        <v>-104.30104568813424</v>
      </c>
      <c r="N5039">
        <v>25191.200000000001</v>
      </c>
      <c r="O5039">
        <v>21</v>
      </c>
      <c r="P5039">
        <v>5</v>
      </c>
      <c r="Q5039">
        <v>-14</v>
      </c>
      <c r="S5039">
        <v>25191.200000000001</v>
      </c>
      <c r="T5039">
        <v>21</v>
      </c>
      <c r="U5039">
        <v>5</v>
      </c>
      <c r="V5039">
        <v>-14</v>
      </c>
      <c r="W5039">
        <v>2</v>
      </c>
      <c r="X5039">
        <v>-3</v>
      </c>
      <c r="Y5039">
        <v>1</v>
      </c>
      <c r="Z5039">
        <v>357.5</v>
      </c>
    </row>
    <row r="5040" spans="1:26" x14ac:dyDescent="0.25">
      <c r="A5040" s="13">
        <f t="shared" si="757"/>
        <v>25.196000000000002</v>
      </c>
      <c r="B5040" s="15">
        <f t="shared" si="758"/>
        <v>0.20601000000000003</v>
      </c>
      <c r="C5040" s="15">
        <f t="shared" si="759"/>
        <v>4.9050000000000003E-2</v>
      </c>
      <c r="D5040" s="14">
        <f t="shared" si="760"/>
        <v>-0.13733999999999999</v>
      </c>
      <c r="E5040" s="12"/>
      <c r="F5040" s="11">
        <f t="shared" si="761"/>
        <v>1.1382798846271873</v>
      </c>
      <c r="G5040" s="11">
        <f t="shared" si="762"/>
        <v>6.3152681332866542E-2</v>
      </c>
      <c r="H5040" s="12">
        <f t="shared" si="763"/>
        <v>-8.2002347031910148</v>
      </c>
      <c r="I5040" s="12"/>
      <c r="J5040" s="16">
        <f t="shared" si="764"/>
        <v>26.583228431300409</v>
      </c>
      <c r="K5040" s="11">
        <f t="shared" si="765"/>
        <v>-8.0422780419772408</v>
      </c>
      <c r="L5040" s="12">
        <f t="shared" si="766"/>
        <v>-104.34040523255275</v>
      </c>
      <c r="N5040">
        <v>25196</v>
      </c>
      <c r="O5040">
        <v>21</v>
      </c>
      <c r="P5040">
        <v>5</v>
      </c>
      <c r="Q5040">
        <v>-14</v>
      </c>
      <c r="S5040">
        <v>25196</v>
      </c>
      <c r="T5040">
        <v>21</v>
      </c>
      <c r="U5040">
        <v>5</v>
      </c>
      <c r="V5040">
        <v>-14</v>
      </c>
      <c r="W5040">
        <v>0</v>
      </c>
      <c r="X5040">
        <v>-3</v>
      </c>
      <c r="Y5040">
        <v>1</v>
      </c>
      <c r="Z5040">
        <v>357.5</v>
      </c>
    </row>
    <row r="5041" spans="1:26" x14ac:dyDescent="0.25">
      <c r="A5041" s="13">
        <f t="shared" si="757"/>
        <v>25.204699999999999</v>
      </c>
      <c r="B5041" s="15">
        <f t="shared" si="758"/>
        <v>0.18639000000000003</v>
      </c>
      <c r="C5041" s="15">
        <f t="shared" si="759"/>
        <v>-1.9620000000000002E-2</v>
      </c>
      <c r="D5041" s="14">
        <f t="shared" si="760"/>
        <v>-0.11772000000000001</v>
      </c>
      <c r="E5041" s="12"/>
      <c r="F5041" s="11">
        <f t="shared" si="761"/>
        <v>1.1399868246271869</v>
      </c>
      <c r="G5041" s="11">
        <f t="shared" si="762"/>
        <v>6.3280701832866507E-2</v>
      </c>
      <c r="H5041" s="12">
        <f t="shared" si="763"/>
        <v>-8.201344214191014</v>
      </c>
      <c r="I5041" s="12"/>
      <c r="J5041" s="16">
        <f t="shared" si="764"/>
        <v>26.593138891485662</v>
      </c>
      <c r="K5041" s="11">
        <f t="shared" si="765"/>
        <v>-8.0417280567604692</v>
      </c>
      <c r="L5041" s="12">
        <f t="shared" si="766"/>
        <v>-104.41175210084334</v>
      </c>
      <c r="N5041">
        <v>25204.7</v>
      </c>
      <c r="O5041">
        <v>19</v>
      </c>
      <c r="P5041">
        <v>-2</v>
      </c>
      <c r="Q5041">
        <v>-12</v>
      </c>
      <c r="S5041">
        <v>25204.7</v>
      </c>
      <c r="T5041">
        <v>19</v>
      </c>
      <c r="U5041">
        <v>-2</v>
      </c>
      <c r="V5041">
        <v>-12</v>
      </c>
      <c r="W5041">
        <v>0</v>
      </c>
      <c r="X5041">
        <v>-3</v>
      </c>
      <c r="Y5041">
        <v>1</v>
      </c>
      <c r="Z5041">
        <v>357.5</v>
      </c>
    </row>
    <row r="5042" spans="1:26" x14ac:dyDescent="0.25">
      <c r="A5042" s="13">
        <f t="shared" si="757"/>
        <v>25.209400000000002</v>
      </c>
      <c r="B5042" s="15">
        <f t="shared" si="758"/>
        <v>0.18639000000000003</v>
      </c>
      <c r="C5042" s="15">
        <f t="shared" si="759"/>
        <v>-1.9620000000000002E-2</v>
      </c>
      <c r="D5042" s="14">
        <f t="shared" si="760"/>
        <v>-0.11772000000000001</v>
      </c>
      <c r="E5042" s="12"/>
      <c r="F5042" s="11">
        <f t="shared" si="761"/>
        <v>1.1408628576271875</v>
      </c>
      <c r="G5042" s="11">
        <f t="shared" si="762"/>
        <v>6.3188487832866444E-2</v>
      </c>
      <c r="H5042" s="12">
        <f t="shared" si="763"/>
        <v>-8.2018974981910144</v>
      </c>
      <c r="I5042" s="12"/>
      <c r="J5042" s="16">
        <f t="shared" si="764"/>
        <v>26.598498888238964</v>
      </c>
      <c r="K5042" s="11">
        <f t="shared" si="765"/>
        <v>-8.041430854164755</v>
      </c>
      <c r="L5042" s="12">
        <f t="shared" si="766"/>
        <v>-104.45029971886747</v>
      </c>
      <c r="N5042">
        <v>25209.4</v>
      </c>
      <c r="O5042">
        <v>19</v>
      </c>
      <c r="P5042">
        <v>-2</v>
      </c>
      <c r="Q5042">
        <v>-12</v>
      </c>
      <c r="S5042">
        <v>25209.4</v>
      </c>
      <c r="T5042">
        <v>19</v>
      </c>
      <c r="U5042">
        <v>-2</v>
      </c>
      <c r="V5042">
        <v>-12</v>
      </c>
      <c r="W5042">
        <v>-1</v>
      </c>
      <c r="X5042">
        <v>2</v>
      </c>
      <c r="Y5042">
        <v>1</v>
      </c>
      <c r="Z5042">
        <v>357.5</v>
      </c>
    </row>
    <row r="5043" spans="1:26" x14ac:dyDescent="0.25">
      <c r="A5043" s="13">
        <f t="shared" si="757"/>
        <v>25.214099999999998</v>
      </c>
      <c r="B5043" s="15">
        <f t="shared" si="758"/>
        <v>-9.8100000000000007E-2</v>
      </c>
      <c r="C5043" s="15">
        <f t="shared" si="759"/>
        <v>0.10791000000000001</v>
      </c>
      <c r="D5043" s="14">
        <f t="shared" si="760"/>
        <v>-0.51012000000000002</v>
      </c>
      <c r="E5043" s="12"/>
      <c r="F5043" s="11">
        <f t="shared" si="761"/>
        <v>1.1410703391271875</v>
      </c>
      <c r="G5043" s="11">
        <f t="shared" si="762"/>
        <v>6.3395969332866273E-2</v>
      </c>
      <c r="H5043" s="12">
        <f t="shared" si="763"/>
        <v>-8.2033729221910132</v>
      </c>
      <c r="I5043" s="12"/>
      <c r="J5043" s="16">
        <f t="shared" si="764"/>
        <v>26.603861431251332</v>
      </c>
      <c r="K5043" s="11">
        <f t="shared" si="765"/>
        <v>-8.0411333806904164</v>
      </c>
      <c r="L5043" s="12">
        <f t="shared" si="766"/>
        <v>-104.48885210435533</v>
      </c>
      <c r="N5043">
        <v>25214.1</v>
      </c>
      <c r="O5043">
        <v>-10</v>
      </c>
      <c r="P5043">
        <v>11</v>
      </c>
      <c r="Q5043">
        <v>-52</v>
      </c>
      <c r="S5043">
        <v>25214.1</v>
      </c>
      <c r="T5043">
        <v>-10</v>
      </c>
      <c r="U5043">
        <v>11</v>
      </c>
      <c r="V5043">
        <v>-52</v>
      </c>
      <c r="W5043">
        <v>-1</v>
      </c>
      <c r="X5043">
        <v>2</v>
      </c>
      <c r="Y5043">
        <v>1</v>
      </c>
      <c r="Z5043">
        <v>357.5</v>
      </c>
    </row>
    <row r="5044" spans="1:26" x14ac:dyDescent="0.25">
      <c r="A5044" s="13">
        <f t="shared" si="757"/>
        <v>25.218799999999998</v>
      </c>
      <c r="B5044" s="15">
        <f t="shared" si="758"/>
        <v>-9.8100000000000007E-2</v>
      </c>
      <c r="C5044" s="15">
        <f t="shared" si="759"/>
        <v>0.10791000000000001</v>
      </c>
      <c r="D5044" s="14">
        <f t="shared" si="760"/>
        <v>-0.51012000000000002</v>
      </c>
      <c r="E5044" s="12"/>
      <c r="F5044" s="11">
        <f t="shared" si="761"/>
        <v>1.1406092691271874</v>
      </c>
      <c r="G5044" s="11">
        <f t="shared" si="762"/>
        <v>6.3903146332866242E-2</v>
      </c>
      <c r="H5044" s="12">
        <f t="shared" si="763"/>
        <v>-8.2057704861910139</v>
      </c>
      <c r="I5044" s="12"/>
      <c r="J5044" s="16">
        <f t="shared" si="764"/>
        <v>26.609223378330729</v>
      </c>
      <c r="K5044" s="11">
        <f t="shared" si="765"/>
        <v>-8.0408342277686025</v>
      </c>
      <c r="L5044" s="12">
        <f t="shared" si="766"/>
        <v>-104.52741359136503</v>
      </c>
      <c r="N5044">
        <v>25218.799999999999</v>
      </c>
      <c r="O5044">
        <v>-10</v>
      </c>
      <c r="P5044">
        <v>11</v>
      </c>
      <c r="Q5044">
        <v>-52</v>
      </c>
      <c r="S5044">
        <v>25218.799999999999</v>
      </c>
      <c r="T5044">
        <v>-10</v>
      </c>
      <c r="U5044">
        <v>11</v>
      </c>
      <c r="V5044">
        <v>-52</v>
      </c>
      <c r="W5044">
        <v>0</v>
      </c>
      <c r="X5044">
        <v>-4</v>
      </c>
      <c r="Y5044">
        <v>1</v>
      </c>
      <c r="Z5044">
        <v>357.5</v>
      </c>
    </row>
    <row r="5045" spans="1:26" x14ac:dyDescent="0.25">
      <c r="A5045" s="13">
        <f t="shared" si="757"/>
        <v>25.223500000000001</v>
      </c>
      <c r="B5045" s="15">
        <f t="shared" si="758"/>
        <v>0.18639000000000003</v>
      </c>
      <c r="C5045" s="15">
        <f t="shared" si="759"/>
        <v>-2.9430000000000001E-2</v>
      </c>
      <c r="D5045" s="14">
        <f t="shared" si="760"/>
        <v>-0.12753</v>
      </c>
      <c r="E5045" s="12"/>
      <c r="F5045" s="11">
        <f t="shared" si="761"/>
        <v>1.1408167506271876</v>
      </c>
      <c r="G5045" s="11">
        <f t="shared" si="762"/>
        <v>6.4087574332866368E-2</v>
      </c>
      <c r="H5045" s="12">
        <f t="shared" si="763"/>
        <v>-8.2072689636910141</v>
      </c>
      <c r="I5045" s="12"/>
      <c r="J5045" s="16">
        <f t="shared" si="764"/>
        <v>26.614584729477155</v>
      </c>
      <c r="K5045" s="11">
        <f t="shared" si="765"/>
        <v>-8.0405334495750385</v>
      </c>
      <c r="L5045" s="12">
        <f t="shared" si="766"/>
        <v>-104.56598423407229</v>
      </c>
      <c r="N5045">
        <v>25223.5</v>
      </c>
      <c r="O5045">
        <v>19</v>
      </c>
      <c r="P5045">
        <v>-3</v>
      </c>
      <c r="Q5045">
        <v>-13</v>
      </c>
      <c r="S5045">
        <v>25223.5</v>
      </c>
      <c r="T5045">
        <v>19</v>
      </c>
      <c r="U5045">
        <v>-3</v>
      </c>
      <c r="V5045">
        <v>-13</v>
      </c>
      <c r="W5045">
        <v>0</v>
      </c>
      <c r="X5045">
        <v>-4</v>
      </c>
      <c r="Y5045">
        <v>1</v>
      </c>
      <c r="Z5045">
        <v>357.5</v>
      </c>
    </row>
    <row r="5046" spans="1:26" x14ac:dyDescent="0.25">
      <c r="A5046" s="13">
        <f t="shared" si="757"/>
        <v>25.228200000000001</v>
      </c>
      <c r="B5046" s="15">
        <f t="shared" si="758"/>
        <v>0.18639000000000003</v>
      </c>
      <c r="C5046" s="15">
        <f t="shared" si="759"/>
        <v>-2.9430000000000001E-2</v>
      </c>
      <c r="D5046" s="14">
        <f t="shared" si="760"/>
        <v>-0.12753</v>
      </c>
      <c r="E5046" s="12"/>
      <c r="F5046" s="11">
        <f t="shared" si="761"/>
        <v>1.1416927836271875</v>
      </c>
      <c r="G5046" s="11">
        <f t="shared" si="762"/>
        <v>6.3949253332866371E-2</v>
      </c>
      <c r="H5046" s="12">
        <f t="shared" si="763"/>
        <v>-8.2078683546910138</v>
      </c>
      <c r="I5046" s="12"/>
      <c r="J5046" s="16">
        <f t="shared" si="764"/>
        <v>26.619948626882653</v>
      </c>
      <c r="K5046" s="11">
        <f t="shared" si="765"/>
        <v>-8.040232563030024</v>
      </c>
      <c r="L5046" s="12">
        <f t="shared" si="766"/>
        <v>-104.60455980677048</v>
      </c>
      <c r="N5046">
        <v>25228.2</v>
      </c>
      <c r="O5046">
        <v>19</v>
      </c>
      <c r="P5046">
        <v>-3</v>
      </c>
      <c r="Q5046">
        <v>-13</v>
      </c>
      <c r="S5046">
        <v>25228.2</v>
      </c>
      <c r="T5046">
        <v>19</v>
      </c>
      <c r="U5046">
        <v>-3</v>
      </c>
      <c r="V5046">
        <v>-13</v>
      </c>
      <c r="W5046">
        <v>-3</v>
      </c>
      <c r="X5046">
        <v>-2</v>
      </c>
      <c r="Y5046">
        <v>1</v>
      </c>
      <c r="Z5046">
        <v>357.5</v>
      </c>
    </row>
    <row r="5047" spans="1:26" x14ac:dyDescent="0.25">
      <c r="A5047" s="13">
        <f t="shared" si="757"/>
        <v>25.232900000000001</v>
      </c>
      <c r="B5047" s="15">
        <f t="shared" si="758"/>
        <v>0.20601000000000003</v>
      </c>
      <c r="C5047" s="15">
        <f t="shared" si="759"/>
        <v>2.9430000000000001E-2</v>
      </c>
      <c r="D5047" s="14">
        <f t="shared" si="760"/>
        <v>-0.10791000000000001</v>
      </c>
      <c r="E5047" s="12"/>
      <c r="F5047" s="11">
        <f t="shared" si="761"/>
        <v>1.1426149236271874</v>
      </c>
      <c r="G5047" s="11">
        <f t="shared" si="762"/>
        <v>6.3949253332866371E-2</v>
      </c>
      <c r="H5047" s="12">
        <f t="shared" si="763"/>
        <v>-8.2084216386910143</v>
      </c>
      <c r="I5047" s="12"/>
      <c r="J5047" s="16">
        <f t="shared" si="764"/>
        <v>26.625316749994699</v>
      </c>
      <c r="K5047" s="11">
        <f t="shared" si="765"/>
        <v>-8.0399320015393592</v>
      </c>
      <c r="L5047" s="12">
        <f t="shared" si="766"/>
        <v>-104.64313808825493</v>
      </c>
      <c r="N5047">
        <v>25232.9</v>
      </c>
      <c r="O5047">
        <v>21</v>
      </c>
      <c r="P5047">
        <v>3</v>
      </c>
      <c r="Q5047">
        <v>-11</v>
      </c>
      <c r="S5047">
        <v>25232.9</v>
      </c>
      <c r="T5047">
        <v>21</v>
      </c>
      <c r="U5047">
        <v>3</v>
      </c>
      <c r="V5047">
        <v>-11</v>
      </c>
      <c r="W5047">
        <v>-3</v>
      </c>
      <c r="X5047">
        <v>-2</v>
      </c>
      <c r="Y5047">
        <v>1</v>
      </c>
      <c r="Z5047">
        <v>357.5</v>
      </c>
    </row>
    <row r="5048" spans="1:26" x14ac:dyDescent="0.25">
      <c r="A5048" s="13">
        <f t="shared" si="757"/>
        <v>25.237599999999997</v>
      </c>
      <c r="B5048" s="15">
        <f t="shared" si="758"/>
        <v>0.20601000000000003</v>
      </c>
      <c r="C5048" s="15">
        <f t="shared" si="759"/>
        <v>2.9430000000000001E-2</v>
      </c>
      <c r="D5048" s="14">
        <f t="shared" si="760"/>
        <v>-0.10791000000000001</v>
      </c>
      <c r="E5048" s="12"/>
      <c r="F5048" s="11">
        <f t="shared" si="761"/>
        <v>1.1435831706271866</v>
      </c>
      <c r="G5048" s="11">
        <f t="shared" si="762"/>
        <v>6.4087574332866257E-2</v>
      </c>
      <c r="H5048" s="12">
        <f t="shared" si="763"/>
        <v>-8.2089288156910136</v>
      </c>
      <c r="I5048" s="12"/>
      <c r="J5048" s="16">
        <f t="shared" si="764"/>
        <v>26.630689315516193</v>
      </c>
      <c r="K5048" s="11">
        <f t="shared" si="765"/>
        <v>-8.0396311149943447</v>
      </c>
      <c r="L5048" s="12">
        <f t="shared" si="766"/>
        <v>-104.6817188618227</v>
      </c>
      <c r="N5048">
        <v>25237.599999999999</v>
      </c>
      <c r="O5048">
        <v>21</v>
      </c>
      <c r="P5048">
        <v>3</v>
      </c>
      <c r="Q5048">
        <v>-11</v>
      </c>
      <c r="S5048">
        <v>25237.599999999999</v>
      </c>
      <c r="T5048">
        <v>21</v>
      </c>
      <c r="U5048">
        <v>3</v>
      </c>
      <c r="V5048">
        <v>-11</v>
      </c>
      <c r="W5048">
        <v>1</v>
      </c>
      <c r="X5048">
        <v>1</v>
      </c>
      <c r="Y5048">
        <v>1</v>
      </c>
      <c r="Z5048">
        <v>357.5</v>
      </c>
    </row>
    <row r="5049" spans="1:26" x14ac:dyDescent="0.25">
      <c r="A5049" s="13">
        <f t="shared" si="757"/>
        <v>25.2423</v>
      </c>
      <c r="B5049" s="15">
        <f t="shared" si="758"/>
        <v>-0.13733999999999999</v>
      </c>
      <c r="C5049" s="15">
        <f t="shared" si="759"/>
        <v>0.12753</v>
      </c>
      <c r="D5049" s="14">
        <f t="shared" si="760"/>
        <v>-0.54935999999999996</v>
      </c>
      <c r="E5049" s="12"/>
      <c r="F5049" s="11">
        <f t="shared" si="761"/>
        <v>1.1437445451271868</v>
      </c>
      <c r="G5049" s="11">
        <f t="shared" si="762"/>
        <v>6.4456430332866507E-2</v>
      </c>
      <c r="H5049" s="12">
        <f t="shared" si="763"/>
        <v>-8.2104734001910149</v>
      </c>
      <c r="I5049" s="12"/>
      <c r="J5049" s="16">
        <f t="shared" si="764"/>
        <v>26.63606453564822</v>
      </c>
      <c r="K5049" s="11">
        <f t="shared" si="765"/>
        <v>-8.0393290365833803</v>
      </c>
      <c r="L5049" s="12">
        <f t="shared" si="766"/>
        <v>-104.72030445703005</v>
      </c>
      <c r="N5049">
        <v>25242.3</v>
      </c>
      <c r="O5049">
        <v>-14</v>
      </c>
      <c r="P5049">
        <v>13</v>
      </c>
      <c r="Q5049">
        <v>-56</v>
      </c>
      <c r="S5049">
        <v>25242.3</v>
      </c>
      <c r="T5049">
        <v>-14</v>
      </c>
      <c r="U5049">
        <v>13</v>
      </c>
      <c r="V5049">
        <v>-56</v>
      </c>
      <c r="W5049">
        <v>1</v>
      </c>
      <c r="X5049">
        <v>1</v>
      </c>
      <c r="Y5049">
        <v>1</v>
      </c>
      <c r="Z5049">
        <v>357.5</v>
      </c>
    </row>
    <row r="5050" spans="1:26" x14ac:dyDescent="0.25">
      <c r="A5050" s="13">
        <f t="shared" si="757"/>
        <v>25.247</v>
      </c>
      <c r="B5050" s="15">
        <f t="shared" si="758"/>
        <v>-0.13733999999999999</v>
      </c>
      <c r="C5050" s="15">
        <f t="shared" si="759"/>
        <v>0.12753</v>
      </c>
      <c r="D5050" s="14">
        <f t="shared" si="760"/>
        <v>-0.54935999999999996</v>
      </c>
      <c r="E5050" s="12"/>
      <c r="F5050" s="11">
        <f t="shared" si="761"/>
        <v>1.1430990471271869</v>
      </c>
      <c r="G5050" s="11">
        <f t="shared" si="762"/>
        <v>6.505582133286647E-2</v>
      </c>
      <c r="H5050" s="12">
        <f t="shared" si="763"/>
        <v>-8.2130553921910145</v>
      </c>
      <c r="I5050" s="12"/>
      <c r="J5050" s="16">
        <f t="shared" si="764"/>
        <v>26.641438618090017</v>
      </c>
      <c r="K5050" s="11">
        <f t="shared" si="765"/>
        <v>-8.0390246827919665</v>
      </c>
      <c r="L5050" s="12">
        <f t="shared" si="766"/>
        <v>-104.75889974969215</v>
      </c>
      <c r="N5050">
        <v>25247</v>
      </c>
      <c r="O5050">
        <v>-14</v>
      </c>
      <c r="P5050">
        <v>13</v>
      </c>
      <c r="Q5050">
        <v>-56</v>
      </c>
      <c r="S5050">
        <v>25247</v>
      </c>
      <c r="T5050">
        <v>-14</v>
      </c>
      <c r="U5050">
        <v>13</v>
      </c>
      <c r="V5050">
        <v>-56</v>
      </c>
      <c r="W5050">
        <v>0</v>
      </c>
      <c r="X5050">
        <v>0</v>
      </c>
      <c r="Y5050">
        <v>1</v>
      </c>
      <c r="Z5050">
        <v>357.5</v>
      </c>
    </row>
    <row r="5051" spans="1:26" x14ac:dyDescent="0.25">
      <c r="A5051" s="13">
        <f t="shared" si="757"/>
        <v>25.2517</v>
      </c>
      <c r="B5051" s="15">
        <f t="shared" si="758"/>
        <v>0.21582000000000001</v>
      </c>
      <c r="C5051" s="15">
        <f t="shared" si="759"/>
        <v>0</v>
      </c>
      <c r="D5051" s="14">
        <f t="shared" si="760"/>
        <v>-8.8290000000000007E-2</v>
      </c>
      <c r="E5051" s="12"/>
      <c r="F5051" s="11">
        <f t="shared" si="761"/>
        <v>1.143283475127187</v>
      </c>
      <c r="G5051" s="11">
        <f t="shared" si="762"/>
        <v>6.5355516832866445E-2</v>
      </c>
      <c r="H5051" s="12">
        <f t="shared" si="763"/>
        <v>-8.2145538696910148</v>
      </c>
      <c r="I5051" s="12"/>
      <c r="J5051" s="16">
        <f t="shared" si="764"/>
        <v>26.646811617017313</v>
      </c>
      <c r="K5051" s="11">
        <f t="shared" si="765"/>
        <v>-8.0387182161472772</v>
      </c>
      <c r="L5051" s="12">
        <f t="shared" si="766"/>
        <v>-104.79750463145757</v>
      </c>
      <c r="N5051">
        <v>25251.7</v>
      </c>
      <c r="O5051">
        <v>22</v>
      </c>
      <c r="P5051">
        <v>0</v>
      </c>
      <c r="Q5051">
        <v>-9</v>
      </c>
      <c r="S5051">
        <v>25251.7</v>
      </c>
      <c r="T5051">
        <v>22</v>
      </c>
      <c r="U5051">
        <v>0</v>
      </c>
      <c r="V5051">
        <v>-9</v>
      </c>
      <c r="W5051">
        <v>0</v>
      </c>
      <c r="X5051">
        <v>0</v>
      </c>
      <c r="Y5051">
        <v>1</v>
      </c>
      <c r="Z5051">
        <v>357.5</v>
      </c>
    </row>
    <row r="5052" spans="1:26" x14ac:dyDescent="0.25">
      <c r="A5052" s="13">
        <f t="shared" si="757"/>
        <v>25.256400000000003</v>
      </c>
      <c r="B5052" s="15">
        <f t="shared" si="758"/>
        <v>0.21582000000000001</v>
      </c>
      <c r="C5052" s="15">
        <f t="shared" si="759"/>
        <v>0</v>
      </c>
      <c r="D5052" s="14">
        <f t="shared" si="760"/>
        <v>-8.8290000000000007E-2</v>
      </c>
      <c r="E5052" s="12"/>
      <c r="F5052" s="11">
        <f t="shared" si="761"/>
        <v>1.1442978291271877</v>
      </c>
      <c r="G5052" s="11">
        <f t="shared" si="762"/>
        <v>6.5355516832866445E-2</v>
      </c>
      <c r="H5052" s="12">
        <f t="shared" si="763"/>
        <v>-8.2149688326910155</v>
      </c>
      <c r="I5052" s="12"/>
      <c r="J5052" s="16">
        <f t="shared" si="764"/>
        <v>26.652187433082315</v>
      </c>
      <c r="K5052" s="11">
        <f t="shared" si="765"/>
        <v>-8.0384110452181634</v>
      </c>
      <c r="L5052" s="12">
        <f t="shared" si="766"/>
        <v>-104.8361140098082</v>
      </c>
      <c r="N5052">
        <v>25256.400000000001</v>
      </c>
      <c r="O5052">
        <v>22</v>
      </c>
      <c r="P5052">
        <v>0</v>
      </c>
      <c r="Q5052">
        <v>-9</v>
      </c>
      <c r="S5052">
        <v>25256.400000000001</v>
      </c>
      <c r="T5052">
        <v>22</v>
      </c>
      <c r="U5052">
        <v>0</v>
      </c>
      <c r="V5052">
        <v>-9</v>
      </c>
      <c r="W5052">
        <v>-3</v>
      </c>
      <c r="X5052">
        <v>-2</v>
      </c>
      <c r="Y5052">
        <v>1</v>
      </c>
      <c r="Z5052">
        <v>357.5</v>
      </c>
    </row>
    <row r="5053" spans="1:26" x14ac:dyDescent="0.25">
      <c r="A5053" s="13">
        <f t="shared" si="757"/>
        <v>25.261099999999999</v>
      </c>
      <c r="B5053" s="15">
        <f t="shared" si="758"/>
        <v>0.24525</v>
      </c>
      <c r="C5053" s="15">
        <f t="shared" si="759"/>
        <v>-9.810000000000001E-3</v>
      </c>
      <c r="D5053" s="14">
        <f t="shared" si="760"/>
        <v>-0.11772000000000001</v>
      </c>
      <c r="E5053" s="12"/>
      <c r="F5053" s="11">
        <f t="shared" si="761"/>
        <v>1.1453813436271869</v>
      </c>
      <c r="G5053" s="11">
        <f t="shared" si="762"/>
        <v>6.5332463332866464E-2</v>
      </c>
      <c r="H5053" s="12">
        <f t="shared" si="763"/>
        <v>-8.2154529561910152</v>
      </c>
      <c r="I5053" s="12"/>
      <c r="J5053" s="16">
        <f t="shared" si="764"/>
        <v>26.657568179138284</v>
      </c>
      <c r="K5053" s="11">
        <f t="shared" si="765"/>
        <v>-8.0381039284647748</v>
      </c>
      <c r="L5053" s="12">
        <f t="shared" si="766"/>
        <v>-104.87472550101204</v>
      </c>
      <c r="N5053">
        <v>25261.1</v>
      </c>
      <c r="O5053">
        <v>25</v>
      </c>
      <c r="P5053">
        <v>-1</v>
      </c>
      <c r="Q5053">
        <v>-12</v>
      </c>
      <c r="S5053">
        <v>25261.1</v>
      </c>
      <c r="T5053">
        <v>25</v>
      </c>
      <c r="U5053">
        <v>-1</v>
      </c>
      <c r="V5053">
        <v>-12</v>
      </c>
      <c r="W5053">
        <v>-3</v>
      </c>
      <c r="X5053">
        <v>-2</v>
      </c>
      <c r="Y5053">
        <v>1</v>
      </c>
      <c r="Z5053">
        <v>357.5</v>
      </c>
    </row>
    <row r="5054" spans="1:26" x14ac:dyDescent="0.25">
      <c r="A5054" s="13">
        <f t="shared" si="757"/>
        <v>25.265799999999999</v>
      </c>
      <c r="B5054" s="15">
        <f t="shared" si="758"/>
        <v>0.24525</v>
      </c>
      <c r="C5054" s="15">
        <f t="shared" si="759"/>
        <v>-9.810000000000001E-3</v>
      </c>
      <c r="D5054" s="14">
        <f t="shared" si="760"/>
        <v>-0.11772000000000001</v>
      </c>
      <c r="E5054" s="12"/>
      <c r="F5054" s="11">
        <f t="shared" si="761"/>
        <v>1.1465340186271868</v>
      </c>
      <c r="G5054" s="11">
        <f t="shared" si="762"/>
        <v>6.528635633286646E-2</v>
      </c>
      <c r="H5054" s="12">
        <f t="shared" si="763"/>
        <v>-8.2160062401910157</v>
      </c>
      <c r="I5054" s="12"/>
      <c r="J5054" s="16">
        <f t="shared" si="764"/>
        <v>26.662954180239581</v>
      </c>
      <c r="K5054" s="11">
        <f t="shared" si="765"/>
        <v>-8.0377969742385602</v>
      </c>
      <c r="L5054" s="12">
        <f t="shared" si="766"/>
        <v>-104.91333943012353</v>
      </c>
      <c r="N5054">
        <v>25265.8</v>
      </c>
      <c r="O5054">
        <v>25</v>
      </c>
      <c r="P5054">
        <v>-1</v>
      </c>
      <c r="Q5054">
        <v>-12</v>
      </c>
      <c r="S5054">
        <v>25265.8</v>
      </c>
      <c r="T5054">
        <v>25</v>
      </c>
      <c r="U5054">
        <v>-1</v>
      </c>
      <c r="V5054">
        <v>-12</v>
      </c>
      <c r="W5054">
        <v>3</v>
      </c>
      <c r="X5054">
        <v>2</v>
      </c>
      <c r="Y5054">
        <v>1</v>
      </c>
      <c r="Z5054">
        <v>357.5</v>
      </c>
    </row>
    <row r="5055" spans="1:26" x14ac:dyDescent="0.25">
      <c r="A5055" s="13">
        <f t="shared" si="757"/>
        <v>25.270499999999998</v>
      </c>
      <c r="B5055" s="15">
        <f t="shared" si="758"/>
        <v>-0.18639000000000003</v>
      </c>
      <c r="C5055" s="15">
        <f t="shared" si="759"/>
        <v>0.11772000000000001</v>
      </c>
      <c r="D5055" s="14">
        <f t="shared" si="760"/>
        <v>-0.59841000000000011</v>
      </c>
      <c r="E5055" s="12"/>
      <c r="F5055" s="11">
        <f t="shared" si="761"/>
        <v>1.1466723396271867</v>
      </c>
      <c r="G5055" s="11">
        <f t="shared" si="762"/>
        <v>6.5539944832866445E-2</v>
      </c>
      <c r="H5055" s="12">
        <f t="shared" si="763"/>
        <v>-8.2176891456910148</v>
      </c>
      <c r="I5055" s="12"/>
      <c r="J5055" s="16">
        <f t="shared" si="764"/>
        <v>26.668343215181476</v>
      </c>
      <c r="K5055" s="11">
        <f t="shared" si="765"/>
        <v>-8.0374895324308202</v>
      </c>
      <c r="L5055" s="12">
        <f t="shared" si="766"/>
        <v>-104.95195861428034</v>
      </c>
      <c r="N5055">
        <v>25270.5</v>
      </c>
      <c r="O5055">
        <v>-19</v>
      </c>
      <c r="P5055">
        <v>12</v>
      </c>
      <c r="Q5055">
        <v>-61</v>
      </c>
      <c r="S5055">
        <v>25270.5</v>
      </c>
      <c r="T5055">
        <v>-19</v>
      </c>
      <c r="U5055">
        <v>12</v>
      </c>
      <c r="V5055">
        <v>-61</v>
      </c>
      <c r="W5055">
        <v>3</v>
      </c>
      <c r="X5055">
        <v>2</v>
      </c>
      <c r="Y5055">
        <v>1</v>
      </c>
      <c r="Z5055">
        <v>357.5</v>
      </c>
    </row>
    <row r="5056" spans="1:26" x14ac:dyDescent="0.25">
      <c r="A5056" s="13">
        <f t="shared" si="757"/>
        <v>25.275200000000002</v>
      </c>
      <c r="B5056" s="15">
        <f t="shared" si="758"/>
        <v>-0.18639000000000003</v>
      </c>
      <c r="C5056" s="15">
        <f t="shared" si="759"/>
        <v>0.11772000000000001</v>
      </c>
      <c r="D5056" s="14">
        <f t="shared" si="760"/>
        <v>-0.59841000000000011</v>
      </c>
      <c r="E5056" s="12"/>
      <c r="F5056" s="11">
        <f t="shared" si="761"/>
        <v>1.1457963066271861</v>
      </c>
      <c r="G5056" s="11">
        <f t="shared" si="762"/>
        <v>6.6093228832866835E-2</v>
      </c>
      <c r="H5056" s="12">
        <f t="shared" si="763"/>
        <v>-8.2205016726910163</v>
      </c>
      <c r="I5056" s="12"/>
      <c r="J5056" s="16">
        <f t="shared" si="764"/>
        <v>26.673730516500179</v>
      </c>
      <c r="K5056" s="11">
        <f t="shared" si="765"/>
        <v>-8.0371801944727057</v>
      </c>
      <c r="L5056" s="12">
        <f t="shared" si="766"/>
        <v>-104.99058836270356</v>
      </c>
      <c r="N5056">
        <v>25275.200000000001</v>
      </c>
      <c r="O5056">
        <v>-19</v>
      </c>
      <c r="P5056">
        <v>12</v>
      </c>
      <c r="Q5056">
        <v>-61</v>
      </c>
      <c r="S5056">
        <v>25275.200000000001</v>
      </c>
      <c r="T5056">
        <v>-19</v>
      </c>
      <c r="U5056">
        <v>12</v>
      </c>
      <c r="V5056">
        <v>-61</v>
      </c>
      <c r="W5056">
        <v>-1</v>
      </c>
      <c r="X5056">
        <v>-3</v>
      </c>
      <c r="Y5056">
        <v>1</v>
      </c>
      <c r="Z5056">
        <v>357.5</v>
      </c>
    </row>
    <row r="5057" spans="1:26" x14ac:dyDescent="0.25">
      <c r="A5057" s="13">
        <f t="shared" si="757"/>
        <v>25.279900000000001</v>
      </c>
      <c r="B5057" s="15">
        <f t="shared" si="758"/>
        <v>0.26486999999999999</v>
      </c>
      <c r="C5057" s="15">
        <f t="shared" si="759"/>
        <v>-3.9240000000000004E-2</v>
      </c>
      <c r="D5057" s="14">
        <f t="shared" si="760"/>
        <v>-0.11772000000000001</v>
      </c>
      <c r="E5057" s="12"/>
      <c r="F5057" s="11">
        <f t="shared" si="761"/>
        <v>1.1459807346271862</v>
      </c>
      <c r="G5057" s="11">
        <f t="shared" si="762"/>
        <v>6.6277656832866821E-2</v>
      </c>
      <c r="H5057" s="12">
        <f t="shared" si="763"/>
        <v>-8.2221845781910154</v>
      </c>
      <c r="I5057" s="12"/>
      <c r="J5057" s="16">
        <f t="shared" si="764"/>
        <v>26.679116192547127</v>
      </c>
      <c r="K5057" s="11">
        <f t="shared" si="765"/>
        <v>-8.0368691228913907</v>
      </c>
      <c r="L5057" s="12">
        <f t="shared" si="766"/>
        <v>-105.02922867539313</v>
      </c>
      <c r="N5057">
        <v>25279.9</v>
      </c>
      <c r="O5057">
        <v>27</v>
      </c>
      <c r="P5057">
        <v>-4</v>
      </c>
      <c r="Q5057">
        <v>-12</v>
      </c>
      <c r="S5057">
        <v>25279.9</v>
      </c>
      <c r="T5057">
        <v>27</v>
      </c>
      <c r="U5057">
        <v>-4</v>
      </c>
      <c r="V5057">
        <v>-12</v>
      </c>
      <c r="W5057">
        <v>-1</v>
      </c>
      <c r="X5057">
        <v>-3</v>
      </c>
      <c r="Y5057">
        <v>1</v>
      </c>
      <c r="Z5057">
        <v>357.5</v>
      </c>
    </row>
    <row r="5058" spans="1:26" x14ac:dyDescent="0.25">
      <c r="A5058" s="13">
        <f t="shared" si="757"/>
        <v>25.284599999999998</v>
      </c>
      <c r="B5058" s="15">
        <f t="shared" si="758"/>
        <v>0.26486999999999999</v>
      </c>
      <c r="C5058" s="15">
        <f t="shared" si="759"/>
        <v>-3.9240000000000004E-2</v>
      </c>
      <c r="D5058" s="14">
        <f t="shared" si="760"/>
        <v>-0.11772000000000001</v>
      </c>
      <c r="E5058" s="12"/>
      <c r="F5058" s="11">
        <f t="shared" si="761"/>
        <v>1.1472256236271852</v>
      </c>
      <c r="G5058" s="11">
        <f t="shared" si="762"/>
        <v>6.6093228832866974E-2</v>
      </c>
      <c r="H5058" s="12">
        <f t="shared" si="763"/>
        <v>-8.2227378621910159</v>
      </c>
      <c r="I5058" s="12"/>
      <c r="J5058" s="16">
        <f t="shared" si="764"/>
        <v>26.684505227489019</v>
      </c>
      <c r="K5058" s="11">
        <f t="shared" si="765"/>
        <v>-8.0365580513100756</v>
      </c>
      <c r="L5058" s="12">
        <f t="shared" si="766"/>
        <v>-105.06787424312799</v>
      </c>
      <c r="N5058">
        <v>25284.6</v>
      </c>
      <c r="O5058">
        <v>27</v>
      </c>
      <c r="P5058">
        <v>-4</v>
      </c>
      <c r="Q5058">
        <v>-12</v>
      </c>
      <c r="S5058">
        <v>25284.6</v>
      </c>
      <c r="T5058">
        <v>27</v>
      </c>
      <c r="U5058">
        <v>-4</v>
      </c>
      <c r="V5058">
        <v>-12</v>
      </c>
      <c r="W5058">
        <v>2</v>
      </c>
      <c r="X5058">
        <v>3</v>
      </c>
      <c r="Y5058">
        <v>1</v>
      </c>
      <c r="Z5058">
        <v>357.5</v>
      </c>
    </row>
    <row r="5059" spans="1:26" x14ac:dyDescent="0.25">
      <c r="A5059" s="13">
        <f t="shared" si="757"/>
        <v>25.289300000000001</v>
      </c>
      <c r="B5059" s="15">
        <f t="shared" si="758"/>
        <v>-0.26486999999999999</v>
      </c>
      <c r="C5059" s="15">
        <f t="shared" si="759"/>
        <v>0.11772000000000001</v>
      </c>
      <c r="D5059" s="14">
        <f t="shared" si="760"/>
        <v>-0.45126000000000005</v>
      </c>
      <c r="E5059" s="12"/>
      <c r="F5059" s="11">
        <f t="shared" si="761"/>
        <v>1.1472256236271852</v>
      </c>
      <c r="G5059" s="11">
        <f t="shared" si="762"/>
        <v>6.6277656832867099E-2</v>
      </c>
      <c r="H5059" s="12">
        <f t="shared" si="763"/>
        <v>-8.2240749651910168</v>
      </c>
      <c r="I5059" s="12"/>
      <c r="J5059" s="16">
        <f t="shared" si="764"/>
        <v>26.689897187920071</v>
      </c>
      <c r="K5059" s="11">
        <f t="shared" si="765"/>
        <v>-8.0362469797287606</v>
      </c>
      <c r="L5059" s="12">
        <f t="shared" si="766"/>
        <v>-105.10652425327237</v>
      </c>
      <c r="N5059">
        <v>25289.3</v>
      </c>
      <c r="O5059">
        <v>-27</v>
      </c>
      <c r="P5059">
        <v>12</v>
      </c>
      <c r="Q5059">
        <v>-46</v>
      </c>
      <c r="S5059">
        <v>25289.3</v>
      </c>
      <c r="T5059">
        <v>-27</v>
      </c>
      <c r="U5059">
        <v>12</v>
      </c>
      <c r="V5059">
        <v>-46</v>
      </c>
      <c r="W5059">
        <v>2</v>
      </c>
      <c r="X5059">
        <v>3</v>
      </c>
      <c r="Y5059">
        <v>1</v>
      </c>
      <c r="Z5059">
        <v>357.5</v>
      </c>
    </row>
    <row r="5060" spans="1:26" x14ac:dyDescent="0.25">
      <c r="A5060" s="13">
        <f t="shared" si="757"/>
        <v>25.294</v>
      </c>
      <c r="B5060" s="15">
        <f t="shared" si="758"/>
        <v>-0.26486999999999999</v>
      </c>
      <c r="C5060" s="15">
        <f t="shared" si="759"/>
        <v>0.11772000000000001</v>
      </c>
      <c r="D5060" s="14">
        <f t="shared" si="760"/>
        <v>-0.45126000000000005</v>
      </c>
      <c r="E5060" s="12"/>
      <c r="F5060" s="11">
        <f t="shared" si="761"/>
        <v>1.1459807346271853</v>
      </c>
      <c r="G5060" s="11">
        <f t="shared" si="762"/>
        <v>6.6830940832867058E-2</v>
      </c>
      <c r="H5060" s="12">
        <f t="shared" si="763"/>
        <v>-8.2261958871910164</v>
      </c>
      <c r="I5060" s="12"/>
      <c r="J5060" s="16">
        <f t="shared" si="764"/>
        <v>26.695286222861967</v>
      </c>
      <c r="K5060" s="11">
        <f t="shared" si="765"/>
        <v>-8.0359341745242467</v>
      </c>
      <c r="L5060" s="12">
        <f t="shared" si="766"/>
        <v>-105.14518238977547</v>
      </c>
      <c r="N5060">
        <v>25294</v>
      </c>
      <c r="O5060">
        <v>-27</v>
      </c>
      <c r="P5060">
        <v>12</v>
      </c>
      <c r="Q5060">
        <v>-46</v>
      </c>
      <c r="S5060">
        <v>25294</v>
      </c>
      <c r="T5060">
        <v>-27</v>
      </c>
      <c r="U5060">
        <v>12</v>
      </c>
      <c r="V5060">
        <v>-46</v>
      </c>
      <c r="W5060">
        <v>-3</v>
      </c>
      <c r="X5060">
        <v>2</v>
      </c>
      <c r="Y5060">
        <v>1</v>
      </c>
      <c r="Z5060">
        <v>357.5</v>
      </c>
    </row>
    <row r="5061" spans="1:26" x14ac:dyDescent="0.25">
      <c r="A5061" s="13">
        <f t="shared" si="757"/>
        <v>25.3048</v>
      </c>
      <c r="B5061" s="15">
        <f t="shared" si="758"/>
        <v>-0.27467999999999998</v>
      </c>
      <c r="C5061" s="15">
        <f t="shared" si="759"/>
        <v>0.19620000000000001</v>
      </c>
      <c r="D5061" s="14">
        <f t="shared" si="760"/>
        <v>-0.53955000000000009</v>
      </c>
      <c r="E5061" s="12"/>
      <c r="F5061" s="11">
        <f t="shared" si="761"/>
        <v>1.1430671646271855</v>
      </c>
      <c r="G5061" s="11">
        <f t="shared" si="762"/>
        <v>6.8526108832867014E-2</v>
      </c>
      <c r="H5061" s="12">
        <f t="shared" si="763"/>
        <v>-8.2315462611910171</v>
      </c>
      <c r="I5061" s="12"/>
      <c r="J5061" s="16">
        <f t="shared" si="764"/>
        <v>26.707647081517941</v>
      </c>
      <c r="K5061" s="11">
        <f t="shared" si="765"/>
        <v>-8.0352032464560512</v>
      </c>
      <c r="L5061" s="12">
        <f t="shared" si="766"/>
        <v>-105.23405419737674</v>
      </c>
      <c r="N5061">
        <v>25304.799999999999</v>
      </c>
      <c r="O5061">
        <v>-28</v>
      </c>
      <c r="P5061">
        <v>20</v>
      </c>
      <c r="Q5061">
        <v>-55</v>
      </c>
      <c r="S5061">
        <v>25304.799999999999</v>
      </c>
      <c r="T5061">
        <v>-28</v>
      </c>
      <c r="U5061">
        <v>20</v>
      </c>
      <c r="V5061">
        <v>-55</v>
      </c>
      <c r="W5061">
        <v>-3</v>
      </c>
      <c r="X5061">
        <v>2</v>
      </c>
      <c r="Y5061">
        <v>1</v>
      </c>
      <c r="Z5061">
        <v>357.5</v>
      </c>
    </row>
    <row r="5062" spans="1:26" x14ac:dyDescent="0.25">
      <c r="A5062" s="13">
        <f t="shared" si="757"/>
        <v>25.3096</v>
      </c>
      <c r="B5062" s="15">
        <f t="shared" si="758"/>
        <v>-0.27467999999999998</v>
      </c>
      <c r="C5062" s="15">
        <f t="shared" si="759"/>
        <v>0.19620000000000001</v>
      </c>
      <c r="D5062" s="14">
        <f t="shared" si="760"/>
        <v>-0.53955000000000009</v>
      </c>
      <c r="E5062" s="12"/>
      <c r="F5062" s="11">
        <f t="shared" si="761"/>
        <v>1.1417487006271856</v>
      </c>
      <c r="G5062" s="11">
        <f t="shared" si="762"/>
        <v>6.9467868832866916E-2</v>
      </c>
      <c r="H5062" s="12">
        <f t="shared" si="763"/>
        <v>-8.2341361011910159</v>
      </c>
      <c r="I5062" s="12"/>
      <c r="J5062" s="16">
        <f t="shared" si="764"/>
        <v>26.713130639594549</v>
      </c>
      <c r="K5062" s="11">
        <f t="shared" si="765"/>
        <v>-8.0348720609096542</v>
      </c>
      <c r="L5062" s="12">
        <f t="shared" si="766"/>
        <v>-105.27357183504645</v>
      </c>
      <c r="N5062">
        <v>25309.599999999999</v>
      </c>
      <c r="O5062">
        <v>-28</v>
      </c>
      <c r="P5062">
        <v>20</v>
      </c>
      <c r="Q5062">
        <v>-55</v>
      </c>
      <c r="S5062">
        <v>25309.599999999999</v>
      </c>
      <c r="T5062">
        <v>-28</v>
      </c>
      <c r="U5062">
        <v>20</v>
      </c>
      <c r="V5062">
        <v>-55</v>
      </c>
      <c r="W5062">
        <v>3</v>
      </c>
      <c r="X5062">
        <v>-5</v>
      </c>
      <c r="Y5062">
        <v>1</v>
      </c>
      <c r="Z5062">
        <v>357.5</v>
      </c>
    </row>
    <row r="5063" spans="1:26" x14ac:dyDescent="0.25">
      <c r="A5063" s="13">
        <f t="shared" si="757"/>
        <v>25.314400000000003</v>
      </c>
      <c r="B5063" s="15">
        <f t="shared" si="758"/>
        <v>0.36297000000000001</v>
      </c>
      <c r="C5063" s="15">
        <f t="shared" si="759"/>
        <v>-6.8669999999999995E-2</v>
      </c>
      <c r="D5063" s="14">
        <f t="shared" si="760"/>
        <v>-2.9430000000000001E-2</v>
      </c>
      <c r="E5063" s="12"/>
      <c r="F5063" s="11">
        <f t="shared" si="761"/>
        <v>1.1419605966271857</v>
      </c>
      <c r="G5063" s="11">
        <f t="shared" si="762"/>
        <v>6.9773940832867115E-2</v>
      </c>
      <c r="H5063" s="12">
        <f t="shared" si="763"/>
        <v>-8.235501653191017</v>
      </c>
      <c r="I5063" s="12"/>
      <c r="J5063" s="16">
        <f t="shared" si="764"/>
        <v>26.718611541907965</v>
      </c>
      <c r="K5063" s="11">
        <f t="shared" si="765"/>
        <v>-8.0345378805664556</v>
      </c>
      <c r="L5063" s="12">
        <f t="shared" si="766"/>
        <v>-105.31309896565699</v>
      </c>
      <c r="N5063">
        <v>25314.400000000001</v>
      </c>
      <c r="O5063">
        <v>37</v>
      </c>
      <c r="P5063">
        <v>-7</v>
      </c>
      <c r="Q5063">
        <v>-3</v>
      </c>
      <c r="S5063">
        <v>25314.400000000001</v>
      </c>
      <c r="T5063">
        <v>37</v>
      </c>
      <c r="U5063">
        <v>-7</v>
      </c>
      <c r="V5063">
        <v>-3</v>
      </c>
      <c r="W5063">
        <v>3</v>
      </c>
      <c r="X5063">
        <v>-5</v>
      </c>
      <c r="Y5063">
        <v>1</v>
      </c>
      <c r="Z5063">
        <v>357.5</v>
      </c>
    </row>
    <row r="5064" spans="1:26" x14ac:dyDescent="0.25">
      <c r="A5064" s="13">
        <f t="shared" si="757"/>
        <v>25.319200000000002</v>
      </c>
      <c r="B5064" s="15">
        <f t="shared" si="758"/>
        <v>0.36297000000000001</v>
      </c>
      <c r="C5064" s="15">
        <f t="shared" si="759"/>
        <v>-6.8669999999999995E-2</v>
      </c>
      <c r="D5064" s="14">
        <f t="shared" si="760"/>
        <v>-2.9430000000000001E-2</v>
      </c>
      <c r="E5064" s="12"/>
      <c r="F5064" s="11">
        <f t="shared" si="761"/>
        <v>1.1437028526271855</v>
      </c>
      <c r="G5064" s="11">
        <f t="shared" si="762"/>
        <v>6.9444324832867152E-2</v>
      </c>
      <c r="H5064" s="12">
        <f t="shared" si="763"/>
        <v>-8.2356429171910168</v>
      </c>
      <c r="I5064" s="12"/>
      <c r="J5064" s="16">
        <f t="shared" si="764"/>
        <v>26.724097134186174</v>
      </c>
      <c r="K5064" s="11">
        <f t="shared" si="765"/>
        <v>-8.0342037567288571</v>
      </c>
      <c r="L5064" s="12">
        <f t="shared" si="766"/>
        <v>-105.3526297126259</v>
      </c>
      <c r="N5064">
        <v>25319.200000000001</v>
      </c>
      <c r="O5064">
        <v>37</v>
      </c>
      <c r="P5064">
        <v>-7</v>
      </c>
      <c r="Q5064">
        <v>-3</v>
      </c>
      <c r="S5064">
        <v>25319.200000000001</v>
      </c>
      <c r="T5064">
        <v>37</v>
      </c>
      <c r="U5064">
        <v>-7</v>
      </c>
      <c r="V5064">
        <v>-3</v>
      </c>
      <c r="W5064">
        <v>0</v>
      </c>
      <c r="X5064">
        <v>3</v>
      </c>
      <c r="Y5064">
        <v>1</v>
      </c>
      <c r="Z5064">
        <v>357.5</v>
      </c>
    </row>
    <row r="5065" spans="1:26" x14ac:dyDescent="0.25">
      <c r="A5065" s="13">
        <f t="shared" si="757"/>
        <v>25.324000000000002</v>
      </c>
      <c r="B5065" s="15">
        <f t="shared" si="758"/>
        <v>-0.37278000000000006</v>
      </c>
      <c r="C5065" s="15">
        <f t="shared" si="759"/>
        <v>0.17658000000000001</v>
      </c>
      <c r="D5065" s="14">
        <f t="shared" si="760"/>
        <v>-0.56898000000000004</v>
      </c>
      <c r="E5065" s="12"/>
      <c r="F5065" s="11">
        <f t="shared" si="761"/>
        <v>1.1436793086271855</v>
      </c>
      <c r="G5065" s="11">
        <f t="shared" si="762"/>
        <v>6.9703308832867128E-2</v>
      </c>
      <c r="H5065" s="12">
        <f t="shared" si="763"/>
        <v>-8.2370791011910161</v>
      </c>
      <c r="I5065" s="12"/>
      <c r="J5065" s="16">
        <f t="shared" si="764"/>
        <v>26.729586851373185</v>
      </c>
      <c r="K5065" s="11">
        <f t="shared" si="765"/>
        <v>-8.0338698024080593</v>
      </c>
      <c r="L5065" s="12">
        <f t="shared" si="766"/>
        <v>-105.39216424547001</v>
      </c>
      <c r="N5065">
        <v>25324</v>
      </c>
      <c r="O5065">
        <v>-38</v>
      </c>
      <c r="P5065">
        <v>18</v>
      </c>
      <c r="Q5065">
        <v>-58</v>
      </c>
      <c r="S5065">
        <v>25324</v>
      </c>
      <c r="T5065">
        <v>-38</v>
      </c>
      <c r="U5065">
        <v>18</v>
      </c>
      <c r="V5065">
        <v>-58</v>
      </c>
      <c r="W5065">
        <v>0</v>
      </c>
      <c r="X5065">
        <v>3</v>
      </c>
      <c r="Y5065">
        <v>1</v>
      </c>
      <c r="Z5065">
        <v>357.5</v>
      </c>
    </row>
    <row r="5066" spans="1:26" x14ac:dyDescent="0.25">
      <c r="A5066" s="13">
        <f t="shared" si="757"/>
        <v>25.328799999999998</v>
      </c>
      <c r="B5066" s="15">
        <f t="shared" si="758"/>
        <v>-0.37278000000000006</v>
      </c>
      <c r="C5066" s="15">
        <f t="shared" si="759"/>
        <v>0.17658000000000001</v>
      </c>
      <c r="D5066" s="14">
        <f t="shared" si="760"/>
        <v>-0.56898000000000004</v>
      </c>
      <c r="E5066" s="12"/>
      <c r="F5066" s="11">
        <f t="shared" si="761"/>
        <v>1.1418899646271869</v>
      </c>
      <c r="G5066" s="11">
        <f t="shared" si="762"/>
        <v>7.0550892832866405E-2</v>
      </c>
      <c r="H5066" s="12">
        <f t="shared" si="763"/>
        <v>-8.2398102051910129</v>
      </c>
      <c r="I5066" s="12"/>
      <c r="J5066" s="16">
        <f t="shared" si="764"/>
        <v>26.735072217628989</v>
      </c>
      <c r="K5066" s="11">
        <f t="shared" si="765"/>
        <v>-8.0335331923240609</v>
      </c>
      <c r="L5066" s="12">
        <f t="shared" si="766"/>
        <v>-105.43170877980529</v>
      </c>
      <c r="N5066">
        <v>25328.799999999999</v>
      </c>
      <c r="O5066">
        <v>-38</v>
      </c>
      <c r="P5066">
        <v>18</v>
      </c>
      <c r="Q5066">
        <v>-58</v>
      </c>
      <c r="S5066">
        <v>25328.799999999999</v>
      </c>
      <c r="T5066">
        <v>-38</v>
      </c>
      <c r="U5066">
        <v>18</v>
      </c>
      <c r="V5066">
        <v>-58</v>
      </c>
      <c r="W5066">
        <v>1</v>
      </c>
      <c r="X5066">
        <v>0</v>
      </c>
      <c r="Y5066">
        <v>1</v>
      </c>
      <c r="Z5066">
        <v>357.5</v>
      </c>
    </row>
    <row r="5067" spans="1:26" x14ac:dyDescent="0.25">
      <c r="A5067" s="13">
        <f t="shared" si="757"/>
        <v>25.333599999999997</v>
      </c>
      <c r="B5067" s="15">
        <f t="shared" si="758"/>
        <v>-0.43164000000000002</v>
      </c>
      <c r="C5067" s="15">
        <f t="shared" si="759"/>
        <v>0.14715</v>
      </c>
      <c r="D5067" s="14">
        <f t="shared" si="760"/>
        <v>-0.56898000000000004</v>
      </c>
      <c r="E5067" s="12"/>
      <c r="F5067" s="11">
        <f t="shared" si="761"/>
        <v>1.1399593566271871</v>
      </c>
      <c r="G5067" s="11">
        <f t="shared" si="762"/>
        <v>7.1327844832866319E-2</v>
      </c>
      <c r="H5067" s="12">
        <f t="shared" si="763"/>
        <v>-8.2425413091910134</v>
      </c>
      <c r="I5067" s="12"/>
      <c r="J5067" s="16">
        <f t="shared" si="764"/>
        <v>26.740548655999998</v>
      </c>
      <c r="K5067" s="11">
        <f t="shared" si="765"/>
        <v>-8.0331926833536631</v>
      </c>
      <c r="L5067" s="12">
        <f t="shared" si="766"/>
        <v>-105.4712664234398</v>
      </c>
      <c r="N5067">
        <v>25333.599999999999</v>
      </c>
      <c r="O5067">
        <v>-44</v>
      </c>
      <c r="P5067">
        <v>15</v>
      </c>
      <c r="Q5067">
        <v>-58</v>
      </c>
      <c r="S5067">
        <v>25333.599999999999</v>
      </c>
      <c r="T5067">
        <v>-44</v>
      </c>
      <c r="U5067">
        <v>15</v>
      </c>
      <c r="V5067">
        <v>-58</v>
      </c>
      <c r="W5067">
        <v>1</v>
      </c>
      <c r="X5067">
        <v>0</v>
      </c>
      <c r="Y5067">
        <v>1</v>
      </c>
      <c r="Z5067">
        <v>357.5</v>
      </c>
    </row>
    <row r="5068" spans="1:26" x14ac:dyDescent="0.25">
      <c r="A5068" s="13">
        <f t="shared" si="757"/>
        <v>25.3384</v>
      </c>
      <c r="B5068" s="15">
        <f t="shared" si="758"/>
        <v>-0.43164000000000002</v>
      </c>
      <c r="C5068" s="15">
        <f t="shared" si="759"/>
        <v>0.14715</v>
      </c>
      <c r="D5068" s="14">
        <f t="shared" si="760"/>
        <v>-0.56898000000000004</v>
      </c>
      <c r="E5068" s="12"/>
      <c r="F5068" s="11">
        <f t="shared" si="761"/>
        <v>1.1378874846271858</v>
      </c>
      <c r="G5068" s="11">
        <f t="shared" si="762"/>
        <v>7.2034164832866759E-2</v>
      </c>
      <c r="H5068" s="12">
        <f t="shared" si="763"/>
        <v>-8.2452724131910156</v>
      </c>
      <c r="I5068" s="12"/>
      <c r="J5068" s="16">
        <f t="shared" si="764"/>
        <v>26.746015488419012</v>
      </c>
      <c r="K5068" s="11">
        <f t="shared" si="765"/>
        <v>-8.0328486145304652</v>
      </c>
      <c r="L5068" s="12">
        <f t="shared" si="766"/>
        <v>-105.51083717637354</v>
      </c>
      <c r="N5068">
        <v>25338.400000000001</v>
      </c>
      <c r="O5068">
        <v>-44</v>
      </c>
      <c r="P5068">
        <v>15</v>
      </c>
      <c r="Q5068">
        <v>-58</v>
      </c>
      <c r="S5068">
        <v>25338.400000000001</v>
      </c>
      <c r="T5068">
        <v>-44</v>
      </c>
      <c r="U5068">
        <v>15</v>
      </c>
      <c r="V5068">
        <v>-58</v>
      </c>
      <c r="W5068">
        <v>1</v>
      </c>
      <c r="X5068">
        <v>-3</v>
      </c>
      <c r="Y5068">
        <v>1</v>
      </c>
      <c r="Z5068">
        <v>357.5</v>
      </c>
    </row>
    <row r="5069" spans="1:26" x14ac:dyDescent="0.25">
      <c r="A5069" s="13">
        <f t="shared" si="757"/>
        <v>25.3432</v>
      </c>
      <c r="B5069" s="15">
        <f t="shared" si="758"/>
        <v>0.48069000000000001</v>
      </c>
      <c r="C5069" s="15">
        <f t="shared" si="759"/>
        <v>-9.810000000000001E-3</v>
      </c>
      <c r="D5069" s="14">
        <f t="shared" si="760"/>
        <v>-4.9050000000000003E-2</v>
      </c>
      <c r="E5069" s="12"/>
      <c r="F5069" s="11">
        <f t="shared" si="761"/>
        <v>1.1380052046271858</v>
      </c>
      <c r="G5069" s="11">
        <f t="shared" si="762"/>
        <v>7.2363780832866723E-2</v>
      </c>
      <c r="H5069" s="12">
        <f t="shared" si="763"/>
        <v>-8.2467556851910153</v>
      </c>
      <c r="I5069" s="12"/>
      <c r="J5069" s="16">
        <f t="shared" si="764"/>
        <v>26.751477630873222</v>
      </c>
      <c r="K5069" s="11">
        <f t="shared" si="765"/>
        <v>-8.0325020594608674</v>
      </c>
      <c r="L5069" s="12">
        <f t="shared" si="766"/>
        <v>-105.55041804380966</v>
      </c>
      <c r="N5069">
        <v>25343.200000000001</v>
      </c>
      <c r="O5069">
        <v>49</v>
      </c>
      <c r="P5069">
        <v>-1</v>
      </c>
      <c r="Q5069">
        <v>-5</v>
      </c>
      <c r="S5069">
        <v>25343.200000000001</v>
      </c>
      <c r="T5069">
        <v>49</v>
      </c>
      <c r="U5069">
        <v>-1</v>
      </c>
      <c r="V5069">
        <v>-5</v>
      </c>
      <c r="W5069">
        <v>1</v>
      </c>
      <c r="X5069">
        <v>-3</v>
      </c>
      <c r="Y5069">
        <v>1</v>
      </c>
      <c r="Z5069">
        <v>357.5</v>
      </c>
    </row>
    <row r="5070" spans="1:26" x14ac:dyDescent="0.25">
      <c r="A5070" s="13">
        <f t="shared" si="757"/>
        <v>25.347999999999999</v>
      </c>
      <c r="B5070" s="15">
        <f t="shared" si="758"/>
        <v>0.48069000000000001</v>
      </c>
      <c r="C5070" s="15">
        <f t="shared" si="759"/>
        <v>-9.810000000000001E-3</v>
      </c>
      <c r="D5070" s="14">
        <f t="shared" si="760"/>
        <v>-4.9050000000000003E-2</v>
      </c>
      <c r="E5070" s="12"/>
      <c r="F5070" s="11">
        <f t="shared" si="761"/>
        <v>1.1403125166271855</v>
      </c>
      <c r="G5070" s="11">
        <f t="shared" si="762"/>
        <v>7.2316692832866722E-2</v>
      </c>
      <c r="H5070" s="12">
        <f t="shared" si="763"/>
        <v>-8.2469911251910144</v>
      </c>
      <c r="I5070" s="12"/>
      <c r="J5070" s="16">
        <f t="shared" si="764"/>
        <v>26.756945593404232</v>
      </c>
      <c r="K5070" s="11">
        <f t="shared" si="765"/>
        <v>-8.032154826324069</v>
      </c>
      <c r="L5070" s="12">
        <f t="shared" si="766"/>
        <v>-105.59000303615457</v>
      </c>
      <c r="N5070">
        <v>25348</v>
      </c>
      <c r="O5070">
        <v>49</v>
      </c>
      <c r="P5070">
        <v>-1</v>
      </c>
      <c r="Q5070">
        <v>-5</v>
      </c>
      <c r="S5070">
        <v>25348</v>
      </c>
      <c r="T5070">
        <v>49</v>
      </c>
      <c r="U5070">
        <v>-1</v>
      </c>
      <c r="V5070">
        <v>-5</v>
      </c>
      <c r="W5070">
        <v>2</v>
      </c>
      <c r="X5070">
        <v>6</v>
      </c>
      <c r="Y5070">
        <v>1</v>
      </c>
      <c r="Z5070">
        <v>357.5</v>
      </c>
    </row>
    <row r="5071" spans="1:26" x14ac:dyDescent="0.25">
      <c r="A5071" s="13">
        <f t="shared" si="757"/>
        <v>25.352799999999998</v>
      </c>
      <c r="B5071" s="15">
        <f t="shared" si="758"/>
        <v>-0.40221000000000001</v>
      </c>
      <c r="C5071" s="15">
        <f t="shared" si="759"/>
        <v>0.16677</v>
      </c>
      <c r="D5071" s="14">
        <f t="shared" si="760"/>
        <v>-0.51012000000000002</v>
      </c>
      <c r="E5071" s="12"/>
      <c r="F5071" s="11">
        <f t="shared" si="761"/>
        <v>1.1405008686271854</v>
      </c>
      <c r="G5071" s="11">
        <f t="shared" si="762"/>
        <v>7.2693396832866686E-2</v>
      </c>
      <c r="H5071" s="12">
        <f t="shared" si="763"/>
        <v>-8.2483331331910144</v>
      </c>
      <c r="I5071" s="12"/>
      <c r="J5071" s="16">
        <f t="shared" si="764"/>
        <v>26.762419545528843</v>
      </c>
      <c r="K5071" s="11">
        <f t="shared" si="765"/>
        <v>-8.0318068021088713</v>
      </c>
      <c r="L5071" s="12">
        <f t="shared" si="766"/>
        <v>-105.62959181437468</v>
      </c>
      <c r="N5071">
        <v>25352.799999999999</v>
      </c>
      <c r="O5071">
        <v>-41</v>
      </c>
      <c r="P5071">
        <v>17</v>
      </c>
      <c r="Q5071">
        <v>-52</v>
      </c>
      <c r="S5071">
        <v>25352.799999999999</v>
      </c>
      <c r="T5071">
        <v>-41</v>
      </c>
      <c r="U5071">
        <v>17</v>
      </c>
      <c r="V5071">
        <v>-52</v>
      </c>
      <c r="W5071">
        <v>2</v>
      </c>
      <c r="X5071">
        <v>6</v>
      </c>
      <c r="Y5071">
        <v>1</v>
      </c>
      <c r="Z5071">
        <v>357.5</v>
      </c>
    </row>
    <row r="5072" spans="1:26" x14ac:dyDescent="0.25">
      <c r="A5072" s="13">
        <f t="shared" si="757"/>
        <v>25.357599999999998</v>
      </c>
      <c r="B5072" s="15">
        <f t="shared" si="758"/>
        <v>-0.40221000000000001</v>
      </c>
      <c r="C5072" s="15">
        <f t="shared" si="759"/>
        <v>0.16677</v>
      </c>
      <c r="D5072" s="14">
        <f t="shared" si="760"/>
        <v>-0.51012000000000002</v>
      </c>
      <c r="E5072" s="12"/>
      <c r="F5072" s="11">
        <f t="shared" si="761"/>
        <v>1.1385702606271855</v>
      </c>
      <c r="G5072" s="11">
        <f t="shared" si="762"/>
        <v>7.34938928328666E-2</v>
      </c>
      <c r="H5072" s="12">
        <f t="shared" si="763"/>
        <v>-8.2507817091910134</v>
      </c>
      <c r="I5072" s="12"/>
      <c r="J5072" s="16">
        <f t="shared" si="764"/>
        <v>26.767889316239053</v>
      </c>
      <c r="K5072" s="11">
        <f t="shared" si="765"/>
        <v>-8.0314559526136744</v>
      </c>
      <c r="L5072" s="12">
        <f t="shared" si="766"/>
        <v>-105.66918968999639</v>
      </c>
      <c r="N5072">
        <v>25357.599999999999</v>
      </c>
      <c r="O5072">
        <v>-41</v>
      </c>
      <c r="P5072">
        <v>17</v>
      </c>
      <c r="Q5072">
        <v>-52</v>
      </c>
      <c r="S5072">
        <v>25357.599999999999</v>
      </c>
      <c r="T5072">
        <v>-41</v>
      </c>
      <c r="U5072">
        <v>17</v>
      </c>
      <c r="V5072">
        <v>-52</v>
      </c>
      <c r="W5072">
        <v>1</v>
      </c>
      <c r="X5072">
        <v>-6</v>
      </c>
      <c r="Y5072">
        <v>1</v>
      </c>
      <c r="Z5072">
        <v>357.5</v>
      </c>
    </row>
    <row r="5073" spans="1:26" x14ac:dyDescent="0.25">
      <c r="A5073" s="13">
        <f t="shared" si="757"/>
        <v>25.362400000000001</v>
      </c>
      <c r="B5073" s="15">
        <f t="shared" si="758"/>
        <v>-0.30410999999999999</v>
      </c>
      <c r="C5073" s="15">
        <f t="shared" si="759"/>
        <v>0.13733999999999999</v>
      </c>
      <c r="D5073" s="14">
        <f t="shared" si="760"/>
        <v>-0.51993000000000011</v>
      </c>
      <c r="E5073" s="12"/>
      <c r="F5073" s="11">
        <f t="shared" si="761"/>
        <v>1.1368750926271844</v>
      </c>
      <c r="G5073" s="11">
        <f t="shared" si="762"/>
        <v>7.4223756832867055E-2</v>
      </c>
      <c r="H5073" s="12">
        <f t="shared" si="763"/>
        <v>-8.2532538291910154</v>
      </c>
      <c r="I5073" s="12"/>
      <c r="J5073" s="16">
        <f t="shared" si="764"/>
        <v>26.773350385086868</v>
      </c>
      <c r="K5073" s="11">
        <f t="shared" si="765"/>
        <v>-8.031101430254477</v>
      </c>
      <c r="L5073" s="12">
        <f t="shared" si="766"/>
        <v>-105.70879937528854</v>
      </c>
      <c r="N5073">
        <v>25362.400000000001</v>
      </c>
      <c r="O5073">
        <v>-31</v>
      </c>
      <c r="P5073">
        <v>14</v>
      </c>
      <c r="Q5073">
        <v>-53</v>
      </c>
      <c r="S5073">
        <v>25362.400000000001</v>
      </c>
      <c r="T5073">
        <v>-31</v>
      </c>
      <c r="U5073">
        <v>14</v>
      </c>
      <c r="V5073">
        <v>-53</v>
      </c>
      <c r="W5073">
        <v>1</v>
      </c>
      <c r="X5073">
        <v>-6</v>
      </c>
      <c r="Y5073">
        <v>1</v>
      </c>
      <c r="Z5073">
        <v>357.5</v>
      </c>
    </row>
    <row r="5074" spans="1:26" x14ac:dyDescent="0.25">
      <c r="A5074" s="13">
        <f t="shared" si="757"/>
        <v>25.3672</v>
      </c>
      <c r="B5074" s="15">
        <f t="shared" si="758"/>
        <v>-0.30410999999999999</v>
      </c>
      <c r="C5074" s="15">
        <f t="shared" si="759"/>
        <v>0.13733999999999999</v>
      </c>
      <c r="D5074" s="14">
        <f t="shared" si="760"/>
        <v>-0.51993000000000011</v>
      </c>
      <c r="E5074" s="12"/>
      <c r="F5074" s="11">
        <f t="shared" si="761"/>
        <v>1.1354153646271845</v>
      </c>
      <c r="G5074" s="11">
        <f t="shared" si="762"/>
        <v>7.4882988832866981E-2</v>
      </c>
      <c r="H5074" s="12">
        <f t="shared" si="763"/>
        <v>-8.2557494931910149</v>
      </c>
      <c r="I5074" s="12"/>
      <c r="J5074" s="16">
        <f t="shared" si="764"/>
        <v>26.778803882184278</v>
      </c>
      <c r="K5074" s="11">
        <f t="shared" si="765"/>
        <v>-8.0307435740648785</v>
      </c>
      <c r="L5074" s="12">
        <f t="shared" si="766"/>
        <v>-105.74842098326225</v>
      </c>
      <c r="N5074">
        <v>25367.200000000001</v>
      </c>
      <c r="O5074">
        <v>-31</v>
      </c>
      <c r="P5074">
        <v>14</v>
      </c>
      <c r="Q5074">
        <v>-53</v>
      </c>
      <c r="S5074">
        <v>25367.200000000001</v>
      </c>
      <c r="T5074">
        <v>-31</v>
      </c>
      <c r="U5074">
        <v>14</v>
      </c>
      <c r="V5074">
        <v>-53</v>
      </c>
      <c r="W5074">
        <v>0</v>
      </c>
      <c r="X5074">
        <v>0</v>
      </c>
      <c r="Y5074">
        <v>1</v>
      </c>
      <c r="Z5074">
        <v>357.5</v>
      </c>
    </row>
    <row r="5075" spans="1:26" x14ac:dyDescent="0.25">
      <c r="A5075" s="13">
        <f t="shared" si="757"/>
        <v>25.372</v>
      </c>
      <c r="B5075" s="15">
        <f t="shared" si="758"/>
        <v>0.30410999999999999</v>
      </c>
      <c r="C5075" s="15">
        <f t="shared" si="759"/>
        <v>1.9620000000000002E-2</v>
      </c>
      <c r="D5075" s="14">
        <f t="shared" si="760"/>
        <v>-0.15696000000000002</v>
      </c>
      <c r="E5075" s="12"/>
      <c r="F5075" s="11">
        <f t="shared" si="761"/>
        <v>1.1354153646271845</v>
      </c>
      <c r="G5075" s="11">
        <f t="shared" si="762"/>
        <v>7.5259692832866945E-2</v>
      </c>
      <c r="H5075" s="12">
        <f t="shared" si="763"/>
        <v>-8.2573740291910145</v>
      </c>
      <c r="I5075" s="12"/>
      <c r="J5075" s="16">
        <f t="shared" si="764"/>
        <v>26.784253875934489</v>
      </c>
      <c r="K5075" s="11">
        <f t="shared" si="765"/>
        <v>-8.0303832316288801</v>
      </c>
      <c r="L5075" s="12">
        <f t="shared" si="766"/>
        <v>-105.78805247971596</v>
      </c>
      <c r="N5075">
        <v>25372</v>
      </c>
      <c r="O5075">
        <v>31</v>
      </c>
      <c r="P5075">
        <v>2</v>
      </c>
      <c r="Q5075">
        <v>-16</v>
      </c>
      <c r="S5075">
        <v>25372</v>
      </c>
      <c r="T5075">
        <v>31</v>
      </c>
      <c r="U5075">
        <v>2</v>
      </c>
      <c r="V5075">
        <v>-16</v>
      </c>
      <c r="W5075">
        <v>0</v>
      </c>
      <c r="X5075">
        <v>0</v>
      </c>
      <c r="Y5075">
        <v>1</v>
      </c>
      <c r="Z5075">
        <v>357.5</v>
      </c>
    </row>
    <row r="5076" spans="1:26" x14ac:dyDescent="0.25">
      <c r="A5076" s="13">
        <f t="shared" si="757"/>
        <v>25.376799999999999</v>
      </c>
      <c r="B5076" s="15">
        <f t="shared" si="758"/>
        <v>0.30410999999999999</v>
      </c>
      <c r="C5076" s="15">
        <f t="shared" si="759"/>
        <v>1.9620000000000002E-2</v>
      </c>
      <c r="D5076" s="14">
        <f t="shared" si="760"/>
        <v>-0.15696000000000002</v>
      </c>
      <c r="E5076" s="12"/>
      <c r="F5076" s="11">
        <f t="shared" si="761"/>
        <v>1.1368750926271844</v>
      </c>
      <c r="G5076" s="11">
        <f t="shared" si="762"/>
        <v>7.5353868832866933E-2</v>
      </c>
      <c r="H5076" s="12">
        <f t="shared" si="763"/>
        <v>-8.2581274371910141</v>
      </c>
      <c r="I5076" s="12"/>
      <c r="J5076" s="16">
        <f t="shared" si="764"/>
        <v>26.789707373031899</v>
      </c>
      <c r="K5076" s="11">
        <f t="shared" si="765"/>
        <v>-8.0300217590808831</v>
      </c>
      <c r="L5076" s="12">
        <f t="shared" si="766"/>
        <v>-105.82768968323528</v>
      </c>
      <c r="N5076">
        <v>25376.799999999999</v>
      </c>
      <c r="O5076">
        <v>31</v>
      </c>
      <c r="P5076">
        <v>2</v>
      </c>
      <c r="Q5076">
        <v>-16</v>
      </c>
      <c r="S5076">
        <v>25376.799999999999</v>
      </c>
      <c r="T5076">
        <v>31</v>
      </c>
      <c r="U5076">
        <v>2</v>
      </c>
      <c r="V5076">
        <v>-16</v>
      </c>
      <c r="W5076">
        <v>1</v>
      </c>
      <c r="X5076">
        <v>2</v>
      </c>
      <c r="Y5076">
        <v>1</v>
      </c>
      <c r="Z5076">
        <v>357.5</v>
      </c>
    </row>
    <row r="5077" spans="1:26" x14ac:dyDescent="0.25">
      <c r="A5077" s="13">
        <f t="shared" si="757"/>
        <v>25.381599999999999</v>
      </c>
      <c r="B5077" s="15">
        <f t="shared" si="758"/>
        <v>-0.19620000000000001</v>
      </c>
      <c r="C5077" s="15">
        <f t="shared" si="759"/>
        <v>0.11772000000000001</v>
      </c>
      <c r="D5077" s="14">
        <f t="shared" si="760"/>
        <v>-0.47088000000000002</v>
      </c>
      <c r="E5077" s="12"/>
      <c r="F5077" s="11">
        <f t="shared" si="761"/>
        <v>1.1371340766271845</v>
      </c>
      <c r="G5077" s="11">
        <f t="shared" si="762"/>
        <v>7.5683484832866896E-2</v>
      </c>
      <c r="H5077" s="12">
        <f t="shared" si="763"/>
        <v>-8.2596342531910132</v>
      </c>
      <c r="I5077" s="12"/>
      <c r="J5077" s="16">
        <f t="shared" si="764"/>
        <v>26.795164995038107</v>
      </c>
      <c r="K5077" s="11">
        <f t="shared" si="765"/>
        <v>-8.0296592694320861</v>
      </c>
      <c r="L5077" s="12">
        <f t="shared" si="766"/>
        <v>-105.86733231129219</v>
      </c>
      <c r="N5077">
        <v>25381.599999999999</v>
      </c>
      <c r="O5077">
        <v>-20</v>
      </c>
      <c r="P5077">
        <v>12</v>
      </c>
      <c r="Q5077">
        <v>-48</v>
      </c>
      <c r="S5077">
        <v>25381.599999999999</v>
      </c>
      <c r="T5077">
        <v>-20</v>
      </c>
      <c r="U5077">
        <v>12</v>
      </c>
      <c r="V5077">
        <v>-48</v>
      </c>
      <c r="W5077">
        <v>1</v>
      </c>
      <c r="X5077">
        <v>2</v>
      </c>
      <c r="Y5077">
        <v>1</v>
      </c>
      <c r="Z5077">
        <v>357.5</v>
      </c>
    </row>
    <row r="5078" spans="1:26" x14ac:dyDescent="0.25">
      <c r="A5078" s="13">
        <f t="shared" si="757"/>
        <v>25.386400000000002</v>
      </c>
      <c r="B5078" s="15">
        <f t="shared" si="758"/>
        <v>-0.19620000000000001</v>
      </c>
      <c r="C5078" s="15">
        <f t="shared" si="759"/>
        <v>0.11772000000000001</v>
      </c>
      <c r="D5078" s="14">
        <f t="shared" si="760"/>
        <v>-0.47088000000000002</v>
      </c>
      <c r="E5078" s="12"/>
      <c r="F5078" s="11">
        <f t="shared" si="761"/>
        <v>1.1361923166271839</v>
      </c>
      <c r="G5078" s="11">
        <f t="shared" si="762"/>
        <v>7.6248540832867251E-2</v>
      </c>
      <c r="H5078" s="12">
        <f t="shared" si="763"/>
        <v>-8.2618944771910154</v>
      </c>
      <c r="I5078" s="12"/>
      <c r="J5078" s="16">
        <f t="shared" si="764"/>
        <v>26.800620978381922</v>
      </c>
      <c r="K5078" s="11">
        <f t="shared" si="765"/>
        <v>-8.0292946325704886</v>
      </c>
      <c r="L5078" s="12">
        <f t="shared" si="766"/>
        <v>-105.90698398024513</v>
      </c>
      <c r="N5078">
        <v>25386.400000000001</v>
      </c>
      <c r="O5078">
        <v>-20</v>
      </c>
      <c r="P5078">
        <v>12</v>
      </c>
      <c r="Q5078">
        <v>-48</v>
      </c>
      <c r="S5078">
        <v>25386.400000000001</v>
      </c>
      <c r="T5078">
        <v>-20</v>
      </c>
      <c r="U5078">
        <v>12</v>
      </c>
      <c r="V5078">
        <v>-48</v>
      </c>
      <c r="W5078">
        <v>1</v>
      </c>
      <c r="X5078">
        <v>-4</v>
      </c>
      <c r="Y5078">
        <v>1</v>
      </c>
      <c r="Z5078">
        <v>357.5</v>
      </c>
    </row>
    <row r="5079" spans="1:26" x14ac:dyDescent="0.25">
      <c r="A5079" s="13">
        <f t="shared" si="757"/>
        <v>25.391200000000001</v>
      </c>
      <c r="B5079" s="15">
        <f t="shared" si="758"/>
        <v>0.21582000000000001</v>
      </c>
      <c r="C5079" s="15">
        <f t="shared" si="759"/>
        <v>1.9620000000000002E-2</v>
      </c>
      <c r="D5079" s="14">
        <f t="shared" si="760"/>
        <v>-0.16677</v>
      </c>
      <c r="E5079" s="12"/>
      <c r="F5079" s="11">
        <f t="shared" si="761"/>
        <v>1.136239404627184</v>
      </c>
      <c r="G5079" s="11">
        <f t="shared" si="762"/>
        <v>7.6578156832867214E-2</v>
      </c>
      <c r="H5079" s="12">
        <f t="shared" si="763"/>
        <v>-8.2634248371910157</v>
      </c>
      <c r="I5079" s="12"/>
      <c r="J5079" s="16">
        <f t="shared" si="764"/>
        <v>26.806074814512932</v>
      </c>
      <c r="K5079" s="11">
        <f t="shared" si="765"/>
        <v>-8.0289278484960906</v>
      </c>
      <c r="L5079" s="12">
        <f t="shared" si="766"/>
        <v>-105.94664474659965</v>
      </c>
      <c r="N5079">
        <v>25391.200000000001</v>
      </c>
      <c r="O5079">
        <v>22</v>
      </c>
      <c r="P5079">
        <v>2</v>
      </c>
      <c r="Q5079">
        <v>-17</v>
      </c>
      <c r="S5079">
        <v>25391.200000000001</v>
      </c>
      <c r="T5079">
        <v>22</v>
      </c>
      <c r="U5079">
        <v>2</v>
      </c>
      <c r="V5079">
        <v>-17</v>
      </c>
      <c r="W5079">
        <v>1</v>
      </c>
      <c r="X5079">
        <v>-4</v>
      </c>
      <c r="Y5079">
        <v>1</v>
      </c>
      <c r="Z5079">
        <v>357.5</v>
      </c>
    </row>
    <row r="5080" spans="1:26" x14ac:dyDescent="0.25">
      <c r="A5080" s="13">
        <f t="shared" si="757"/>
        <v>25.396000000000001</v>
      </c>
      <c r="B5080" s="15">
        <f t="shared" si="758"/>
        <v>0.21582000000000001</v>
      </c>
      <c r="C5080" s="15">
        <f t="shared" si="759"/>
        <v>1.9620000000000002E-2</v>
      </c>
      <c r="D5080" s="14">
        <f t="shared" si="760"/>
        <v>-0.16677</v>
      </c>
      <c r="E5080" s="12"/>
      <c r="F5080" s="11">
        <f t="shared" si="761"/>
        <v>1.1372753406271838</v>
      </c>
      <c r="G5080" s="11">
        <f t="shared" si="762"/>
        <v>7.6672332832867202E-2</v>
      </c>
      <c r="H5080" s="12">
        <f t="shared" si="763"/>
        <v>-8.2642253331910158</v>
      </c>
      <c r="I5080" s="12"/>
      <c r="J5080" s="16">
        <f t="shared" si="764"/>
        <v>26.811531249901542</v>
      </c>
      <c r="K5080" s="11">
        <f t="shared" si="765"/>
        <v>-8.0285600473208927</v>
      </c>
      <c r="L5080" s="12">
        <f t="shared" si="766"/>
        <v>-105.98631110700856</v>
      </c>
      <c r="N5080">
        <v>25396</v>
      </c>
      <c r="O5080">
        <v>22</v>
      </c>
      <c r="P5080">
        <v>2</v>
      </c>
      <c r="Q5080">
        <v>-17</v>
      </c>
      <c r="S5080">
        <v>25396</v>
      </c>
      <c r="T5080">
        <v>22</v>
      </c>
      <c r="U5080">
        <v>2</v>
      </c>
      <c r="V5080">
        <v>-17</v>
      </c>
      <c r="W5080">
        <v>2</v>
      </c>
      <c r="X5080">
        <v>5</v>
      </c>
      <c r="Y5080">
        <v>1</v>
      </c>
      <c r="Z5080">
        <v>357.5</v>
      </c>
    </row>
    <row r="5081" spans="1:26" x14ac:dyDescent="0.25">
      <c r="A5081" s="13">
        <f t="shared" si="757"/>
        <v>25.40475</v>
      </c>
      <c r="B5081" s="15">
        <f t="shared" si="758"/>
        <v>0.13733999999999999</v>
      </c>
      <c r="C5081" s="15">
        <f t="shared" si="759"/>
        <v>5.8860000000000003E-2</v>
      </c>
      <c r="D5081" s="14">
        <f t="shared" si="760"/>
        <v>-0.21582000000000001</v>
      </c>
      <c r="E5081" s="12"/>
      <c r="F5081" s="11">
        <f t="shared" si="761"/>
        <v>1.1388204156271837</v>
      </c>
      <c r="G5081" s="11">
        <f t="shared" si="762"/>
        <v>7.7015682832867166E-2</v>
      </c>
      <c r="H5081" s="12">
        <f t="shared" si="763"/>
        <v>-8.2658991644410165</v>
      </c>
      <c r="I5081" s="12"/>
      <c r="J5081" s="16">
        <f t="shared" si="764"/>
        <v>26.821489168835154</v>
      </c>
      <c r="K5081" s="11">
        <f t="shared" si="765"/>
        <v>-8.0278876622523558</v>
      </c>
      <c r="L5081" s="12">
        <f t="shared" si="766"/>
        <v>-106.05863040168569</v>
      </c>
      <c r="N5081">
        <v>25404.75</v>
      </c>
      <c r="O5081">
        <v>14</v>
      </c>
      <c r="P5081">
        <v>6</v>
      </c>
      <c r="Q5081">
        <v>-22</v>
      </c>
      <c r="S5081">
        <v>25404.75</v>
      </c>
      <c r="T5081">
        <v>14</v>
      </c>
      <c r="U5081">
        <v>6</v>
      </c>
      <c r="V5081">
        <v>-22</v>
      </c>
      <c r="W5081">
        <v>2</v>
      </c>
      <c r="X5081">
        <v>5</v>
      </c>
      <c r="Y5081">
        <v>1</v>
      </c>
      <c r="Z5081">
        <v>357.5</v>
      </c>
    </row>
    <row r="5082" spans="1:26" x14ac:dyDescent="0.25">
      <c r="A5082" s="13">
        <f t="shared" si="757"/>
        <v>25.409500000000001</v>
      </c>
      <c r="B5082" s="15">
        <f t="shared" si="758"/>
        <v>0.13733999999999999</v>
      </c>
      <c r="C5082" s="15">
        <f t="shared" si="759"/>
        <v>5.8860000000000003E-2</v>
      </c>
      <c r="D5082" s="14">
        <f t="shared" si="760"/>
        <v>-0.21582000000000001</v>
      </c>
      <c r="E5082" s="12"/>
      <c r="F5082" s="11">
        <f t="shared" si="761"/>
        <v>1.1394727806271838</v>
      </c>
      <c r="G5082" s="11">
        <f t="shared" si="762"/>
        <v>7.7295267832867248E-2</v>
      </c>
      <c r="H5082" s="12">
        <f t="shared" si="763"/>
        <v>-8.2669243094410163</v>
      </c>
      <c r="I5082" s="12"/>
      <c r="J5082" s="16">
        <f t="shared" si="764"/>
        <v>26.826900115176258</v>
      </c>
      <c r="K5082" s="11">
        <f t="shared" si="765"/>
        <v>-8.0275211737445247</v>
      </c>
      <c r="L5082" s="12">
        <f t="shared" si="766"/>
        <v>-106.09789585743617</v>
      </c>
      <c r="N5082">
        <v>25409.5</v>
      </c>
      <c r="O5082">
        <v>14</v>
      </c>
      <c r="P5082">
        <v>6</v>
      </c>
      <c r="Q5082">
        <v>-22</v>
      </c>
      <c r="S5082">
        <v>25409.5</v>
      </c>
      <c r="T5082">
        <v>14</v>
      </c>
      <c r="U5082">
        <v>6</v>
      </c>
      <c r="V5082">
        <v>-22</v>
      </c>
      <c r="W5082">
        <v>-3</v>
      </c>
      <c r="X5082">
        <v>-2</v>
      </c>
      <c r="Y5082">
        <v>1</v>
      </c>
      <c r="Z5082">
        <v>357.5</v>
      </c>
    </row>
    <row r="5083" spans="1:26" x14ac:dyDescent="0.25">
      <c r="A5083" s="13">
        <f t="shared" si="757"/>
        <v>25.414249999999999</v>
      </c>
      <c r="B5083" s="15">
        <f t="shared" si="758"/>
        <v>-1.9620000000000002E-2</v>
      </c>
      <c r="C5083" s="15">
        <f t="shared" si="759"/>
        <v>6.8669999999999995E-2</v>
      </c>
      <c r="D5083" s="14">
        <f t="shared" si="760"/>
        <v>-0.36297000000000001</v>
      </c>
      <c r="E5083" s="12"/>
      <c r="F5083" s="11">
        <f t="shared" si="761"/>
        <v>1.1397523656271837</v>
      </c>
      <c r="G5083" s="11">
        <f t="shared" si="762"/>
        <v>7.7598151582867106E-2</v>
      </c>
      <c r="H5083" s="12">
        <f t="shared" si="763"/>
        <v>-8.2682989356910159</v>
      </c>
      <c r="I5083" s="12"/>
      <c r="J5083" s="16">
        <f t="shared" si="764"/>
        <v>26.83231327489861</v>
      </c>
      <c r="K5083" s="11">
        <f t="shared" si="765"/>
        <v>-8.0271533018734118</v>
      </c>
      <c r="L5083" s="12">
        <f t="shared" si="766"/>
        <v>-106.13716701264335</v>
      </c>
      <c r="N5083">
        <v>25414.25</v>
      </c>
      <c r="O5083">
        <v>-2</v>
      </c>
      <c r="P5083">
        <v>7</v>
      </c>
      <c r="Q5083">
        <v>-37</v>
      </c>
      <c r="S5083">
        <v>25414.25</v>
      </c>
      <c r="T5083">
        <v>-2</v>
      </c>
      <c r="U5083">
        <v>7</v>
      </c>
      <c r="V5083">
        <v>-37</v>
      </c>
      <c r="W5083">
        <v>-3</v>
      </c>
      <c r="X5083">
        <v>-2</v>
      </c>
      <c r="Y5083">
        <v>1</v>
      </c>
      <c r="Z5083">
        <v>357.5</v>
      </c>
    </row>
    <row r="5084" spans="1:26" x14ac:dyDescent="0.25">
      <c r="A5084" s="13">
        <f t="shared" si="757"/>
        <v>25.419</v>
      </c>
      <c r="B5084" s="15">
        <f t="shared" si="758"/>
        <v>-1.9620000000000002E-2</v>
      </c>
      <c r="C5084" s="15">
        <f t="shared" si="759"/>
        <v>6.8669999999999995E-2</v>
      </c>
      <c r="D5084" s="14">
        <f t="shared" si="760"/>
        <v>-0.36297000000000001</v>
      </c>
      <c r="E5084" s="12"/>
      <c r="F5084" s="11">
        <f t="shared" si="761"/>
        <v>1.1396591706271837</v>
      </c>
      <c r="G5084" s="11">
        <f t="shared" si="762"/>
        <v>7.7924334082867197E-2</v>
      </c>
      <c r="H5084" s="12">
        <f t="shared" si="763"/>
        <v>-8.2700230431910171</v>
      </c>
      <c r="I5084" s="12"/>
      <c r="J5084" s="16">
        <f t="shared" si="764"/>
        <v>26.837726877297214</v>
      </c>
      <c r="K5084" s="11">
        <f t="shared" si="765"/>
        <v>-8.0267839359699558</v>
      </c>
      <c r="L5084" s="12">
        <f t="shared" si="766"/>
        <v>-106.1764455273432</v>
      </c>
      <c r="N5084">
        <v>25419</v>
      </c>
      <c r="O5084">
        <v>-2</v>
      </c>
      <c r="P5084">
        <v>7</v>
      </c>
      <c r="Q5084">
        <v>-37</v>
      </c>
      <c r="S5084">
        <v>25419</v>
      </c>
      <c r="T5084">
        <v>-2</v>
      </c>
      <c r="U5084">
        <v>7</v>
      </c>
      <c r="V5084">
        <v>-37</v>
      </c>
      <c r="W5084">
        <v>0</v>
      </c>
      <c r="X5084">
        <v>-1</v>
      </c>
      <c r="Y5084">
        <v>1</v>
      </c>
      <c r="Z5084">
        <v>357.5</v>
      </c>
    </row>
    <row r="5085" spans="1:26" x14ac:dyDescent="0.25">
      <c r="A5085" s="13">
        <f t="shared" si="757"/>
        <v>25.423749999999998</v>
      </c>
      <c r="B5085" s="15">
        <f t="shared" si="758"/>
        <v>9.8100000000000007E-2</v>
      </c>
      <c r="C5085" s="15">
        <f t="shared" si="759"/>
        <v>5.8860000000000003E-2</v>
      </c>
      <c r="D5085" s="14">
        <f t="shared" si="760"/>
        <v>-0.27467999999999998</v>
      </c>
      <c r="E5085" s="12"/>
      <c r="F5085" s="11">
        <f t="shared" si="761"/>
        <v>1.1398455606271836</v>
      </c>
      <c r="G5085" s="11">
        <f t="shared" si="762"/>
        <v>7.8227217832867055E-2</v>
      </c>
      <c r="H5085" s="12">
        <f t="shared" si="763"/>
        <v>-8.2715374619410156</v>
      </c>
      <c r="I5085" s="12"/>
      <c r="J5085" s="16">
        <f t="shared" si="764"/>
        <v>26.843140701033942</v>
      </c>
      <c r="K5085" s="11">
        <f t="shared" si="765"/>
        <v>-8.0264130760341565</v>
      </c>
      <c r="L5085" s="12">
        <f t="shared" si="766"/>
        <v>-106.21573173354288</v>
      </c>
      <c r="N5085">
        <v>25423.75</v>
      </c>
      <c r="O5085">
        <v>10</v>
      </c>
      <c r="P5085">
        <v>6</v>
      </c>
      <c r="Q5085">
        <v>-28</v>
      </c>
      <c r="S5085">
        <v>25423.75</v>
      </c>
      <c r="T5085">
        <v>10</v>
      </c>
      <c r="U5085">
        <v>6</v>
      </c>
      <c r="V5085">
        <v>-28</v>
      </c>
      <c r="W5085">
        <v>0</v>
      </c>
      <c r="X5085">
        <v>-1</v>
      </c>
      <c r="Y5085">
        <v>1</v>
      </c>
      <c r="Z5085">
        <v>357.5</v>
      </c>
    </row>
    <row r="5086" spans="1:26" x14ac:dyDescent="0.25">
      <c r="A5086" s="13">
        <f t="shared" si="757"/>
        <v>25.4285</v>
      </c>
      <c r="B5086" s="15">
        <f t="shared" si="758"/>
        <v>9.8100000000000007E-2</v>
      </c>
      <c r="C5086" s="15">
        <f t="shared" si="759"/>
        <v>5.8860000000000003E-2</v>
      </c>
      <c r="D5086" s="14">
        <f t="shared" si="760"/>
        <v>-0.27467999999999998</v>
      </c>
      <c r="E5086" s="12"/>
      <c r="F5086" s="11">
        <f t="shared" si="761"/>
        <v>1.1403115356271838</v>
      </c>
      <c r="G5086" s="11">
        <f t="shared" si="762"/>
        <v>7.8506802832867137E-2</v>
      </c>
      <c r="H5086" s="12">
        <f t="shared" si="763"/>
        <v>-8.2728421919410167</v>
      </c>
      <c r="I5086" s="12"/>
      <c r="J5086" s="16">
        <f t="shared" si="764"/>
        <v>26.848556074137548</v>
      </c>
      <c r="K5086" s="11">
        <f t="shared" si="765"/>
        <v>-8.0260408327350756</v>
      </c>
      <c r="L5086" s="12">
        <f t="shared" si="766"/>
        <v>-106.25502463522086</v>
      </c>
      <c r="N5086">
        <v>25428.5</v>
      </c>
      <c r="O5086">
        <v>10</v>
      </c>
      <c r="P5086">
        <v>6</v>
      </c>
      <c r="Q5086">
        <v>-28</v>
      </c>
      <c r="S5086">
        <v>25428.5</v>
      </c>
      <c r="T5086">
        <v>10</v>
      </c>
      <c r="U5086">
        <v>6</v>
      </c>
      <c r="V5086">
        <v>-28</v>
      </c>
      <c r="W5086">
        <v>0</v>
      </c>
      <c r="X5086">
        <v>4</v>
      </c>
      <c r="Y5086">
        <v>1</v>
      </c>
      <c r="Z5086">
        <v>357.5</v>
      </c>
    </row>
    <row r="5087" spans="1:26" x14ac:dyDescent="0.25">
      <c r="A5087" s="13">
        <f t="shared" si="757"/>
        <v>25.433250000000001</v>
      </c>
      <c r="B5087" s="15">
        <f t="shared" si="758"/>
        <v>1.9620000000000002E-2</v>
      </c>
      <c r="C5087" s="15">
        <f t="shared" si="759"/>
        <v>4.9050000000000003E-2</v>
      </c>
      <c r="D5087" s="14">
        <f t="shared" si="760"/>
        <v>-0.38259000000000004</v>
      </c>
      <c r="E5087" s="12"/>
      <c r="F5087" s="11">
        <f t="shared" si="761"/>
        <v>1.1405911206271839</v>
      </c>
      <c r="G5087" s="11">
        <f t="shared" si="762"/>
        <v>7.8763089082867208E-2</v>
      </c>
      <c r="H5087" s="12">
        <f t="shared" si="763"/>
        <v>-8.2744032081910177</v>
      </c>
      <c r="I5087" s="12"/>
      <c r="J5087" s="16">
        <f t="shared" si="764"/>
        <v>26.853973217946155</v>
      </c>
      <c r="K5087" s="11">
        <f t="shared" si="765"/>
        <v>-8.0256673167417762</v>
      </c>
      <c r="L5087" s="12">
        <f t="shared" si="766"/>
        <v>-106.29432434304618</v>
      </c>
      <c r="N5087">
        <v>25433.25</v>
      </c>
      <c r="O5087">
        <v>2</v>
      </c>
      <c r="P5087">
        <v>5</v>
      </c>
      <c r="Q5087">
        <v>-39</v>
      </c>
      <c r="S5087">
        <v>25433.25</v>
      </c>
      <c r="T5087">
        <v>2</v>
      </c>
      <c r="U5087">
        <v>5</v>
      </c>
      <c r="V5087">
        <v>-39</v>
      </c>
      <c r="W5087">
        <v>0</v>
      </c>
      <c r="X5087">
        <v>4</v>
      </c>
      <c r="Y5087">
        <v>1</v>
      </c>
      <c r="Z5087">
        <v>357.5</v>
      </c>
    </row>
    <row r="5088" spans="1:26" x14ac:dyDescent="0.25">
      <c r="A5088" s="13">
        <f t="shared" si="757"/>
        <v>25.437999999999999</v>
      </c>
      <c r="B5088" s="15">
        <f t="shared" si="758"/>
        <v>1.9620000000000002E-2</v>
      </c>
      <c r="C5088" s="15">
        <f t="shared" si="759"/>
        <v>4.9050000000000003E-2</v>
      </c>
      <c r="D5088" s="14">
        <f t="shared" si="760"/>
        <v>-0.38259000000000004</v>
      </c>
      <c r="E5088" s="12"/>
      <c r="F5088" s="11">
        <f t="shared" si="761"/>
        <v>1.140684315627184</v>
      </c>
      <c r="G5088" s="11">
        <f t="shared" si="762"/>
        <v>7.89960765828671E-2</v>
      </c>
      <c r="H5088" s="12">
        <f t="shared" si="763"/>
        <v>-8.2762205106910169</v>
      </c>
      <c r="I5088" s="12"/>
      <c r="J5088" s="16">
        <f t="shared" si="764"/>
        <v>26.859391247107258</v>
      </c>
      <c r="K5088" s="11">
        <f t="shared" si="765"/>
        <v>-8.0252926387233199</v>
      </c>
      <c r="L5088" s="12">
        <f t="shared" si="766"/>
        <v>-106.33363207437851</v>
      </c>
      <c r="N5088">
        <v>25438</v>
      </c>
      <c r="O5088">
        <v>2</v>
      </c>
      <c r="P5088">
        <v>5</v>
      </c>
      <c r="Q5088">
        <v>-39</v>
      </c>
      <c r="S5088">
        <v>25438</v>
      </c>
      <c r="T5088">
        <v>2</v>
      </c>
      <c r="U5088">
        <v>5</v>
      </c>
      <c r="V5088">
        <v>-39</v>
      </c>
      <c r="W5088">
        <v>2</v>
      </c>
      <c r="X5088">
        <v>-1</v>
      </c>
      <c r="Y5088">
        <v>1</v>
      </c>
      <c r="Z5088">
        <v>357.5</v>
      </c>
    </row>
    <row r="5089" spans="1:26" x14ac:dyDescent="0.25">
      <c r="A5089" s="13">
        <f t="shared" si="757"/>
        <v>25.44275</v>
      </c>
      <c r="B5089" s="15">
        <f t="shared" si="758"/>
        <v>8.8290000000000007E-2</v>
      </c>
      <c r="C5089" s="15">
        <f t="shared" si="759"/>
        <v>5.8860000000000003E-2</v>
      </c>
      <c r="D5089" s="14">
        <f t="shared" si="760"/>
        <v>-0.22563000000000002</v>
      </c>
      <c r="E5089" s="12"/>
      <c r="F5089" s="11">
        <f t="shared" si="761"/>
        <v>1.1409406018771842</v>
      </c>
      <c r="G5089" s="11">
        <f t="shared" si="762"/>
        <v>7.9252362832867171E-2</v>
      </c>
      <c r="H5089" s="12">
        <f t="shared" si="763"/>
        <v>-8.2776650331910169</v>
      </c>
      <c r="I5089" s="12"/>
      <c r="J5089" s="16">
        <f t="shared" si="764"/>
        <v>26.864810106286331</v>
      </c>
      <c r="K5089" s="11">
        <f t="shared" si="765"/>
        <v>-8.0249167986797065</v>
      </c>
      <c r="L5089" s="12">
        <f t="shared" si="766"/>
        <v>-106.37294755254524</v>
      </c>
      <c r="N5089">
        <v>25442.75</v>
      </c>
      <c r="O5089">
        <v>9</v>
      </c>
      <c r="P5089">
        <v>6</v>
      </c>
      <c r="Q5089">
        <v>-23</v>
      </c>
      <c r="S5089">
        <v>25442.75</v>
      </c>
      <c r="T5089">
        <v>9</v>
      </c>
      <c r="U5089">
        <v>6</v>
      </c>
      <c r="V5089">
        <v>-23</v>
      </c>
      <c r="W5089">
        <v>2</v>
      </c>
      <c r="X5089">
        <v>-1</v>
      </c>
      <c r="Y5089">
        <v>1</v>
      </c>
      <c r="Z5089">
        <v>357.5</v>
      </c>
    </row>
    <row r="5090" spans="1:26" x14ac:dyDescent="0.25">
      <c r="A5090" s="13">
        <f t="shared" si="757"/>
        <v>25.447500000000002</v>
      </c>
      <c r="B5090" s="15">
        <f t="shared" si="758"/>
        <v>8.8290000000000007E-2</v>
      </c>
      <c r="C5090" s="15">
        <f t="shared" si="759"/>
        <v>5.8860000000000003E-2</v>
      </c>
      <c r="D5090" s="14">
        <f t="shared" si="760"/>
        <v>-0.22563000000000002</v>
      </c>
      <c r="E5090" s="12"/>
      <c r="F5090" s="11">
        <f t="shared" si="761"/>
        <v>1.1413599793771843</v>
      </c>
      <c r="G5090" s="11">
        <f t="shared" si="762"/>
        <v>7.9531947832867253E-2</v>
      </c>
      <c r="H5090" s="12">
        <f t="shared" si="763"/>
        <v>-8.2787367756910175</v>
      </c>
      <c r="I5090" s="12"/>
      <c r="J5090" s="16">
        <f t="shared" si="764"/>
        <v>26.870230570166811</v>
      </c>
      <c r="K5090" s="11">
        <f t="shared" si="765"/>
        <v>-8.0245396859418747</v>
      </c>
      <c r="L5090" s="12">
        <f t="shared" si="766"/>
        <v>-106.41226900684134</v>
      </c>
      <c r="N5090">
        <v>25447.5</v>
      </c>
      <c r="O5090">
        <v>9</v>
      </c>
      <c r="P5090">
        <v>6</v>
      </c>
      <c r="Q5090">
        <v>-23</v>
      </c>
      <c r="S5090">
        <v>25447.5</v>
      </c>
      <c r="T5090">
        <v>9</v>
      </c>
      <c r="U5090">
        <v>6</v>
      </c>
      <c r="V5090">
        <v>-23</v>
      </c>
      <c r="W5090">
        <v>-1</v>
      </c>
      <c r="X5090">
        <v>2</v>
      </c>
      <c r="Y5090">
        <v>1</v>
      </c>
      <c r="Z5090">
        <v>357.5</v>
      </c>
    </row>
    <row r="5091" spans="1:26" x14ac:dyDescent="0.25">
      <c r="A5091" s="13">
        <f t="shared" si="757"/>
        <v>25.452249999999999</v>
      </c>
      <c r="B5091" s="15">
        <f t="shared" si="758"/>
        <v>-3.9240000000000004E-2</v>
      </c>
      <c r="C5091" s="15">
        <f t="shared" si="759"/>
        <v>3.9240000000000004E-2</v>
      </c>
      <c r="D5091" s="14">
        <f t="shared" si="760"/>
        <v>-0.36297000000000001</v>
      </c>
      <c r="E5091" s="12"/>
      <c r="F5091" s="11">
        <f t="shared" si="761"/>
        <v>1.1414764731271843</v>
      </c>
      <c r="G5091" s="11">
        <f t="shared" si="762"/>
        <v>7.9764935332867146E-2</v>
      </c>
      <c r="H5091" s="12">
        <f t="shared" si="763"/>
        <v>-8.2801347006910166</v>
      </c>
      <c r="I5091" s="12"/>
      <c r="J5091" s="16">
        <f t="shared" si="764"/>
        <v>26.875652306741507</v>
      </c>
      <c r="K5091" s="11">
        <f t="shared" si="765"/>
        <v>-8.0241613558443561</v>
      </c>
      <c r="L5091" s="12">
        <f t="shared" si="766"/>
        <v>-106.45159632659774</v>
      </c>
      <c r="N5091">
        <v>25452.25</v>
      </c>
      <c r="O5091">
        <v>-4</v>
      </c>
      <c r="P5091">
        <v>4</v>
      </c>
      <c r="Q5091">
        <v>-37</v>
      </c>
      <c r="S5091">
        <v>25452.25</v>
      </c>
      <c r="T5091">
        <v>-4</v>
      </c>
      <c r="U5091">
        <v>4</v>
      </c>
      <c r="V5091">
        <v>-37</v>
      </c>
      <c r="W5091">
        <v>-1</v>
      </c>
      <c r="X5091">
        <v>2</v>
      </c>
      <c r="Y5091">
        <v>1</v>
      </c>
      <c r="Z5091">
        <v>357.5</v>
      </c>
    </row>
    <row r="5092" spans="1:26" x14ac:dyDescent="0.25">
      <c r="A5092" s="13">
        <f t="shared" si="757"/>
        <v>25.457000000000001</v>
      </c>
      <c r="B5092" s="15">
        <f t="shared" si="758"/>
        <v>-3.9240000000000004E-2</v>
      </c>
      <c r="C5092" s="15">
        <f t="shared" si="759"/>
        <v>3.9240000000000004E-2</v>
      </c>
      <c r="D5092" s="14">
        <f t="shared" si="760"/>
        <v>-0.36297000000000001</v>
      </c>
      <c r="E5092" s="12"/>
      <c r="F5092" s="11">
        <f t="shared" si="761"/>
        <v>1.1412900831271842</v>
      </c>
      <c r="G5092" s="11">
        <f t="shared" si="762"/>
        <v>7.9951325332867196E-2</v>
      </c>
      <c r="H5092" s="12">
        <f t="shared" si="763"/>
        <v>-8.2818588081910178</v>
      </c>
      <c r="I5092" s="12"/>
      <c r="J5092" s="16">
        <f t="shared" si="764"/>
        <v>26.881073877312613</v>
      </c>
      <c r="K5092" s="11">
        <f t="shared" si="765"/>
        <v>-8.0237820297252753</v>
      </c>
      <c r="L5092" s="12">
        <f t="shared" si="766"/>
        <v>-106.49093106118134</v>
      </c>
      <c r="N5092">
        <v>25457</v>
      </c>
      <c r="O5092">
        <v>-4</v>
      </c>
      <c r="P5092">
        <v>4</v>
      </c>
      <c r="Q5092">
        <v>-37</v>
      </c>
      <c r="S5092">
        <v>25457</v>
      </c>
      <c r="T5092">
        <v>-4</v>
      </c>
      <c r="U5092">
        <v>4</v>
      </c>
      <c r="V5092">
        <v>-37</v>
      </c>
      <c r="W5092">
        <v>3</v>
      </c>
      <c r="X5092">
        <v>1</v>
      </c>
      <c r="Y5092">
        <v>1</v>
      </c>
      <c r="Z5092">
        <v>357.5</v>
      </c>
    </row>
    <row r="5093" spans="1:26" x14ac:dyDescent="0.25">
      <c r="A5093" s="13">
        <f t="shared" si="757"/>
        <v>25.461749999999999</v>
      </c>
      <c r="B5093" s="15">
        <f t="shared" si="758"/>
        <v>0.12753</v>
      </c>
      <c r="C5093" s="15">
        <f t="shared" si="759"/>
        <v>5.8860000000000003E-2</v>
      </c>
      <c r="D5093" s="14">
        <f t="shared" si="760"/>
        <v>-0.32373000000000002</v>
      </c>
      <c r="E5093" s="12"/>
      <c r="F5093" s="11">
        <f t="shared" si="761"/>
        <v>1.141499771877184</v>
      </c>
      <c r="G5093" s="11">
        <f t="shared" si="762"/>
        <v>8.0184312832867088E-2</v>
      </c>
      <c r="H5093" s="12">
        <f t="shared" si="763"/>
        <v>-8.2834897206910174</v>
      </c>
      <c r="I5093" s="12"/>
      <c r="J5093" s="16">
        <f t="shared" si="764"/>
        <v>26.886495503218246</v>
      </c>
      <c r="K5093" s="11">
        <f t="shared" si="765"/>
        <v>-8.0234017075846324</v>
      </c>
      <c r="L5093" s="12">
        <f t="shared" si="766"/>
        <v>-106.53027376393742</v>
      </c>
      <c r="N5093">
        <v>25461.75</v>
      </c>
      <c r="O5093">
        <v>13</v>
      </c>
      <c r="P5093">
        <v>6</v>
      </c>
      <c r="Q5093">
        <v>-33</v>
      </c>
      <c r="S5093">
        <v>25461.75</v>
      </c>
      <c r="T5093">
        <v>13</v>
      </c>
      <c r="U5093">
        <v>6</v>
      </c>
      <c r="V5093">
        <v>-33</v>
      </c>
      <c r="W5093">
        <v>3</v>
      </c>
      <c r="X5093">
        <v>1</v>
      </c>
      <c r="Y5093">
        <v>1</v>
      </c>
      <c r="Z5093">
        <v>357.5</v>
      </c>
    </row>
    <row r="5094" spans="1:26" x14ac:dyDescent="0.25">
      <c r="A5094" s="13">
        <f t="shared" si="757"/>
        <v>25.4665</v>
      </c>
      <c r="B5094" s="15">
        <f t="shared" si="758"/>
        <v>0.12753</v>
      </c>
      <c r="C5094" s="15">
        <f t="shared" si="759"/>
        <v>5.8860000000000003E-2</v>
      </c>
      <c r="D5094" s="14">
        <f t="shared" si="760"/>
        <v>-0.32373000000000002</v>
      </c>
      <c r="E5094" s="12"/>
      <c r="F5094" s="11">
        <f t="shared" si="761"/>
        <v>1.1421055393771842</v>
      </c>
      <c r="G5094" s="11">
        <f t="shared" si="762"/>
        <v>8.0463897832867171E-2</v>
      </c>
      <c r="H5094" s="12">
        <f t="shared" si="763"/>
        <v>-8.2850274381910172</v>
      </c>
      <c r="I5094" s="12"/>
      <c r="J5094" s="16">
        <f t="shared" si="764"/>
        <v>26.891919065832475</v>
      </c>
      <c r="K5094" s="11">
        <f t="shared" si="765"/>
        <v>-8.023020168084301</v>
      </c>
      <c r="L5094" s="12">
        <f t="shared" si="766"/>
        <v>-106.56962399218978</v>
      </c>
      <c r="N5094">
        <v>25466.5</v>
      </c>
      <c r="O5094">
        <v>13</v>
      </c>
      <c r="P5094">
        <v>6</v>
      </c>
      <c r="Q5094">
        <v>-33</v>
      </c>
      <c r="S5094">
        <v>25466.5</v>
      </c>
      <c r="T5094">
        <v>13</v>
      </c>
      <c r="U5094">
        <v>6</v>
      </c>
      <c r="V5094">
        <v>-33</v>
      </c>
      <c r="W5094">
        <v>-2</v>
      </c>
      <c r="X5094">
        <v>0</v>
      </c>
      <c r="Y5094">
        <v>1</v>
      </c>
      <c r="Z5094">
        <v>357.5</v>
      </c>
    </row>
    <row r="5095" spans="1:26" x14ac:dyDescent="0.25">
      <c r="A5095" s="13">
        <f t="shared" si="757"/>
        <v>25.471250000000001</v>
      </c>
      <c r="B5095" s="15">
        <f t="shared" si="758"/>
        <v>5.8860000000000003E-2</v>
      </c>
      <c r="C5095" s="15">
        <f t="shared" si="759"/>
        <v>7.8480000000000008E-2</v>
      </c>
      <c r="D5095" s="14">
        <f t="shared" si="760"/>
        <v>-0.33354</v>
      </c>
      <c r="E5095" s="12"/>
      <c r="F5095" s="11">
        <f t="shared" si="761"/>
        <v>1.1425482156271842</v>
      </c>
      <c r="G5095" s="11">
        <f t="shared" si="762"/>
        <v>8.0790080332867262E-2</v>
      </c>
      <c r="H5095" s="12">
        <f t="shared" si="763"/>
        <v>-8.2865884544410182</v>
      </c>
      <c r="I5095" s="12"/>
      <c r="J5095" s="16">
        <f t="shared" si="764"/>
        <v>26.897345118500613</v>
      </c>
      <c r="K5095" s="11">
        <f t="shared" si="765"/>
        <v>-8.0226371898861579</v>
      </c>
      <c r="L5095" s="12">
        <f t="shared" si="766"/>
        <v>-106.60898157993479</v>
      </c>
      <c r="N5095">
        <v>25471.25</v>
      </c>
      <c r="O5095">
        <v>6</v>
      </c>
      <c r="P5095">
        <v>8</v>
      </c>
      <c r="Q5095">
        <v>-34</v>
      </c>
      <c r="S5095">
        <v>25471.25</v>
      </c>
      <c r="T5095">
        <v>6</v>
      </c>
      <c r="U5095">
        <v>8</v>
      </c>
      <c r="V5095">
        <v>-34</v>
      </c>
      <c r="W5095">
        <v>-2</v>
      </c>
      <c r="X5095">
        <v>0</v>
      </c>
      <c r="Y5095">
        <v>1</v>
      </c>
      <c r="Z5095">
        <v>357.5</v>
      </c>
    </row>
    <row r="5096" spans="1:26" x14ac:dyDescent="0.25">
      <c r="A5096" s="13">
        <f t="shared" si="757"/>
        <v>25.475999999999999</v>
      </c>
      <c r="B5096" s="15">
        <f t="shared" si="758"/>
        <v>5.8860000000000003E-2</v>
      </c>
      <c r="C5096" s="15">
        <f t="shared" si="759"/>
        <v>7.8480000000000008E-2</v>
      </c>
      <c r="D5096" s="14">
        <f t="shared" si="760"/>
        <v>-0.33354</v>
      </c>
      <c r="E5096" s="12"/>
      <c r="F5096" s="11">
        <f t="shared" si="761"/>
        <v>1.1428278006271841</v>
      </c>
      <c r="G5096" s="11">
        <f t="shared" si="762"/>
        <v>8.1162860332867084E-2</v>
      </c>
      <c r="H5096" s="12">
        <f t="shared" si="763"/>
        <v>-8.288172769441017</v>
      </c>
      <c r="I5096" s="12"/>
      <c r="J5096" s="16">
        <f t="shared" si="764"/>
        <v>26.902772886539214</v>
      </c>
      <c r="K5096" s="11">
        <f t="shared" si="765"/>
        <v>-8.0222525516520768</v>
      </c>
      <c r="L5096" s="12">
        <f t="shared" si="766"/>
        <v>-106.6483466378415</v>
      </c>
      <c r="N5096">
        <v>25476</v>
      </c>
      <c r="O5096">
        <v>6</v>
      </c>
      <c r="P5096">
        <v>8</v>
      </c>
      <c r="Q5096">
        <v>-34</v>
      </c>
      <c r="S5096">
        <v>25476</v>
      </c>
      <c r="T5096">
        <v>6</v>
      </c>
      <c r="U5096">
        <v>8</v>
      </c>
      <c r="V5096">
        <v>-34</v>
      </c>
      <c r="W5096">
        <v>1</v>
      </c>
      <c r="X5096">
        <v>1</v>
      </c>
      <c r="Y5096">
        <v>1</v>
      </c>
      <c r="Z5096">
        <v>357.5</v>
      </c>
    </row>
    <row r="5097" spans="1:26" x14ac:dyDescent="0.25">
      <c r="A5097" s="13">
        <f t="shared" si="757"/>
        <v>25.48075</v>
      </c>
      <c r="B5097" s="15">
        <f t="shared" si="758"/>
        <v>2.9430000000000001E-2</v>
      </c>
      <c r="C5097" s="15">
        <f t="shared" si="759"/>
        <v>0.13733999999999999</v>
      </c>
      <c r="D5097" s="14">
        <f t="shared" si="760"/>
        <v>-0.25506000000000001</v>
      </c>
      <c r="E5097" s="12"/>
      <c r="F5097" s="11">
        <f t="shared" si="761"/>
        <v>1.1430374893771842</v>
      </c>
      <c r="G5097" s="11">
        <f t="shared" si="762"/>
        <v>8.1675432832867226E-2</v>
      </c>
      <c r="H5097" s="12">
        <f t="shared" si="763"/>
        <v>-8.2895706944410179</v>
      </c>
      <c r="I5097" s="12"/>
      <c r="J5097" s="16">
        <f t="shared" si="764"/>
        <v>26.908201816602975</v>
      </c>
      <c r="K5097" s="11">
        <f t="shared" si="765"/>
        <v>-8.0218658107058083</v>
      </c>
      <c r="L5097" s="12">
        <f t="shared" si="766"/>
        <v>-106.68771877856823</v>
      </c>
      <c r="N5097">
        <v>25480.75</v>
      </c>
      <c r="O5097">
        <v>3</v>
      </c>
      <c r="P5097">
        <v>14</v>
      </c>
      <c r="Q5097">
        <v>-26</v>
      </c>
      <c r="S5097">
        <v>25480.75</v>
      </c>
      <c r="T5097">
        <v>3</v>
      </c>
      <c r="U5097">
        <v>14</v>
      </c>
      <c r="V5097">
        <v>-26</v>
      </c>
      <c r="W5097">
        <v>1</v>
      </c>
      <c r="X5097">
        <v>1</v>
      </c>
      <c r="Y5097">
        <v>1</v>
      </c>
      <c r="Z5097">
        <v>357.5</v>
      </c>
    </row>
    <row r="5098" spans="1:26" x14ac:dyDescent="0.25">
      <c r="A5098" s="13">
        <f t="shared" si="757"/>
        <v>25.485499999999998</v>
      </c>
      <c r="B5098" s="15">
        <f t="shared" si="758"/>
        <v>2.9430000000000001E-2</v>
      </c>
      <c r="C5098" s="15">
        <f t="shared" si="759"/>
        <v>0.13733999999999999</v>
      </c>
      <c r="D5098" s="14">
        <f t="shared" si="760"/>
        <v>-0.25506000000000001</v>
      </c>
      <c r="E5098" s="12"/>
      <c r="F5098" s="11">
        <f t="shared" si="761"/>
        <v>1.1431772818771841</v>
      </c>
      <c r="G5098" s="11">
        <f t="shared" si="762"/>
        <v>8.2327797832866922E-2</v>
      </c>
      <c r="H5098" s="12">
        <f t="shared" si="763"/>
        <v>-8.2907822294410174</v>
      </c>
      <c r="I5098" s="12"/>
      <c r="J5098" s="16">
        <f t="shared" si="764"/>
        <v>26.913631576684701</v>
      </c>
      <c r="K5098" s="11">
        <f t="shared" si="765"/>
        <v>-8.0214763030329781</v>
      </c>
      <c r="L5098" s="12">
        <f t="shared" si="766"/>
        <v>-106.72709711676242</v>
      </c>
      <c r="N5098">
        <v>25485.5</v>
      </c>
      <c r="O5098">
        <v>3</v>
      </c>
      <c r="P5098">
        <v>14</v>
      </c>
      <c r="Q5098">
        <v>-26</v>
      </c>
      <c r="S5098">
        <v>25485.5</v>
      </c>
      <c r="T5098">
        <v>3</v>
      </c>
      <c r="U5098">
        <v>14</v>
      </c>
      <c r="V5098">
        <v>-26</v>
      </c>
      <c r="W5098">
        <v>4</v>
      </c>
      <c r="X5098">
        <v>0</v>
      </c>
      <c r="Y5098">
        <v>1</v>
      </c>
      <c r="Z5098">
        <v>357.5</v>
      </c>
    </row>
    <row r="5099" spans="1:26" x14ac:dyDescent="0.25">
      <c r="A5099" s="13">
        <f t="shared" si="757"/>
        <v>25.49025</v>
      </c>
      <c r="B5099" s="15">
        <f t="shared" si="758"/>
        <v>0</v>
      </c>
      <c r="C5099" s="15">
        <f t="shared" si="759"/>
        <v>3.9240000000000004E-2</v>
      </c>
      <c r="D5099" s="14">
        <f t="shared" si="760"/>
        <v>-0.32373000000000002</v>
      </c>
      <c r="E5099" s="12"/>
      <c r="F5099" s="11">
        <f t="shared" si="761"/>
        <v>1.1432471781271842</v>
      </c>
      <c r="G5099" s="11">
        <f t="shared" si="762"/>
        <v>8.2747175332867046E-2</v>
      </c>
      <c r="H5099" s="12">
        <f t="shared" si="763"/>
        <v>-8.292156855691017</v>
      </c>
      <c r="I5099" s="12"/>
      <c r="J5099" s="16">
        <f t="shared" si="764"/>
        <v>26.919061834777214</v>
      </c>
      <c r="K5099" s="11">
        <f t="shared" si="765"/>
        <v>-8.0210842499717092</v>
      </c>
      <c r="L5099" s="12">
        <f t="shared" si="766"/>
        <v>-106.76648159708962</v>
      </c>
      <c r="N5099">
        <v>25490.25</v>
      </c>
      <c r="O5099">
        <v>0</v>
      </c>
      <c r="P5099">
        <v>4</v>
      </c>
      <c r="Q5099">
        <v>-33</v>
      </c>
      <c r="S5099">
        <v>25490.25</v>
      </c>
      <c r="T5099">
        <v>0</v>
      </c>
      <c r="U5099">
        <v>4</v>
      </c>
      <c r="V5099">
        <v>-33</v>
      </c>
      <c r="W5099">
        <v>4</v>
      </c>
      <c r="X5099">
        <v>0</v>
      </c>
      <c r="Y5099">
        <v>1</v>
      </c>
      <c r="Z5099">
        <v>357.5</v>
      </c>
    </row>
    <row r="5100" spans="1:26" x14ac:dyDescent="0.25">
      <c r="A5100" s="13">
        <f t="shared" si="757"/>
        <v>25.495000000000001</v>
      </c>
      <c r="B5100" s="15">
        <f t="shared" si="758"/>
        <v>0</v>
      </c>
      <c r="C5100" s="15">
        <f t="shared" si="759"/>
        <v>3.9240000000000004E-2</v>
      </c>
      <c r="D5100" s="14">
        <f t="shared" si="760"/>
        <v>-0.32373000000000002</v>
      </c>
      <c r="E5100" s="12"/>
      <c r="F5100" s="11">
        <f t="shared" si="761"/>
        <v>1.1432471781271842</v>
      </c>
      <c r="G5100" s="11">
        <f t="shared" si="762"/>
        <v>8.2933565332867096E-2</v>
      </c>
      <c r="H5100" s="12">
        <f t="shared" si="763"/>
        <v>-8.2936945731910168</v>
      </c>
      <c r="I5100" s="12"/>
      <c r="J5100" s="16">
        <f t="shared" si="764"/>
        <v>26.924492258873318</v>
      </c>
      <c r="K5100" s="11">
        <f t="shared" si="765"/>
        <v>-8.0206907582126288</v>
      </c>
      <c r="L5100" s="12">
        <f t="shared" si="766"/>
        <v>-106.80587299423323</v>
      </c>
      <c r="N5100">
        <v>25495</v>
      </c>
      <c r="O5100">
        <v>0</v>
      </c>
      <c r="P5100">
        <v>4</v>
      </c>
      <c r="Q5100">
        <v>-33</v>
      </c>
      <c r="S5100">
        <v>25495</v>
      </c>
      <c r="T5100">
        <v>0</v>
      </c>
      <c r="U5100">
        <v>4</v>
      </c>
      <c r="V5100">
        <v>-33</v>
      </c>
      <c r="W5100">
        <v>0</v>
      </c>
      <c r="X5100">
        <v>-4</v>
      </c>
      <c r="Y5100">
        <v>1</v>
      </c>
      <c r="Z5100">
        <v>357.5</v>
      </c>
    </row>
    <row r="5101" spans="1:26" x14ac:dyDescent="0.25">
      <c r="A5101" s="13">
        <f t="shared" si="757"/>
        <v>25.504849999999998</v>
      </c>
      <c r="B5101" s="15">
        <f t="shared" si="758"/>
        <v>4.9050000000000003E-2</v>
      </c>
      <c r="C5101" s="15">
        <f t="shared" si="759"/>
        <v>1.9620000000000002E-2</v>
      </c>
      <c r="D5101" s="14">
        <f t="shared" si="760"/>
        <v>-0.21582000000000001</v>
      </c>
      <c r="E5101" s="12"/>
      <c r="F5101" s="11">
        <f t="shared" si="761"/>
        <v>1.1434887493771841</v>
      </c>
      <c r="G5101" s="11">
        <f t="shared" si="762"/>
        <v>8.3223450832867002E-2</v>
      </c>
      <c r="H5101" s="12">
        <f t="shared" si="763"/>
        <v>-8.2963518569410155</v>
      </c>
      <c r="I5101" s="12"/>
      <c r="J5101" s="16">
        <f t="shared" si="764"/>
        <v>26.935754433316273</v>
      </c>
      <c r="K5101" s="11">
        <f t="shared" si="765"/>
        <v>-8.019872434908013</v>
      </c>
      <c r="L5101" s="12">
        <f t="shared" si="766"/>
        <v>-106.88757897290159</v>
      </c>
      <c r="N5101">
        <v>25504.85</v>
      </c>
      <c r="O5101">
        <v>5</v>
      </c>
      <c r="P5101">
        <v>2</v>
      </c>
      <c r="Q5101">
        <v>-22</v>
      </c>
      <c r="S5101">
        <v>25504.85</v>
      </c>
      <c r="T5101">
        <v>5</v>
      </c>
      <c r="U5101">
        <v>2</v>
      </c>
      <c r="V5101">
        <v>-22</v>
      </c>
      <c r="W5101">
        <v>0</v>
      </c>
      <c r="X5101">
        <v>-4</v>
      </c>
      <c r="Y5101">
        <v>1</v>
      </c>
      <c r="Z5101">
        <v>357.5</v>
      </c>
    </row>
    <row r="5102" spans="1:26" x14ac:dyDescent="0.25">
      <c r="A5102" s="13">
        <f t="shared" si="757"/>
        <v>25.509700000000002</v>
      </c>
      <c r="B5102" s="15">
        <f t="shared" si="758"/>
        <v>4.9050000000000003E-2</v>
      </c>
      <c r="C5102" s="15">
        <f t="shared" si="759"/>
        <v>1.9620000000000002E-2</v>
      </c>
      <c r="D5102" s="14">
        <f t="shared" si="760"/>
        <v>-0.21582000000000001</v>
      </c>
      <c r="E5102" s="12"/>
      <c r="F5102" s="11">
        <f t="shared" si="761"/>
        <v>1.1437266418771843</v>
      </c>
      <c r="G5102" s="11">
        <f t="shared" si="762"/>
        <v>8.3318607832867098E-2</v>
      </c>
      <c r="H5102" s="12">
        <f t="shared" si="763"/>
        <v>-8.2973985839410158</v>
      </c>
      <c r="I5102" s="12"/>
      <c r="J5102" s="16">
        <f t="shared" si="764"/>
        <v>26.941300930640072</v>
      </c>
      <c r="K5102" s="11">
        <f t="shared" si="765"/>
        <v>-8.0194685704157482</v>
      </c>
      <c r="L5102" s="12">
        <f t="shared" si="766"/>
        <v>-106.92781881772078</v>
      </c>
      <c r="N5102">
        <v>25509.7</v>
      </c>
      <c r="O5102">
        <v>5</v>
      </c>
      <c r="P5102">
        <v>2</v>
      </c>
      <c r="Q5102">
        <v>-22</v>
      </c>
      <c r="S5102">
        <v>25509.7</v>
      </c>
      <c r="T5102">
        <v>5</v>
      </c>
      <c r="U5102">
        <v>2</v>
      </c>
      <c r="V5102">
        <v>-22</v>
      </c>
      <c r="W5102">
        <v>-1</v>
      </c>
      <c r="X5102">
        <v>1</v>
      </c>
      <c r="Y5102">
        <v>1</v>
      </c>
      <c r="Z5102">
        <v>357.5</v>
      </c>
    </row>
    <row r="5103" spans="1:26" x14ac:dyDescent="0.25">
      <c r="A5103" s="13">
        <f t="shared" ref="A5103:A5166" si="767">N5103/1000</f>
        <v>25.51455</v>
      </c>
      <c r="B5103" s="15">
        <f t="shared" ref="B5103:B5166" si="768">(O5103*$C$2/$E$2)</f>
        <v>-1.9620000000000002E-2</v>
      </c>
      <c r="C5103" s="15">
        <f t="shared" ref="C5103:C5166" si="769">P5103*$C$2/$E$2</f>
        <v>8.8290000000000007E-2</v>
      </c>
      <c r="D5103" s="14">
        <f t="shared" ref="D5103:D5166" si="770">Q5103*$C$2/$E$2</f>
        <v>-0.41202000000000005</v>
      </c>
      <c r="E5103" s="12"/>
      <c r="F5103" s="11">
        <f t="shared" ref="F5103:F5166" si="771">((A5103-A5102)*(B5103+B5102)/2)+F5102</f>
        <v>1.1437980096271843</v>
      </c>
      <c r="G5103" s="11">
        <f t="shared" ref="G5103:G5166" si="772">((A5103-A5102)*(C5103+C5102)/2)+G5102</f>
        <v>8.3580289582866965E-2</v>
      </c>
      <c r="H5103" s="12">
        <f t="shared" ref="H5103:H5166" si="773">((A5103-A5102)*(D5103+D5102)/2)+H5102</f>
        <v>-8.2989210959410151</v>
      </c>
      <c r="I5103" s="12"/>
      <c r="J5103" s="16">
        <f t="shared" ref="J5103:J5166" si="774">((A5103-A5102)*(F5103+F5102)/2)+J5102</f>
        <v>26.946848177919968</v>
      </c>
      <c r="K5103" s="11">
        <f t="shared" ref="K5103:K5166" si="775">((A5103-A5102)*(G5103+G5102)/2)+K5102</f>
        <v>-8.0190638405895154</v>
      </c>
      <c r="L5103" s="12">
        <f t="shared" ref="L5103:L5166" si="776">((A5103-A5102)*(H5103+H5102)/2)+L5102</f>
        <v>-106.96806489294447</v>
      </c>
      <c r="N5103">
        <v>25514.55</v>
      </c>
      <c r="O5103">
        <v>-2</v>
      </c>
      <c r="P5103">
        <v>9</v>
      </c>
      <c r="Q5103">
        <v>-42</v>
      </c>
      <c r="S5103">
        <v>25514.55</v>
      </c>
      <c r="T5103">
        <v>-2</v>
      </c>
      <c r="U5103">
        <v>9</v>
      </c>
      <c r="V5103">
        <v>-42</v>
      </c>
      <c r="W5103">
        <v>-1</v>
      </c>
      <c r="X5103">
        <v>1</v>
      </c>
      <c r="Y5103">
        <v>1</v>
      </c>
      <c r="Z5103">
        <v>357.5</v>
      </c>
    </row>
    <row r="5104" spans="1:26" x14ac:dyDescent="0.25">
      <c r="A5104" s="13">
        <f t="shared" si="767"/>
        <v>25.519400000000001</v>
      </c>
      <c r="B5104" s="15">
        <f t="shared" si="768"/>
        <v>-1.9620000000000002E-2</v>
      </c>
      <c r="C5104" s="15">
        <f t="shared" si="769"/>
        <v>8.8290000000000007E-2</v>
      </c>
      <c r="D5104" s="14">
        <f t="shared" si="770"/>
        <v>-0.41202000000000005</v>
      </c>
      <c r="E5104" s="12"/>
      <c r="F5104" s="11">
        <f t="shared" si="771"/>
        <v>1.1437028526271842</v>
      </c>
      <c r="G5104" s="11">
        <f t="shared" si="772"/>
        <v>8.4008496082867062E-2</v>
      </c>
      <c r="H5104" s="12">
        <f t="shared" si="773"/>
        <v>-8.3009193929410152</v>
      </c>
      <c r="I5104" s="12"/>
      <c r="J5104" s="16">
        <f t="shared" si="774"/>
        <v>26.952395367510935</v>
      </c>
      <c r="K5104" s="11">
        <f t="shared" si="775"/>
        <v>-8.0186574377842756</v>
      </c>
      <c r="L5104" s="12">
        <f t="shared" si="776"/>
        <v>-107.00831950613002</v>
      </c>
      <c r="N5104">
        <v>25519.4</v>
      </c>
      <c r="O5104">
        <v>-2</v>
      </c>
      <c r="P5104">
        <v>9</v>
      </c>
      <c r="Q5104">
        <v>-42</v>
      </c>
      <c r="S5104">
        <v>25519.4</v>
      </c>
      <c r="T5104">
        <v>-2</v>
      </c>
      <c r="U5104">
        <v>9</v>
      </c>
      <c r="V5104">
        <v>-42</v>
      </c>
      <c r="W5104">
        <v>1</v>
      </c>
      <c r="X5104">
        <v>-1</v>
      </c>
      <c r="Y5104">
        <v>1</v>
      </c>
      <c r="Z5104">
        <v>357.5</v>
      </c>
    </row>
    <row r="5105" spans="1:26" x14ac:dyDescent="0.25">
      <c r="A5105" s="13">
        <f t="shared" si="767"/>
        <v>25.524249999999999</v>
      </c>
      <c r="B5105" s="15">
        <f t="shared" si="768"/>
        <v>0.12753</v>
      </c>
      <c r="C5105" s="15">
        <f t="shared" si="769"/>
        <v>7.8480000000000008E-2</v>
      </c>
      <c r="D5105" s="14">
        <f t="shared" si="770"/>
        <v>-0.27467999999999998</v>
      </c>
      <c r="E5105" s="12"/>
      <c r="F5105" s="11">
        <f t="shared" si="771"/>
        <v>1.143964534377184</v>
      </c>
      <c r="G5105" s="11">
        <f t="shared" si="772"/>
        <v>8.4412913332866865E-2</v>
      </c>
      <c r="H5105" s="12">
        <f t="shared" si="773"/>
        <v>-8.3025846404410135</v>
      </c>
      <c r="I5105" s="12"/>
      <c r="J5105" s="16">
        <f t="shared" si="774"/>
        <v>26.957942960924417</v>
      </c>
      <c r="K5105" s="11">
        <f t="shared" si="775"/>
        <v>-8.0182490158664432</v>
      </c>
      <c r="L5105" s="12">
        <f t="shared" si="776"/>
        <v>-107.04858300341095</v>
      </c>
      <c r="N5105">
        <v>25524.25</v>
      </c>
      <c r="O5105">
        <v>13</v>
      </c>
      <c r="P5105">
        <v>8</v>
      </c>
      <c r="Q5105">
        <v>-28</v>
      </c>
      <c r="S5105">
        <v>25524.25</v>
      </c>
      <c r="T5105">
        <v>13</v>
      </c>
      <c r="U5105">
        <v>8</v>
      </c>
      <c r="V5105">
        <v>-28</v>
      </c>
      <c r="W5105">
        <v>1</v>
      </c>
      <c r="X5105">
        <v>-1</v>
      </c>
      <c r="Y5105">
        <v>1</v>
      </c>
      <c r="Z5105">
        <v>357.5</v>
      </c>
    </row>
    <row r="5106" spans="1:26" x14ac:dyDescent="0.25">
      <c r="A5106" s="13">
        <f t="shared" si="767"/>
        <v>25.5291</v>
      </c>
      <c r="B5106" s="15">
        <f t="shared" si="768"/>
        <v>0.12753</v>
      </c>
      <c r="C5106" s="15">
        <f t="shared" si="769"/>
        <v>7.8480000000000008E-2</v>
      </c>
      <c r="D5106" s="14">
        <f t="shared" si="770"/>
        <v>-0.27467999999999998</v>
      </c>
      <c r="E5106" s="12"/>
      <c r="F5106" s="11">
        <f t="shared" si="771"/>
        <v>1.1445830548771843</v>
      </c>
      <c r="G5106" s="11">
        <f t="shared" si="772"/>
        <v>8.4793541332866956E-2</v>
      </c>
      <c r="H5106" s="12">
        <f t="shared" si="773"/>
        <v>-8.3039168384410136</v>
      </c>
      <c r="I5106" s="12"/>
      <c r="J5106" s="16">
        <f t="shared" si="774"/>
        <v>26.96349268882836</v>
      </c>
      <c r="K5106" s="11">
        <f t="shared" si="775"/>
        <v>-8.0178386902138783</v>
      </c>
      <c r="L5106" s="12">
        <f t="shared" si="776"/>
        <v>-107.08885376949725</v>
      </c>
      <c r="N5106">
        <v>25529.1</v>
      </c>
      <c r="O5106">
        <v>13</v>
      </c>
      <c r="P5106">
        <v>8</v>
      </c>
      <c r="Q5106">
        <v>-28</v>
      </c>
      <c r="S5106">
        <v>25529.1</v>
      </c>
      <c r="T5106">
        <v>13</v>
      </c>
      <c r="U5106">
        <v>8</v>
      </c>
      <c r="V5106">
        <v>-28</v>
      </c>
      <c r="W5106">
        <v>2</v>
      </c>
      <c r="X5106">
        <v>1</v>
      </c>
      <c r="Y5106">
        <v>1</v>
      </c>
      <c r="Z5106">
        <v>357.5</v>
      </c>
    </row>
    <row r="5107" spans="1:26" x14ac:dyDescent="0.25">
      <c r="A5107" s="13">
        <f t="shared" si="767"/>
        <v>25.533950000000001</v>
      </c>
      <c r="B5107" s="15">
        <f t="shared" si="768"/>
        <v>2.9430000000000001E-2</v>
      </c>
      <c r="C5107" s="15">
        <f t="shared" si="769"/>
        <v>0.11772000000000001</v>
      </c>
      <c r="D5107" s="14">
        <f t="shared" si="770"/>
        <v>-0.35316000000000003</v>
      </c>
      <c r="E5107" s="12"/>
      <c r="F5107" s="11">
        <f t="shared" si="771"/>
        <v>1.1449636828771843</v>
      </c>
      <c r="G5107" s="11">
        <f t="shared" si="772"/>
        <v>8.5269326332867074E-2</v>
      </c>
      <c r="H5107" s="12">
        <f t="shared" si="773"/>
        <v>-8.3054393504410147</v>
      </c>
      <c r="I5107" s="12"/>
      <c r="J5107" s="16">
        <f t="shared" si="774"/>
        <v>26.969044839667415</v>
      </c>
      <c r="K5107" s="11">
        <f t="shared" si="775"/>
        <v>-8.0174262877597879</v>
      </c>
      <c r="L5107" s="12">
        <f t="shared" si="776"/>
        <v>-107.1291314582553</v>
      </c>
      <c r="N5107">
        <v>25533.95</v>
      </c>
      <c r="O5107">
        <v>3</v>
      </c>
      <c r="P5107">
        <v>12</v>
      </c>
      <c r="Q5107">
        <v>-36</v>
      </c>
      <c r="S5107">
        <v>25533.95</v>
      </c>
      <c r="T5107">
        <v>3</v>
      </c>
      <c r="U5107">
        <v>12</v>
      </c>
      <c r="V5107">
        <v>-36</v>
      </c>
      <c r="W5107">
        <v>2</v>
      </c>
      <c r="X5107">
        <v>1</v>
      </c>
      <c r="Y5107">
        <v>1</v>
      </c>
      <c r="Z5107">
        <v>357.5</v>
      </c>
    </row>
    <row r="5108" spans="1:26" x14ac:dyDescent="0.25">
      <c r="A5108" s="13">
        <f t="shared" si="767"/>
        <v>25.538799999999998</v>
      </c>
      <c r="B5108" s="15">
        <f t="shared" si="768"/>
        <v>2.9430000000000001E-2</v>
      </c>
      <c r="C5108" s="15">
        <f t="shared" si="769"/>
        <v>0.11772000000000001</v>
      </c>
      <c r="D5108" s="14">
        <f t="shared" si="770"/>
        <v>-0.35316000000000003</v>
      </c>
      <c r="E5108" s="12"/>
      <c r="F5108" s="11">
        <f t="shared" si="771"/>
        <v>1.1451064183771842</v>
      </c>
      <c r="G5108" s="11">
        <f t="shared" si="772"/>
        <v>8.5840268332866787E-2</v>
      </c>
      <c r="H5108" s="12">
        <f t="shared" si="773"/>
        <v>-8.3071521764410132</v>
      </c>
      <c r="I5108" s="12"/>
      <c r="J5108" s="16">
        <f t="shared" si="774"/>
        <v>26.974598259662955</v>
      </c>
      <c r="K5108" s="11">
        <f t="shared" si="775"/>
        <v>-8.0170113469927244</v>
      </c>
      <c r="L5108" s="12">
        <f t="shared" si="776"/>
        <v>-107.16941699270797</v>
      </c>
      <c r="N5108">
        <v>25538.799999999999</v>
      </c>
      <c r="O5108">
        <v>3</v>
      </c>
      <c r="P5108">
        <v>12</v>
      </c>
      <c r="Q5108">
        <v>-36</v>
      </c>
      <c r="S5108">
        <v>25538.799999999999</v>
      </c>
      <c r="T5108">
        <v>3</v>
      </c>
      <c r="U5108">
        <v>12</v>
      </c>
      <c r="V5108">
        <v>-36</v>
      </c>
      <c r="W5108">
        <v>-1</v>
      </c>
      <c r="X5108">
        <v>1</v>
      </c>
      <c r="Y5108">
        <v>1</v>
      </c>
      <c r="Z5108">
        <v>357.5</v>
      </c>
    </row>
    <row r="5109" spans="1:26" x14ac:dyDescent="0.25">
      <c r="A5109" s="13">
        <f t="shared" si="767"/>
        <v>25.543650000000003</v>
      </c>
      <c r="B5109" s="15">
        <f t="shared" si="768"/>
        <v>3.9240000000000004E-2</v>
      </c>
      <c r="C5109" s="15">
        <f t="shared" si="769"/>
        <v>4.9050000000000003E-2</v>
      </c>
      <c r="D5109" s="14">
        <f t="shared" si="770"/>
        <v>-0.24525</v>
      </c>
      <c r="E5109" s="12"/>
      <c r="F5109" s="11">
        <f t="shared" si="771"/>
        <v>1.1452729431271844</v>
      </c>
      <c r="G5109" s="11">
        <f t="shared" si="772"/>
        <v>8.6244685582867173E-2</v>
      </c>
      <c r="H5109" s="12">
        <f t="shared" si="773"/>
        <v>-8.3086033206910148</v>
      </c>
      <c r="I5109" s="12"/>
      <c r="J5109" s="16">
        <f t="shared" si="774"/>
        <v>26.980152429614609</v>
      </c>
      <c r="K5109" s="11">
        <f t="shared" si="775"/>
        <v>-8.0165940409794789</v>
      </c>
      <c r="L5109" s="12">
        <f t="shared" si="776"/>
        <v>-107.20971019978855</v>
      </c>
      <c r="N5109">
        <v>25543.65</v>
      </c>
      <c r="O5109">
        <v>4</v>
      </c>
      <c r="P5109">
        <v>5</v>
      </c>
      <c r="Q5109">
        <v>-25</v>
      </c>
      <c r="S5109">
        <v>25543.65</v>
      </c>
      <c r="T5109">
        <v>4</v>
      </c>
      <c r="U5109">
        <v>5</v>
      </c>
      <c r="V5109">
        <v>-25</v>
      </c>
      <c r="W5109">
        <v>-1</v>
      </c>
      <c r="X5109">
        <v>1</v>
      </c>
      <c r="Y5109">
        <v>1</v>
      </c>
      <c r="Z5109">
        <v>357.5</v>
      </c>
    </row>
    <row r="5110" spans="1:26" x14ac:dyDescent="0.25">
      <c r="A5110" s="13">
        <f t="shared" si="767"/>
        <v>25.548500000000001</v>
      </c>
      <c r="B5110" s="15">
        <f t="shared" si="768"/>
        <v>3.9240000000000004E-2</v>
      </c>
      <c r="C5110" s="15">
        <f t="shared" si="769"/>
        <v>4.9050000000000003E-2</v>
      </c>
      <c r="D5110" s="14">
        <f t="shared" si="770"/>
        <v>-0.24525</v>
      </c>
      <c r="E5110" s="12"/>
      <c r="F5110" s="11">
        <f t="shared" si="771"/>
        <v>1.1454632571271843</v>
      </c>
      <c r="G5110" s="11">
        <f t="shared" si="772"/>
        <v>8.6482578082867051E-2</v>
      </c>
      <c r="H5110" s="12">
        <f t="shared" si="773"/>
        <v>-8.3097927831910141</v>
      </c>
      <c r="I5110" s="12"/>
      <c r="J5110" s="16">
        <f t="shared" si="774"/>
        <v>26.985707464900223</v>
      </c>
      <c r="K5110" s="11">
        <f t="shared" si="775"/>
        <v>-8.0161751773650902</v>
      </c>
      <c r="L5110" s="12">
        <f t="shared" si="776"/>
        <v>-107.25000981034044</v>
      </c>
      <c r="N5110">
        <v>25548.5</v>
      </c>
      <c r="O5110">
        <v>4</v>
      </c>
      <c r="P5110">
        <v>5</v>
      </c>
      <c r="Q5110">
        <v>-25</v>
      </c>
      <c r="S5110">
        <v>25548.5</v>
      </c>
      <c r="T5110">
        <v>4</v>
      </c>
      <c r="U5110">
        <v>5</v>
      </c>
      <c r="V5110">
        <v>-25</v>
      </c>
      <c r="W5110">
        <v>1</v>
      </c>
      <c r="X5110">
        <v>2</v>
      </c>
      <c r="Y5110">
        <v>1</v>
      </c>
      <c r="Z5110">
        <v>357.5</v>
      </c>
    </row>
    <row r="5111" spans="1:26" x14ac:dyDescent="0.25">
      <c r="A5111" s="13">
        <f t="shared" si="767"/>
        <v>25.553349999999998</v>
      </c>
      <c r="B5111" s="15">
        <f t="shared" si="768"/>
        <v>0</v>
      </c>
      <c r="C5111" s="15">
        <f t="shared" si="769"/>
        <v>3.9240000000000004E-2</v>
      </c>
      <c r="D5111" s="14">
        <f t="shared" si="770"/>
        <v>-0.31392000000000003</v>
      </c>
      <c r="E5111" s="12"/>
      <c r="F5111" s="11">
        <f t="shared" si="771"/>
        <v>1.1455584141271842</v>
      </c>
      <c r="G5111" s="11">
        <f t="shared" si="772"/>
        <v>8.669668133286694E-2</v>
      </c>
      <c r="H5111" s="12">
        <f t="shared" si="773"/>
        <v>-8.3111487704410134</v>
      </c>
      <c r="I5111" s="12"/>
      <c r="J5111" s="16">
        <f t="shared" si="774"/>
        <v>26.991263192453012</v>
      </c>
      <c r="K5111" s="11">
        <f t="shared" si="775"/>
        <v>-8.0157552176610078</v>
      </c>
      <c r="L5111" s="12">
        <f t="shared" si="776"/>
        <v>-107.29031559360799</v>
      </c>
      <c r="N5111">
        <v>25553.35</v>
      </c>
      <c r="O5111">
        <v>0</v>
      </c>
      <c r="P5111">
        <v>4</v>
      </c>
      <c r="Q5111">
        <v>-32</v>
      </c>
      <c r="S5111">
        <v>25553.35</v>
      </c>
      <c r="T5111">
        <v>0</v>
      </c>
      <c r="U5111">
        <v>4</v>
      </c>
      <c r="V5111">
        <v>-32</v>
      </c>
      <c r="W5111">
        <v>1</v>
      </c>
      <c r="X5111">
        <v>2</v>
      </c>
      <c r="Y5111">
        <v>1</v>
      </c>
      <c r="Z5111">
        <v>357.5</v>
      </c>
    </row>
    <row r="5112" spans="1:26" x14ac:dyDescent="0.25">
      <c r="A5112" s="13">
        <f t="shared" si="767"/>
        <v>25.558199999999999</v>
      </c>
      <c r="B5112" s="15">
        <f t="shared" si="768"/>
        <v>0</v>
      </c>
      <c r="C5112" s="15">
        <f t="shared" si="769"/>
        <v>3.9240000000000004E-2</v>
      </c>
      <c r="D5112" s="14">
        <f t="shared" si="770"/>
        <v>-0.31392000000000003</v>
      </c>
      <c r="E5112" s="12"/>
      <c r="F5112" s="11">
        <f t="shared" si="771"/>
        <v>1.1455584141271842</v>
      </c>
      <c r="G5112" s="11">
        <f t="shared" si="772"/>
        <v>8.6886995332866979E-2</v>
      </c>
      <c r="H5112" s="12">
        <f t="shared" si="773"/>
        <v>-8.3126712824410145</v>
      </c>
      <c r="I5112" s="12"/>
      <c r="J5112" s="16">
        <f t="shared" si="774"/>
        <v>26.996819150761532</v>
      </c>
      <c r="K5112" s="11">
        <f t="shared" si="775"/>
        <v>-8.0153342772450937</v>
      </c>
      <c r="L5112" s="12">
        <f t="shared" si="776"/>
        <v>-107.33062835723624</v>
      </c>
      <c r="N5112">
        <v>25558.2</v>
      </c>
      <c r="O5112">
        <v>0</v>
      </c>
      <c r="P5112">
        <v>4</v>
      </c>
      <c r="Q5112">
        <v>-32</v>
      </c>
      <c r="S5112">
        <v>25558.2</v>
      </c>
      <c r="T5112">
        <v>0</v>
      </c>
      <c r="U5112">
        <v>4</v>
      </c>
      <c r="V5112">
        <v>-32</v>
      </c>
      <c r="W5112">
        <v>3</v>
      </c>
      <c r="X5112">
        <v>0</v>
      </c>
      <c r="Y5112">
        <v>1</v>
      </c>
      <c r="Z5112">
        <v>357.5</v>
      </c>
    </row>
    <row r="5113" spans="1:26" x14ac:dyDescent="0.25">
      <c r="A5113" s="13">
        <f t="shared" si="767"/>
        <v>25.56305</v>
      </c>
      <c r="B5113" s="15">
        <f t="shared" si="768"/>
        <v>3.9240000000000004E-2</v>
      </c>
      <c r="C5113" s="15">
        <f t="shared" si="769"/>
        <v>0.12753</v>
      </c>
      <c r="D5113" s="14">
        <f t="shared" si="770"/>
        <v>-0.37278000000000006</v>
      </c>
      <c r="E5113" s="12"/>
      <c r="F5113" s="11">
        <f t="shared" si="771"/>
        <v>1.1456535711271842</v>
      </c>
      <c r="G5113" s="11">
        <f t="shared" si="772"/>
        <v>8.7291412582867073E-2</v>
      </c>
      <c r="H5113" s="12">
        <f t="shared" si="773"/>
        <v>-8.3143365299410146</v>
      </c>
      <c r="I5113" s="12"/>
      <c r="J5113" s="16">
        <f t="shared" si="774"/>
        <v>27.002375339825775</v>
      </c>
      <c r="K5113" s="11">
        <f t="shared" si="775"/>
        <v>-8.0149118946058984</v>
      </c>
      <c r="L5113" s="12">
        <f t="shared" si="776"/>
        <v>-107.37094885118127</v>
      </c>
      <c r="N5113">
        <v>25563.05</v>
      </c>
      <c r="O5113">
        <v>4</v>
      </c>
      <c r="P5113">
        <v>13</v>
      </c>
      <c r="Q5113">
        <v>-38</v>
      </c>
      <c r="S5113">
        <v>25563.05</v>
      </c>
      <c r="T5113">
        <v>4</v>
      </c>
      <c r="U5113">
        <v>13</v>
      </c>
      <c r="V5113">
        <v>-38</v>
      </c>
      <c r="W5113">
        <v>3</v>
      </c>
      <c r="X5113">
        <v>0</v>
      </c>
      <c r="Y5113">
        <v>1</v>
      </c>
      <c r="Z5113">
        <v>357.5</v>
      </c>
    </row>
    <row r="5114" spans="1:26" x14ac:dyDescent="0.25">
      <c r="A5114" s="13">
        <f t="shared" si="767"/>
        <v>25.567900000000002</v>
      </c>
      <c r="B5114" s="15">
        <f t="shared" si="768"/>
        <v>3.9240000000000004E-2</v>
      </c>
      <c r="C5114" s="15">
        <f t="shared" si="769"/>
        <v>0.12753</v>
      </c>
      <c r="D5114" s="14">
        <f t="shared" si="770"/>
        <v>-0.37278000000000006</v>
      </c>
      <c r="E5114" s="12"/>
      <c r="F5114" s="11">
        <f t="shared" si="771"/>
        <v>1.1458438851271844</v>
      </c>
      <c r="G5114" s="11">
        <f t="shared" si="772"/>
        <v>8.7909933082867223E-2</v>
      </c>
      <c r="H5114" s="12">
        <f t="shared" si="773"/>
        <v>-8.3161445129410154</v>
      </c>
      <c r="I5114" s="12"/>
      <c r="J5114" s="16">
        <f t="shared" si="774"/>
        <v>27.007932221157194</v>
      </c>
      <c r="K5114" s="11">
        <f t="shared" si="775"/>
        <v>-8.0144870313426591</v>
      </c>
      <c r="L5114" s="12">
        <f t="shared" si="776"/>
        <v>-107.41127776771026</v>
      </c>
      <c r="N5114">
        <v>25567.9</v>
      </c>
      <c r="O5114">
        <v>4</v>
      </c>
      <c r="P5114">
        <v>13</v>
      </c>
      <c r="Q5114">
        <v>-38</v>
      </c>
      <c r="S5114">
        <v>25567.9</v>
      </c>
      <c r="T5114">
        <v>4</v>
      </c>
      <c r="U5114">
        <v>13</v>
      </c>
      <c r="V5114">
        <v>-38</v>
      </c>
      <c r="W5114">
        <v>2</v>
      </c>
      <c r="X5114">
        <v>0</v>
      </c>
      <c r="Y5114">
        <v>1</v>
      </c>
      <c r="Z5114">
        <v>357.5</v>
      </c>
    </row>
    <row r="5115" spans="1:26" x14ac:dyDescent="0.25">
      <c r="A5115" s="13">
        <f t="shared" si="767"/>
        <v>25.572749999999999</v>
      </c>
      <c r="B5115" s="15">
        <f t="shared" si="768"/>
        <v>1.9620000000000002E-2</v>
      </c>
      <c r="C5115" s="15">
        <f t="shared" si="769"/>
        <v>3.9240000000000004E-2</v>
      </c>
      <c r="D5115" s="14">
        <f t="shared" si="770"/>
        <v>-0.30410999999999999</v>
      </c>
      <c r="E5115" s="12"/>
      <c r="F5115" s="11">
        <f t="shared" si="771"/>
        <v>1.1459866206271843</v>
      </c>
      <c r="G5115" s="11">
        <f t="shared" si="772"/>
        <v>8.8314350332867025E-2</v>
      </c>
      <c r="H5115" s="12">
        <f t="shared" si="773"/>
        <v>-8.3177859711910145</v>
      </c>
      <c r="I5115" s="12"/>
      <c r="J5115" s="16">
        <f t="shared" si="774"/>
        <v>27.013489910133647</v>
      </c>
      <c r="K5115" s="11">
        <f t="shared" si="775"/>
        <v>-8.0140596874553758</v>
      </c>
      <c r="L5115" s="12">
        <f t="shared" si="776"/>
        <v>-107.45161504913426</v>
      </c>
      <c r="N5115">
        <v>25572.75</v>
      </c>
      <c r="O5115">
        <v>2</v>
      </c>
      <c r="P5115">
        <v>4</v>
      </c>
      <c r="Q5115">
        <v>-31</v>
      </c>
      <c r="S5115">
        <v>25572.75</v>
      </c>
      <c r="T5115">
        <v>2</v>
      </c>
      <c r="U5115">
        <v>4</v>
      </c>
      <c r="V5115">
        <v>-31</v>
      </c>
      <c r="W5115">
        <v>2</v>
      </c>
      <c r="X5115">
        <v>0</v>
      </c>
      <c r="Y5115">
        <v>1</v>
      </c>
      <c r="Z5115">
        <v>357.5</v>
      </c>
    </row>
    <row r="5116" spans="1:26" x14ac:dyDescent="0.25">
      <c r="A5116" s="13">
        <f t="shared" si="767"/>
        <v>25.577599999999997</v>
      </c>
      <c r="B5116" s="15">
        <f t="shared" si="768"/>
        <v>1.9620000000000002E-2</v>
      </c>
      <c r="C5116" s="15">
        <f t="shared" si="769"/>
        <v>3.9240000000000004E-2</v>
      </c>
      <c r="D5116" s="14">
        <f t="shared" si="770"/>
        <v>-0.30410999999999999</v>
      </c>
      <c r="E5116" s="12"/>
      <c r="F5116" s="11">
        <f t="shared" si="771"/>
        <v>1.1460817776271841</v>
      </c>
      <c r="G5116" s="11">
        <f t="shared" si="772"/>
        <v>8.8504664332866925E-2</v>
      </c>
      <c r="H5116" s="12">
        <f t="shared" si="773"/>
        <v>-8.3192609046910135</v>
      </c>
      <c r="I5116" s="12"/>
      <c r="J5116" s="16">
        <f t="shared" si="774"/>
        <v>27.019048175999412</v>
      </c>
      <c r="K5116" s="11">
        <f t="shared" si="775"/>
        <v>-8.0136309013448113</v>
      </c>
      <c r="L5116" s="12">
        <f t="shared" si="776"/>
        <v>-107.49195988780825</v>
      </c>
      <c r="N5116">
        <v>25577.599999999999</v>
      </c>
      <c r="O5116">
        <v>2</v>
      </c>
      <c r="P5116">
        <v>4</v>
      </c>
      <c r="Q5116">
        <v>-31</v>
      </c>
      <c r="S5116">
        <v>25577.599999999999</v>
      </c>
      <c r="T5116">
        <v>2</v>
      </c>
      <c r="U5116">
        <v>4</v>
      </c>
      <c r="V5116">
        <v>-31</v>
      </c>
      <c r="W5116">
        <v>2</v>
      </c>
      <c r="X5116">
        <v>-2</v>
      </c>
      <c r="Y5116">
        <v>1</v>
      </c>
      <c r="Z5116">
        <v>357.5</v>
      </c>
    </row>
    <row r="5117" spans="1:26" x14ac:dyDescent="0.25">
      <c r="A5117" s="13">
        <f t="shared" si="767"/>
        <v>25.582450000000001</v>
      </c>
      <c r="B5117" s="15">
        <f t="shared" si="768"/>
        <v>2.9430000000000001E-2</v>
      </c>
      <c r="C5117" s="15">
        <f t="shared" si="769"/>
        <v>8.8290000000000007E-2</v>
      </c>
      <c r="D5117" s="14">
        <f t="shared" si="770"/>
        <v>-0.33354</v>
      </c>
      <c r="E5117" s="12"/>
      <c r="F5117" s="11">
        <f t="shared" si="771"/>
        <v>1.1462007238771843</v>
      </c>
      <c r="G5117" s="11">
        <f t="shared" si="772"/>
        <v>8.8813924582867229E-2</v>
      </c>
      <c r="H5117" s="12">
        <f t="shared" si="773"/>
        <v>-8.3208072059410156</v>
      </c>
      <c r="I5117" s="12"/>
      <c r="J5117" s="16">
        <f t="shared" si="774"/>
        <v>27.024606961065565</v>
      </c>
      <c r="K5117" s="11">
        <f t="shared" si="775"/>
        <v>-8.0132009037666894</v>
      </c>
      <c r="L5117" s="12">
        <f t="shared" si="776"/>
        <v>-107.53231205297656</v>
      </c>
      <c r="N5117">
        <v>25582.45</v>
      </c>
      <c r="O5117">
        <v>3</v>
      </c>
      <c r="P5117">
        <v>9</v>
      </c>
      <c r="Q5117">
        <v>-34</v>
      </c>
      <c r="S5117">
        <v>25582.45</v>
      </c>
      <c r="T5117">
        <v>3</v>
      </c>
      <c r="U5117">
        <v>9</v>
      </c>
      <c r="V5117">
        <v>-34</v>
      </c>
      <c r="W5117">
        <v>2</v>
      </c>
      <c r="X5117">
        <v>-2</v>
      </c>
      <c r="Y5117">
        <v>1</v>
      </c>
      <c r="Z5117">
        <v>357.5</v>
      </c>
    </row>
    <row r="5118" spans="1:26" x14ac:dyDescent="0.25">
      <c r="A5118" s="13">
        <f t="shared" si="767"/>
        <v>25.587299999999999</v>
      </c>
      <c r="B5118" s="15">
        <f t="shared" si="768"/>
        <v>2.9430000000000001E-2</v>
      </c>
      <c r="C5118" s="15">
        <f t="shared" si="769"/>
        <v>8.8290000000000007E-2</v>
      </c>
      <c r="D5118" s="14">
        <f t="shared" si="770"/>
        <v>-0.33354</v>
      </c>
      <c r="E5118" s="12"/>
      <c r="F5118" s="11">
        <f t="shared" si="771"/>
        <v>1.1463434593771842</v>
      </c>
      <c r="G5118" s="11">
        <f t="shared" si="772"/>
        <v>8.9242131082867021E-2</v>
      </c>
      <c r="H5118" s="12">
        <f t="shared" si="773"/>
        <v>-8.3224248749410155</v>
      </c>
      <c r="I5118" s="12"/>
      <c r="J5118" s="16">
        <f t="shared" si="774"/>
        <v>27.030166380709954</v>
      </c>
      <c r="K5118" s="11">
        <f t="shared" si="775"/>
        <v>-8.0127691178317004</v>
      </c>
      <c r="L5118" s="12">
        <f t="shared" si="776"/>
        <v>-107.57267189077268</v>
      </c>
      <c r="N5118">
        <v>25587.3</v>
      </c>
      <c r="O5118">
        <v>3</v>
      </c>
      <c r="P5118">
        <v>9</v>
      </c>
      <c r="Q5118">
        <v>-34</v>
      </c>
      <c r="S5118">
        <v>25587.3</v>
      </c>
      <c r="T5118">
        <v>3</v>
      </c>
      <c r="U5118">
        <v>9</v>
      </c>
      <c r="V5118">
        <v>-34</v>
      </c>
      <c r="W5118">
        <v>2</v>
      </c>
      <c r="X5118">
        <v>0</v>
      </c>
      <c r="Y5118">
        <v>1</v>
      </c>
      <c r="Z5118">
        <v>357.5</v>
      </c>
    </row>
    <row r="5119" spans="1:26" x14ac:dyDescent="0.25">
      <c r="A5119" s="13">
        <f t="shared" si="767"/>
        <v>25.59215</v>
      </c>
      <c r="B5119" s="15">
        <f t="shared" si="768"/>
        <v>2.9430000000000001E-2</v>
      </c>
      <c r="C5119" s="15">
        <f t="shared" si="769"/>
        <v>2.9430000000000001E-2</v>
      </c>
      <c r="D5119" s="14">
        <f t="shared" si="770"/>
        <v>-0.28449000000000002</v>
      </c>
      <c r="E5119" s="12"/>
      <c r="F5119" s="11">
        <f t="shared" si="771"/>
        <v>1.1464861948771843</v>
      </c>
      <c r="G5119" s="11">
        <f t="shared" si="772"/>
        <v>8.9527602082867086E-2</v>
      </c>
      <c r="H5119" s="12">
        <f t="shared" si="773"/>
        <v>-8.3239235976910155</v>
      </c>
      <c r="I5119" s="12"/>
      <c r="J5119" s="16">
        <f t="shared" si="774"/>
        <v>27.035726492621521</v>
      </c>
      <c r="K5119" s="11">
        <f t="shared" si="775"/>
        <v>-8.0123356012287736</v>
      </c>
      <c r="L5119" s="12">
        <f t="shared" si="776"/>
        <v>-107.61303928581883</v>
      </c>
      <c r="N5119">
        <v>25592.15</v>
      </c>
      <c r="O5119">
        <v>3</v>
      </c>
      <c r="P5119">
        <v>3</v>
      </c>
      <c r="Q5119">
        <v>-29</v>
      </c>
      <c r="S5119">
        <v>25592.15</v>
      </c>
      <c r="T5119">
        <v>3</v>
      </c>
      <c r="U5119">
        <v>3</v>
      </c>
      <c r="V5119">
        <v>-29</v>
      </c>
      <c r="W5119">
        <v>2</v>
      </c>
      <c r="X5119">
        <v>0</v>
      </c>
      <c r="Y5119">
        <v>1</v>
      </c>
      <c r="Z5119">
        <v>357.5</v>
      </c>
    </row>
    <row r="5120" spans="1:26" x14ac:dyDescent="0.25">
      <c r="A5120" s="13">
        <f t="shared" si="767"/>
        <v>25.597000000000001</v>
      </c>
      <c r="B5120" s="15">
        <f t="shared" si="768"/>
        <v>2.9430000000000001E-2</v>
      </c>
      <c r="C5120" s="15">
        <f t="shared" si="769"/>
        <v>2.9430000000000001E-2</v>
      </c>
      <c r="D5120" s="14">
        <f t="shared" si="770"/>
        <v>-0.28449000000000002</v>
      </c>
      <c r="E5120" s="12"/>
      <c r="F5120" s="11">
        <f t="shared" si="771"/>
        <v>1.1466289303771844</v>
      </c>
      <c r="G5120" s="11">
        <f t="shared" si="772"/>
        <v>8.9670337582867118E-2</v>
      </c>
      <c r="H5120" s="12">
        <f t="shared" si="773"/>
        <v>-8.3253033741910158</v>
      </c>
      <c r="I5120" s="12"/>
      <c r="J5120" s="16">
        <f t="shared" si="774"/>
        <v>27.041287296800263</v>
      </c>
      <c r="K5120" s="11">
        <f t="shared" si="775"/>
        <v>-8.0119010462250841</v>
      </c>
      <c r="L5120" s="12">
        <f t="shared" si="776"/>
        <v>-107.65341366122566</v>
      </c>
      <c r="N5120">
        <v>25597</v>
      </c>
      <c r="O5120">
        <v>3</v>
      </c>
      <c r="P5120">
        <v>3</v>
      </c>
      <c r="Q5120">
        <v>-29</v>
      </c>
      <c r="S5120">
        <v>25597</v>
      </c>
      <c r="T5120">
        <v>3</v>
      </c>
      <c r="U5120">
        <v>3</v>
      </c>
      <c r="V5120">
        <v>-29</v>
      </c>
      <c r="W5120">
        <v>1</v>
      </c>
      <c r="X5120">
        <v>-1</v>
      </c>
      <c r="Y5120">
        <v>1</v>
      </c>
      <c r="Z5120">
        <v>357.5</v>
      </c>
    </row>
    <row r="5121" spans="1:26" x14ac:dyDescent="0.25">
      <c r="A5121" s="13">
        <f t="shared" si="767"/>
        <v>25.604749999999999</v>
      </c>
      <c r="B5121" s="15">
        <f t="shared" si="768"/>
        <v>1.9620000000000002E-2</v>
      </c>
      <c r="C5121" s="15">
        <f t="shared" si="769"/>
        <v>9.8100000000000007E-2</v>
      </c>
      <c r="D5121" s="14">
        <f t="shared" si="770"/>
        <v>-0.31392000000000003</v>
      </c>
      <c r="E5121" s="12"/>
      <c r="F5121" s="11">
        <f t="shared" si="771"/>
        <v>1.1468189991271844</v>
      </c>
      <c r="G5121" s="11">
        <f t="shared" si="772"/>
        <v>9.0164516332866984E-2</v>
      </c>
      <c r="H5121" s="12">
        <f t="shared" si="773"/>
        <v>-8.3276222129410158</v>
      </c>
      <c r="I5121" s="12"/>
      <c r="J5121" s="16">
        <f t="shared" si="774"/>
        <v>27.050174407527091</v>
      </c>
      <c r="K5121" s="11">
        <f t="shared" si="775"/>
        <v>-8.0112041861661609</v>
      </c>
      <c r="L5121" s="12">
        <f t="shared" si="776"/>
        <v>-107.71794374787578</v>
      </c>
      <c r="N5121">
        <v>25604.75</v>
      </c>
      <c r="O5121">
        <v>2</v>
      </c>
      <c r="P5121">
        <v>10</v>
      </c>
      <c r="Q5121">
        <v>-32</v>
      </c>
      <c r="S5121">
        <v>25604.75</v>
      </c>
      <c r="T5121">
        <v>2</v>
      </c>
      <c r="U5121">
        <v>10</v>
      </c>
      <c r="V5121">
        <v>-32</v>
      </c>
      <c r="W5121">
        <v>1</v>
      </c>
      <c r="X5121">
        <v>-1</v>
      </c>
      <c r="Y5121">
        <v>1</v>
      </c>
      <c r="Z5121">
        <v>357.5</v>
      </c>
    </row>
    <row r="5122" spans="1:26" x14ac:dyDescent="0.25">
      <c r="A5122" s="13">
        <f t="shared" si="767"/>
        <v>25.609500000000001</v>
      </c>
      <c r="B5122" s="15">
        <f t="shared" si="768"/>
        <v>1.9620000000000002E-2</v>
      </c>
      <c r="C5122" s="15">
        <f t="shared" si="769"/>
        <v>9.8100000000000007E-2</v>
      </c>
      <c r="D5122" s="14">
        <f t="shared" si="770"/>
        <v>-0.31392000000000003</v>
      </c>
      <c r="E5122" s="12"/>
      <c r="F5122" s="11">
        <f t="shared" si="771"/>
        <v>1.1469121941271845</v>
      </c>
      <c r="G5122" s="11">
        <f t="shared" si="772"/>
        <v>9.0630491332867116E-2</v>
      </c>
      <c r="H5122" s="12">
        <f t="shared" si="773"/>
        <v>-8.3291133329410165</v>
      </c>
      <c r="I5122" s="12"/>
      <c r="J5122" s="16">
        <f t="shared" si="774"/>
        <v>27.055622019111073</v>
      </c>
      <c r="K5122" s="11">
        <f t="shared" si="775"/>
        <v>-8.010774798022954</v>
      </c>
      <c r="L5122" s="12">
        <f t="shared" si="776"/>
        <v>-107.75750349479726</v>
      </c>
      <c r="N5122">
        <v>25609.5</v>
      </c>
      <c r="O5122">
        <v>2</v>
      </c>
      <c r="P5122">
        <v>10</v>
      </c>
      <c r="Q5122">
        <v>-32</v>
      </c>
      <c r="S5122">
        <v>25609.5</v>
      </c>
      <c r="T5122">
        <v>2</v>
      </c>
      <c r="U5122">
        <v>10</v>
      </c>
      <c r="V5122">
        <v>-32</v>
      </c>
      <c r="W5122">
        <v>0</v>
      </c>
      <c r="X5122">
        <v>0</v>
      </c>
      <c r="Y5122">
        <v>1</v>
      </c>
      <c r="Z5122">
        <v>357.5</v>
      </c>
    </row>
    <row r="5123" spans="1:26" x14ac:dyDescent="0.25">
      <c r="A5123" s="13">
        <f t="shared" si="767"/>
        <v>25.614249999999998</v>
      </c>
      <c r="B5123" s="15">
        <f t="shared" si="768"/>
        <v>2.9430000000000001E-2</v>
      </c>
      <c r="C5123" s="15">
        <f t="shared" si="769"/>
        <v>4.9050000000000003E-2</v>
      </c>
      <c r="D5123" s="14">
        <f t="shared" si="770"/>
        <v>-0.32373000000000002</v>
      </c>
      <c r="E5123" s="12"/>
      <c r="F5123" s="11">
        <f t="shared" si="771"/>
        <v>1.1470286878771845</v>
      </c>
      <c r="G5123" s="11">
        <f t="shared" si="772"/>
        <v>9.0979972582866955E-2</v>
      </c>
      <c r="H5123" s="12">
        <f t="shared" si="773"/>
        <v>-8.330627751691015</v>
      </c>
      <c r="I5123" s="12"/>
      <c r="J5123" s="16">
        <f t="shared" si="774"/>
        <v>27.061070128705833</v>
      </c>
      <c r="K5123" s="11">
        <f t="shared" si="775"/>
        <v>-8.0103434731711545</v>
      </c>
      <c r="L5123" s="12">
        <f t="shared" si="776"/>
        <v>-107.79707037987325</v>
      </c>
      <c r="N5123">
        <v>25614.25</v>
      </c>
      <c r="O5123">
        <v>3</v>
      </c>
      <c r="P5123">
        <v>5</v>
      </c>
      <c r="Q5123">
        <v>-33</v>
      </c>
      <c r="S5123">
        <v>25614.25</v>
      </c>
      <c r="T5123">
        <v>3</v>
      </c>
      <c r="U5123">
        <v>5</v>
      </c>
      <c r="V5123">
        <v>-33</v>
      </c>
      <c r="W5123">
        <v>0</v>
      </c>
      <c r="X5123">
        <v>0</v>
      </c>
      <c r="Y5123">
        <v>1</v>
      </c>
      <c r="Z5123">
        <v>357.5</v>
      </c>
    </row>
    <row r="5124" spans="1:26" x14ac:dyDescent="0.25">
      <c r="A5124" s="13">
        <f t="shared" si="767"/>
        <v>25.619</v>
      </c>
      <c r="B5124" s="15">
        <f t="shared" si="768"/>
        <v>2.9430000000000001E-2</v>
      </c>
      <c r="C5124" s="15">
        <f t="shared" si="769"/>
        <v>4.9050000000000003E-2</v>
      </c>
      <c r="D5124" s="14">
        <f t="shared" si="770"/>
        <v>-0.32373000000000002</v>
      </c>
      <c r="E5124" s="12"/>
      <c r="F5124" s="11">
        <f t="shared" si="771"/>
        <v>1.1471684803771844</v>
      </c>
      <c r="G5124" s="11">
        <f t="shared" si="772"/>
        <v>9.1212960082867028E-2</v>
      </c>
      <c r="H5124" s="12">
        <f t="shared" si="773"/>
        <v>-8.3321654691910148</v>
      </c>
      <c r="I5124" s="12"/>
      <c r="J5124" s="16">
        <f t="shared" si="774"/>
        <v>27.06651884698044</v>
      </c>
      <c r="K5124" s="11">
        <f t="shared" si="775"/>
        <v>-8.0099107649560732</v>
      </c>
      <c r="L5124" s="12">
        <f t="shared" si="776"/>
        <v>-107.83664451377285</v>
      </c>
      <c r="N5124">
        <v>25619</v>
      </c>
      <c r="O5124">
        <v>3</v>
      </c>
      <c r="P5124">
        <v>5</v>
      </c>
      <c r="Q5124">
        <v>-33</v>
      </c>
      <c r="S5124">
        <v>25619</v>
      </c>
      <c r="T5124">
        <v>3</v>
      </c>
      <c r="U5124">
        <v>5</v>
      </c>
      <c r="V5124">
        <v>-33</v>
      </c>
      <c r="W5124">
        <v>-1</v>
      </c>
      <c r="X5124">
        <v>1</v>
      </c>
      <c r="Y5124">
        <v>1</v>
      </c>
      <c r="Z5124">
        <v>357.5</v>
      </c>
    </row>
    <row r="5125" spans="1:26" x14ac:dyDescent="0.25">
      <c r="A5125" s="13">
        <f t="shared" si="767"/>
        <v>25.623750000000001</v>
      </c>
      <c r="B5125" s="15">
        <f t="shared" si="768"/>
        <v>2.9430000000000001E-2</v>
      </c>
      <c r="C5125" s="15">
        <f t="shared" si="769"/>
        <v>5.8860000000000003E-2</v>
      </c>
      <c r="D5125" s="14">
        <f t="shared" si="770"/>
        <v>-0.29430000000000001</v>
      </c>
      <c r="E5125" s="12"/>
      <c r="F5125" s="11">
        <f t="shared" si="771"/>
        <v>1.1473082728771844</v>
      </c>
      <c r="G5125" s="11">
        <f t="shared" si="772"/>
        <v>9.1469246332867099E-2</v>
      </c>
      <c r="H5125" s="12">
        <f t="shared" si="773"/>
        <v>-8.333633290441016</v>
      </c>
      <c r="I5125" s="12"/>
      <c r="J5125" s="16">
        <f t="shared" si="774"/>
        <v>27.071968229269419</v>
      </c>
      <c r="K5125" s="11">
        <f t="shared" si="775"/>
        <v>-8.009476894715835</v>
      </c>
      <c r="L5125" s="12">
        <f t="shared" si="776"/>
        <v>-107.87622578582699</v>
      </c>
      <c r="N5125">
        <v>25623.75</v>
      </c>
      <c r="O5125">
        <v>3</v>
      </c>
      <c r="P5125">
        <v>6</v>
      </c>
      <c r="Q5125">
        <v>-30</v>
      </c>
      <c r="S5125">
        <v>25623.75</v>
      </c>
      <c r="T5125">
        <v>3</v>
      </c>
      <c r="U5125">
        <v>6</v>
      </c>
      <c r="V5125">
        <v>-30</v>
      </c>
      <c r="W5125">
        <v>-1</v>
      </c>
      <c r="X5125">
        <v>1</v>
      </c>
      <c r="Y5125">
        <v>1</v>
      </c>
      <c r="Z5125">
        <v>357.5</v>
      </c>
    </row>
    <row r="5126" spans="1:26" x14ac:dyDescent="0.25">
      <c r="A5126" s="13">
        <f t="shared" si="767"/>
        <v>25.628499999999999</v>
      </c>
      <c r="B5126" s="15">
        <f t="shared" si="768"/>
        <v>2.9430000000000001E-2</v>
      </c>
      <c r="C5126" s="15">
        <f t="shared" si="769"/>
        <v>5.8860000000000003E-2</v>
      </c>
      <c r="D5126" s="14">
        <f t="shared" si="770"/>
        <v>-0.29430000000000001</v>
      </c>
      <c r="E5126" s="12"/>
      <c r="F5126" s="11">
        <f t="shared" si="771"/>
        <v>1.1474480653771844</v>
      </c>
      <c r="G5126" s="11">
        <f t="shared" si="772"/>
        <v>9.1748831332866973E-2</v>
      </c>
      <c r="H5126" s="12">
        <f t="shared" si="773"/>
        <v>-8.3350312154410151</v>
      </c>
      <c r="I5126" s="12"/>
      <c r="J5126" s="16">
        <f t="shared" si="774"/>
        <v>27.077418275572771</v>
      </c>
      <c r="K5126" s="11">
        <f t="shared" si="775"/>
        <v>-8.0090417517813783</v>
      </c>
      <c r="L5126" s="12">
        <f t="shared" si="776"/>
        <v>-107.91581386402844</v>
      </c>
      <c r="N5126">
        <v>25628.5</v>
      </c>
      <c r="O5126">
        <v>3</v>
      </c>
      <c r="P5126">
        <v>6</v>
      </c>
      <c r="Q5126">
        <v>-30</v>
      </c>
      <c r="S5126">
        <v>25628.5</v>
      </c>
      <c r="T5126">
        <v>3</v>
      </c>
      <c r="U5126">
        <v>6</v>
      </c>
      <c r="V5126">
        <v>-30</v>
      </c>
      <c r="W5126">
        <v>2</v>
      </c>
      <c r="X5126">
        <v>-2</v>
      </c>
      <c r="Y5126">
        <v>1</v>
      </c>
      <c r="Z5126">
        <v>357.5</v>
      </c>
    </row>
    <row r="5127" spans="1:26" x14ac:dyDescent="0.25">
      <c r="A5127" s="13">
        <f t="shared" si="767"/>
        <v>25.63325</v>
      </c>
      <c r="B5127" s="15">
        <f t="shared" si="768"/>
        <v>-9.810000000000001E-3</v>
      </c>
      <c r="C5127" s="15">
        <f t="shared" si="769"/>
        <v>5.8860000000000003E-2</v>
      </c>
      <c r="D5127" s="14">
        <f t="shared" si="770"/>
        <v>-0.33354</v>
      </c>
      <c r="E5127" s="12"/>
      <c r="F5127" s="11">
        <f t="shared" si="771"/>
        <v>1.1474946628771843</v>
      </c>
      <c r="G5127" s="11">
        <f t="shared" si="772"/>
        <v>9.2028416332867055E-2</v>
      </c>
      <c r="H5127" s="12">
        <f t="shared" si="773"/>
        <v>-8.3365223354410158</v>
      </c>
      <c r="I5127" s="12"/>
      <c r="J5127" s="16">
        <f t="shared" si="774"/>
        <v>27.082868764552376</v>
      </c>
      <c r="K5127" s="11">
        <f t="shared" si="775"/>
        <v>-8.0086052808181716</v>
      </c>
      <c r="L5127" s="12">
        <f t="shared" si="776"/>
        <v>-107.95540880371179</v>
      </c>
      <c r="N5127">
        <v>25633.25</v>
      </c>
      <c r="O5127">
        <v>-1</v>
      </c>
      <c r="P5127">
        <v>6</v>
      </c>
      <c r="Q5127">
        <v>-34</v>
      </c>
      <c r="S5127">
        <v>25633.25</v>
      </c>
      <c r="T5127">
        <v>-1</v>
      </c>
      <c r="U5127">
        <v>6</v>
      </c>
      <c r="V5127">
        <v>-34</v>
      </c>
      <c r="W5127">
        <v>2</v>
      </c>
      <c r="X5127">
        <v>-2</v>
      </c>
      <c r="Y5127">
        <v>1</v>
      </c>
      <c r="Z5127">
        <v>357.5</v>
      </c>
    </row>
    <row r="5128" spans="1:26" x14ac:dyDescent="0.25">
      <c r="A5128" s="13">
        <f t="shared" si="767"/>
        <v>25.638000000000002</v>
      </c>
      <c r="B5128" s="15">
        <f t="shared" si="768"/>
        <v>-9.810000000000001E-3</v>
      </c>
      <c r="C5128" s="15">
        <f t="shared" si="769"/>
        <v>5.8860000000000003E-2</v>
      </c>
      <c r="D5128" s="14">
        <f t="shared" si="770"/>
        <v>-0.33354</v>
      </c>
      <c r="E5128" s="12"/>
      <c r="F5128" s="11">
        <f t="shared" si="771"/>
        <v>1.1474480653771844</v>
      </c>
      <c r="G5128" s="11">
        <f t="shared" si="772"/>
        <v>9.2308001332867137E-2</v>
      </c>
      <c r="H5128" s="12">
        <f t="shared" si="773"/>
        <v>-8.3381066504410164</v>
      </c>
      <c r="I5128" s="12"/>
      <c r="J5128" s="16">
        <f t="shared" si="774"/>
        <v>27.088319253531981</v>
      </c>
      <c r="K5128" s="11">
        <f t="shared" si="775"/>
        <v>-8.0081674818262147</v>
      </c>
      <c r="L5128" s="12">
        <f t="shared" si="776"/>
        <v>-107.99501104755328</v>
      </c>
      <c r="N5128">
        <v>25638</v>
      </c>
      <c r="O5128">
        <v>-1</v>
      </c>
      <c r="P5128">
        <v>6</v>
      </c>
      <c r="Q5128">
        <v>-34</v>
      </c>
      <c r="S5128">
        <v>25638</v>
      </c>
      <c r="T5128">
        <v>-1</v>
      </c>
      <c r="U5128">
        <v>6</v>
      </c>
      <c r="V5128">
        <v>-34</v>
      </c>
      <c r="W5128">
        <v>3</v>
      </c>
      <c r="X5128">
        <v>2</v>
      </c>
      <c r="Y5128">
        <v>1</v>
      </c>
      <c r="Z5128">
        <v>357.5</v>
      </c>
    </row>
    <row r="5129" spans="1:26" x14ac:dyDescent="0.25">
      <c r="A5129" s="13">
        <f t="shared" si="767"/>
        <v>25.642749999999999</v>
      </c>
      <c r="B5129" s="15">
        <f t="shared" si="768"/>
        <v>1.9620000000000002E-2</v>
      </c>
      <c r="C5129" s="15">
        <f t="shared" si="769"/>
        <v>8.8290000000000007E-2</v>
      </c>
      <c r="D5129" s="14">
        <f t="shared" si="770"/>
        <v>-0.29430000000000001</v>
      </c>
      <c r="E5129" s="12"/>
      <c r="F5129" s="11">
        <f t="shared" si="771"/>
        <v>1.1474713641271843</v>
      </c>
      <c r="G5129" s="11">
        <f t="shared" si="772"/>
        <v>9.2657482582866976E-2</v>
      </c>
      <c r="H5129" s="12">
        <f t="shared" si="773"/>
        <v>-8.3395977704410154</v>
      </c>
      <c r="I5129" s="12"/>
      <c r="J5129" s="16">
        <f t="shared" si="774"/>
        <v>27.093769687177051</v>
      </c>
      <c r="K5129" s="11">
        <f t="shared" si="775"/>
        <v>-8.0077281888019147</v>
      </c>
      <c r="L5129" s="12">
        <f t="shared" si="776"/>
        <v>-108.03462059555285</v>
      </c>
      <c r="N5129">
        <v>25642.75</v>
      </c>
      <c r="O5129">
        <v>2</v>
      </c>
      <c r="P5129">
        <v>9</v>
      </c>
      <c r="Q5129">
        <v>-30</v>
      </c>
      <c r="S5129">
        <v>25642.75</v>
      </c>
      <c r="T5129">
        <v>2</v>
      </c>
      <c r="U5129">
        <v>9</v>
      </c>
      <c r="V5129">
        <v>-30</v>
      </c>
      <c r="W5129">
        <v>3</v>
      </c>
      <c r="X5129">
        <v>2</v>
      </c>
      <c r="Y5129">
        <v>1</v>
      </c>
      <c r="Z5129">
        <v>357.5</v>
      </c>
    </row>
    <row r="5130" spans="1:26" x14ac:dyDescent="0.25">
      <c r="A5130" s="13">
        <f t="shared" si="767"/>
        <v>25.647500000000001</v>
      </c>
      <c r="B5130" s="15">
        <f t="shared" si="768"/>
        <v>1.9620000000000002E-2</v>
      </c>
      <c r="C5130" s="15">
        <f t="shared" si="769"/>
        <v>8.8290000000000007E-2</v>
      </c>
      <c r="D5130" s="14">
        <f t="shared" si="770"/>
        <v>-0.29430000000000001</v>
      </c>
      <c r="E5130" s="12"/>
      <c r="F5130" s="11">
        <f t="shared" si="771"/>
        <v>1.1475645591271844</v>
      </c>
      <c r="G5130" s="11">
        <f t="shared" si="772"/>
        <v>9.3076860082867099E-2</v>
      </c>
      <c r="H5130" s="12">
        <f t="shared" si="773"/>
        <v>-8.3409956954410163</v>
      </c>
      <c r="I5130" s="12"/>
      <c r="J5130" s="16">
        <f t="shared" si="774"/>
        <v>27.099220397494783</v>
      </c>
      <c r="K5130" s="11">
        <f t="shared" si="775"/>
        <v>-8.0072870697380836</v>
      </c>
      <c r="L5130" s="12">
        <f t="shared" si="776"/>
        <v>-108.07423700503433</v>
      </c>
      <c r="N5130">
        <v>25647.5</v>
      </c>
      <c r="O5130">
        <v>2</v>
      </c>
      <c r="P5130">
        <v>9</v>
      </c>
      <c r="Q5130">
        <v>-30</v>
      </c>
      <c r="S5130">
        <v>25647.5</v>
      </c>
      <c r="T5130">
        <v>2</v>
      </c>
      <c r="U5130">
        <v>9</v>
      </c>
      <c r="V5130">
        <v>-30</v>
      </c>
      <c r="W5130">
        <v>0</v>
      </c>
      <c r="X5130">
        <v>1</v>
      </c>
      <c r="Y5130">
        <v>1</v>
      </c>
      <c r="Z5130">
        <v>357.5</v>
      </c>
    </row>
    <row r="5131" spans="1:26" x14ac:dyDescent="0.25">
      <c r="A5131" s="13">
        <f t="shared" si="767"/>
        <v>25.652249999999999</v>
      </c>
      <c r="B5131" s="15">
        <f t="shared" si="768"/>
        <v>1.9620000000000002E-2</v>
      </c>
      <c r="C5131" s="15">
        <f t="shared" si="769"/>
        <v>5.8860000000000003E-2</v>
      </c>
      <c r="D5131" s="14">
        <f t="shared" si="770"/>
        <v>-0.29430000000000001</v>
      </c>
      <c r="E5131" s="12"/>
      <c r="F5131" s="11">
        <f t="shared" si="771"/>
        <v>1.1476577541271844</v>
      </c>
      <c r="G5131" s="11">
        <f t="shared" si="772"/>
        <v>9.3426341332866938E-2</v>
      </c>
      <c r="H5131" s="12">
        <f t="shared" si="773"/>
        <v>-8.3423936204410154</v>
      </c>
      <c r="I5131" s="12"/>
      <c r="J5131" s="16">
        <f t="shared" si="774"/>
        <v>27.10467155048876</v>
      </c>
      <c r="K5131" s="11">
        <f t="shared" si="775"/>
        <v>-8.0068441246347213</v>
      </c>
      <c r="L5131" s="12">
        <f t="shared" si="776"/>
        <v>-108.11386005465954</v>
      </c>
      <c r="N5131">
        <v>25652.25</v>
      </c>
      <c r="O5131">
        <v>2</v>
      </c>
      <c r="P5131">
        <v>6</v>
      </c>
      <c r="Q5131">
        <v>-30</v>
      </c>
      <c r="S5131">
        <v>25652.25</v>
      </c>
      <c r="T5131">
        <v>2</v>
      </c>
      <c r="U5131">
        <v>6</v>
      </c>
      <c r="V5131">
        <v>-30</v>
      </c>
      <c r="W5131">
        <v>0</v>
      </c>
      <c r="X5131">
        <v>1</v>
      </c>
      <c r="Y5131">
        <v>1</v>
      </c>
      <c r="Z5131">
        <v>357.5</v>
      </c>
    </row>
    <row r="5132" spans="1:26" x14ac:dyDescent="0.25">
      <c r="A5132" s="13">
        <f t="shared" si="767"/>
        <v>25.657</v>
      </c>
      <c r="B5132" s="15">
        <f t="shared" si="768"/>
        <v>1.9620000000000002E-2</v>
      </c>
      <c r="C5132" s="15">
        <f t="shared" si="769"/>
        <v>5.8860000000000003E-2</v>
      </c>
      <c r="D5132" s="14">
        <f t="shared" si="770"/>
        <v>-0.29430000000000001</v>
      </c>
      <c r="E5132" s="12"/>
      <c r="F5132" s="11">
        <f t="shared" si="771"/>
        <v>1.1477509491271844</v>
      </c>
      <c r="G5132" s="11">
        <f t="shared" si="772"/>
        <v>9.3705926332867021E-2</v>
      </c>
      <c r="H5132" s="12">
        <f t="shared" si="773"/>
        <v>-8.3437915454410163</v>
      </c>
      <c r="I5132" s="12"/>
      <c r="J5132" s="16">
        <f t="shared" si="774"/>
        <v>27.11012314615899</v>
      </c>
      <c r="K5132" s="11">
        <f t="shared" si="775"/>
        <v>-8.0063996854990158</v>
      </c>
      <c r="L5132" s="12">
        <f t="shared" si="776"/>
        <v>-108.15348974442853</v>
      </c>
      <c r="N5132">
        <v>25657</v>
      </c>
      <c r="O5132">
        <v>2</v>
      </c>
      <c r="P5132">
        <v>6</v>
      </c>
      <c r="Q5132">
        <v>-30</v>
      </c>
      <c r="S5132">
        <v>25657</v>
      </c>
      <c r="T5132">
        <v>2</v>
      </c>
      <c r="U5132">
        <v>6</v>
      </c>
      <c r="V5132">
        <v>-30</v>
      </c>
      <c r="W5132">
        <v>0</v>
      </c>
      <c r="X5132">
        <v>1</v>
      </c>
      <c r="Y5132">
        <v>1</v>
      </c>
      <c r="Z5132">
        <v>357.5</v>
      </c>
    </row>
    <row r="5133" spans="1:26" x14ac:dyDescent="0.25">
      <c r="A5133" s="13">
        <f t="shared" si="767"/>
        <v>25.661750000000001</v>
      </c>
      <c r="B5133" s="15">
        <f t="shared" si="768"/>
        <v>9.810000000000001E-3</v>
      </c>
      <c r="C5133" s="15">
        <f t="shared" si="769"/>
        <v>3.9240000000000004E-2</v>
      </c>
      <c r="D5133" s="14">
        <f t="shared" si="770"/>
        <v>-0.33354</v>
      </c>
      <c r="E5133" s="12"/>
      <c r="F5133" s="11">
        <f t="shared" si="771"/>
        <v>1.1478208453771845</v>
      </c>
      <c r="G5133" s="11">
        <f t="shared" si="772"/>
        <v>9.3938913832867094E-2</v>
      </c>
      <c r="H5133" s="12">
        <f t="shared" si="773"/>
        <v>-8.345282665441017</v>
      </c>
      <c r="I5133" s="12"/>
      <c r="J5133" s="16">
        <f t="shared" si="774"/>
        <v>27.115575129170939</v>
      </c>
      <c r="K5133" s="11">
        <f t="shared" si="775"/>
        <v>-8.0059540290036217</v>
      </c>
      <c r="L5133" s="12">
        <f t="shared" si="776"/>
        <v>-108.19312629567938</v>
      </c>
      <c r="N5133">
        <v>25661.75</v>
      </c>
      <c r="O5133">
        <v>1</v>
      </c>
      <c r="P5133">
        <v>4</v>
      </c>
      <c r="Q5133">
        <v>-34</v>
      </c>
      <c r="S5133">
        <v>25661.75</v>
      </c>
      <c r="T5133">
        <v>1</v>
      </c>
      <c r="U5133">
        <v>4</v>
      </c>
      <c r="V5133">
        <v>-34</v>
      </c>
      <c r="W5133">
        <v>0</v>
      </c>
      <c r="X5133">
        <v>1</v>
      </c>
      <c r="Y5133">
        <v>1</v>
      </c>
      <c r="Z5133">
        <v>357.5</v>
      </c>
    </row>
    <row r="5134" spans="1:26" x14ac:dyDescent="0.25">
      <c r="A5134" s="13">
        <f t="shared" si="767"/>
        <v>25.666499999999999</v>
      </c>
      <c r="B5134" s="15">
        <f t="shared" si="768"/>
        <v>9.810000000000001E-3</v>
      </c>
      <c r="C5134" s="15">
        <f t="shared" si="769"/>
        <v>3.9240000000000004E-2</v>
      </c>
      <c r="D5134" s="14">
        <f t="shared" si="770"/>
        <v>-0.33354</v>
      </c>
      <c r="E5134" s="12"/>
      <c r="F5134" s="11">
        <f t="shared" si="771"/>
        <v>1.1478674428771845</v>
      </c>
      <c r="G5134" s="11">
        <f t="shared" si="772"/>
        <v>9.4125303832867005E-2</v>
      </c>
      <c r="H5134" s="12">
        <f t="shared" si="773"/>
        <v>-8.3468669804410158</v>
      </c>
      <c r="I5134" s="12"/>
      <c r="J5134" s="16">
        <f t="shared" si="774"/>
        <v>27.121027388855541</v>
      </c>
      <c r="K5134" s="11">
        <f t="shared" si="775"/>
        <v>-8.0055073764866655</v>
      </c>
      <c r="L5134" s="12">
        <f t="shared" si="776"/>
        <v>-108.23277015108833</v>
      </c>
      <c r="N5134">
        <v>25666.5</v>
      </c>
      <c r="O5134">
        <v>1</v>
      </c>
      <c r="P5134">
        <v>4</v>
      </c>
      <c r="Q5134">
        <v>-34</v>
      </c>
      <c r="S5134">
        <v>25666.5</v>
      </c>
      <c r="T5134">
        <v>1</v>
      </c>
      <c r="U5134">
        <v>4</v>
      </c>
      <c r="V5134">
        <v>-34</v>
      </c>
      <c r="W5134">
        <v>1</v>
      </c>
      <c r="X5134">
        <v>-1</v>
      </c>
      <c r="Y5134">
        <v>1</v>
      </c>
      <c r="Z5134">
        <v>357.5</v>
      </c>
    </row>
    <row r="5135" spans="1:26" x14ac:dyDescent="0.25">
      <c r="A5135" s="13">
        <f t="shared" si="767"/>
        <v>25.671250000000001</v>
      </c>
      <c r="B5135" s="15">
        <f t="shared" si="768"/>
        <v>-9.810000000000001E-3</v>
      </c>
      <c r="C5135" s="15">
        <f t="shared" si="769"/>
        <v>8.8290000000000007E-2</v>
      </c>
      <c r="D5135" s="14">
        <f t="shared" si="770"/>
        <v>-0.32373000000000002</v>
      </c>
      <c r="E5135" s="12"/>
      <c r="F5135" s="11">
        <f t="shared" si="771"/>
        <v>1.1478674428771845</v>
      </c>
      <c r="G5135" s="11">
        <f t="shared" si="772"/>
        <v>9.4428187582867099E-2</v>
      </c>
      <c r="H5135" s="12">
        <f t="shared" si="773"/>
        <v>-8.3484279966910169</v>
      </c>
      <c r="I5135" s="12"/>
      <c r="J5135" s="16">
        <f t="shared" si="774"/>
        <v>27.126479759209211</v>
      </c>
      <c r="K5135" s="11">
        <f t="shared" si="775"/>
        <v>-8.0050595619445524</v>
      </c>
      <c r="L5135" s="12">
        <f t="shared" si="776"/>
        <v>-108.27242147665903</v>
      </c>
      <c r="N5135">
        <v>25671.25</v>
      </c>
      <c r="O5135">
        <v>-1</v>
      </c>
      <c r="P5135">
        <v>9</v>
      </c>
      <c r="Q5135">
        <v>-33</v>
      </c>
      <c r="S5135">
        <v>25671.25</v>
      </c>
      <c r="T5135">
        <v>-1</v>
      </c>
      <c r="U5135">
        <v>9</v>
      </c>
      <c r="V5135">
        <v>-33</v>
      </c>
      <c r="W5135">
        <v>1</v>
      </c>
      <c r="X5135">
        <v>-1</v>
      </c>
      <c r="Y5135">
        <v>1</v>
      </c>
      <c r="Z5135">
        <v>357.5</v>
      </c>
    </row>
    <row r="5136" spans="1:26" x14ac:dyDescent="0.25">
      <c r="A5136" s="13">
        <f t="shared" si="767"/>
        <v>25.675999999999998</v>
      </c>
      <c r="B5136" s="15">
        <f t="shared" si="768"/>
        <v>-9.810000000000001E-3</v>
      </c>
      <c r="C5136" s="15">
        <f t="shared" si="769"/>
        <v>8.8290000000000007E-2</v>
      </c>
      <c r="D5136" s="14">
        <f t="shared" si="770"/>
        <v>-0.32373000000000002</v>
      </c>
      <c r="E5136" s="12"/>
      <c r="F5136" s="11">
        <f t="shared" si="771"/>
        <v>1.1478208453771845</v>
      </c>
      <c r="G5136" s="11">
        <f t="shared" si="772"/>
        <v>9.4847565082866903E-2</v>
      </c>
      <c r="H5136" s="12">
        <f t="shared" si="773"/>
        <v>-8.3499657141910166</v>
      </c>
      <c r="I5136" s="12"/>
      <c r="J5136" s="16">
        <f t="shared" si="774"/>
        <v>27.131932018893814</v>
      </c>
      <c r="K5136" s="11">
        <f t="shared" si="775"/>
        <v>-8.0046100320319713</v>
      </c>
      <c r="L5136" s="12">
        <f t="shared" si="776"/>
        <v>-108.31208016172236</v>
      </c>
      <c r="N5136">
        <v>25676</v>
      </c>
      <c r="O5136">
        <v>-1</v>
      </c>
      <c r="P5136">
        <v>9</v>
      </c>
      <c r="Q5136">
        <v>-33</v>
      </c>
      <c r="S5136">
        <v>25676</v>
      </c>
      <c r="T5136">
        <v>-1</v>
      </c>
      <c r="U5136">
        <v>9</v>
      </c>
      <c r="V5136">
        <v>-33</v>
      </c>
      <c r="W5136">
        <v>2</v>
      </c>
      <c r="X5136">
        <v>2</v>
      </c>
      <c r="Y5136">
        <v>1</v>
      </c>
      <c r="Z5136">
        <v>357.5</v>
      </c>
    </row>
    <row r="5137" spans="1:26" x14ac:dyDescent="0.25">
      <c r="A5137" s="13">
        <f t="shared" si="767"/>
        <v>25.68075</v>
      </c>
      <c r="B5137" s="15">
        <f t="shared" si="768"/>
        <v>2.9430000000000001E-2</v>
      </c>
      <c r="C5137" s="15">
        <f t="shared" si="769"/>
        <v>4.9050000000000003E-2</v>
      </c>
      <c r="D5137" s="14">
        <f t="shared" si="770"/>
        <v>-0.32373000000000002</v>
      </c>
      <c r="E5137" s="12"/>
      <c r="F5137" s="11">
        <f t="shared" si="771"/>
        <v>1.1478674428771845</v>
      </c>
      <c r="G5137" s="11">
        <f t="shared" si="772"/>
        <v>9.5173747582866994E-2</v>
      </c>
      <c r="H5137" s="12">
        <f t="shared" si="773"/>
        <v>-8.3515034316910164</v>
      </c>
      <c r="I5137" s="12"/>
      <c r="J5137" s="16">
        <f t="shared" si="774"/>
        <v>27.13738427857842</v>
      </c>
      <c r="K5137" s="11">
        <f t="shared" si="775"/>
        <v>-8.0041587314143907</v>
      </c>
      <c r="L5137" s="12">
        <f t="shared" si="776"/>
        <v>-108.35174615094384</v>
      </c>
      <c r="N5137">
        <v>25680.75</v>
      </c>
      <c r="O5137">
        <v>3</v>
      </c>
      <c r="P5137">
        <v>5</v>
      </c>
      <c r="Q5137">
        <v>-33</v>
      </c>
      <c r="S5137">
        <v>25680.75</v>
      </c>
      <c r="T5137">
        <v>3</v>
      </c>
      <c r="U5137">
        <v>5</v>
      </c>
      <c r="V5137">
        <v>-33</v>
      </c>
      <c r="W5137">
        <v>2</v>
      </c>
      <c r="X5137">
        <v>2</v>
      </c>
      <c r="Y5137">
        <v>1</v>
      </c>
      <c r="Z5137">
        <v>357.5</v>
      </c>
    </row>
    <row r="5138" spans="1:26" x14ac:dyDescent="0.25">
      <c r="A5138" s="13">
        <f t="shared" si="767"/>
        <v>25.685500000000001</v>
      </c>
      <c r="B5138" s="15">
        <f t="shared" si="768"/>
        <v>2.9430000000000001E-2</v>
      </c>
      <c r="C5138" s="15">
        <f t="shared" si="769"/>
        <v>4.9050000000000003E-2</v>
      </c>
      <c r="D5138" s="14">
        <f t="shared" si="770"/>
        <v>-0.32373000000000002</v>
      </c>
      <c r="E5138" s="12"/>
      <c r="F5138" s="11">
        <f t="shared" si="771"/>
        <v>1.1480072353771844</v>
      </c>
      <c r="G5138" s="11">
        <f t="shared" si="772"/>
        <v>9.5406735082867067E-2</v>
      </c>
      <c r="H5138" s="12">
        <f t="shared" si="773"/>
        <v>-8.3530411491910161</v>
      </c>
      <c r="I5138" s="12"/>
      <c r="J5138" s="16">
        <f t="shared" si="774"/>
        <v>27.142836980939276</v>
      </c>
      <c r="K5138" s="11">
        <f t="shared" si="775"/>
        <v>-8.00370610276806</v>
      </c>
      <c r="L5138" s="12">
        <f t="shared" si="776"/>
        <v>-108.39141944432345</v>
      </c>
      <c r="N5138">
        <v>25685.5</v>
      </c>
      <c r="O5138">
        <v>3</v>
      </c>
      <c r="P5138">
        <v>5</v>
      </c>
      <c r="Q5138">
        <v>-33</v>
      </c>
      <c r="S5138">
        <v>25685.5</v>
      </c>
      <c r="T5138">
        <v>3</v>
      </c>
      <c r="U5138">
        <v>5</v>
      </c>
      <c r="V5138">
        <v>-33</v>
      </c>
      <c r="W5138">
        <v>0</v>
      </c>
      <c r="X5138">
        <v>1</v>
      </c>
      <c r="Y5138">
        <v>1</v>
      </c>
      <c r="Z5138">
        <v>357.5</v>
      </c>
    </row>
    <row r="5139" spans="1:26" x14ac:dyDescent="0.25">
      <c r="A5139" s="13">
        <f t="shared" si="767"/>
        <v>25.690249999999999</v>
      </c>
      <c r="B5139" s="15">
        <f t="shared" si="768"/>
        <v>1.9620000000000002E-2</v>
      </c>
      <c r="C5139" s="15">
        <f t="shared" si="769"/>
        <v>3.9240000000000004E-2</v>
      </c>
      <c r="D5139" s="14">
        <f t="shared" si="770"/>
        <v>-0.27467999999999998</v>
      </c>
      <c r="E5139" s="12"/>
      <c r="F5139" s="11">
        <f t="shared" si="771"/>
        <v>1.1481237291271844</v>
      </c>
      <c r="G5139" s="11">
        <f t="shared" si="772"/>
        <v>9.5616423832866976E-2</v>
      </c>
      <c r="H5139" s="12">
        <f t="shared" si="773"/>
        <v>-8.3544623729410148</v>
      </c>
      <c r="I5139" s="12"/>
      <c r="J5139" s="16">
        <f t="shared" si="774"/>
        <v>27.148290291979972</v>
      </c>
      <c r="K5139" s="11">
        <f t="shared" si="775"/>
        <v>-8.0032524227656356</v>
      </c>
      <c r="L5139" s="12">
        <f t="shared" si="776"/>
        <v>-108.43109976518849</v>
      </c>
      <c r="N5139">
        <v>25690.25</v>
      </c>
      <c r="O5139">
        <v>2</v>
      </c>
      <c r="P5139">
        <v>4</v>
      </c>
      <c r="Q5139">
        <v>-28</v>
      </c>
      <c r="S5139">
        <v>25690.25</v>
      </c>
      <c r="T5139">
        <v>2</v>
      </c>
      <c r="U5139">
        <v>4</v>
      </c>
      <c r="V5139">
        <v>-28</v>
      </c>
      <c r="W5139">
        <v>0</v>
      </c>
      <c r="X5139">
        <v>1</v>
      </c>
      <c r="Y5139">
        <v>1</v>
      </c>
      <c r="Z5139">
        <v>357.5</v>
      </c>
    </row>
    <row r="5140" spans="1:26" x14ac:dyDescent="0.25">
      <c r="A5140" s="13">
        <f t="shared" si="767"/>
        <v>25.695</v>
      </c>
      <c r="B5140" s="15">
        <f t="shared" si="768"/>
        <v>1.9620000000000002E-2</v>
      </c>
      <c r="C5140" s="15">
        <f t="shared" si="769"/>
        <v>3.9240000000000004E-2</v>
      </c>
      <c r="D5140" s="14">
        <f t="shared" si="770"/>
        <v>-0.27467999999999998</v>
      </c>
      <c r="E5140" s="12"/>
      <c r="F5140" s="11">
        <f t="shared" si="771"/>
        <v>1.1482169241271845</v>
      </c>
      <c r="G5140" s="11">
        <f t="shared" si="772"/>
        <v>9.5802813832867026E-2</v>
      </c>
      <c r="H5140" s="12">
        <f t="shared" si="773"/>
        <v>-8.3557671029410159</v>
      </c>
      <c r="I5140" s="12"/>
      <c r="J5140" s="16">
        <f t="shared" si="774"/>
        <v>27.153744101031453</v>
      </c>
      <c r="K5140" s="11">
        <f t="shared" si="775"/>
        <v>-8.002797802076179</v>
      </c>
      <c r="L5140" s="12">
        <f t="shared" si="776"/>
        <v>-108.47078656019373</v>
      </c>
      <c r="N5140">
        <v>25695</v>
      </c>
      <c r="O5140">
        <v>2</v>
      </c>
      <c r="P5140">
        <v>4</v>
      </c>
      <c r="Q5140">
        <v>-28</v>
      </c>
      <c r="S5140">
        <v>25695</v>
      </c>
      <c r="T5140">
        <v>2</v>
      </c>
      <c r="U5140">
        <v>4</v>
      </c>
      <c r="V5140">
        <v>-28</v>
      </c>
      <c r="W5140">
        <v>-1</v>
      </c>
      <c r="X5140">
        <v>-1</v>
      </c>
      <c r="Y5140">
        <v>1</v>
      </c>
      <c r="Z5140">
        <v>357.5</v>
      </c>
    </row>
    <row r="5141" spans="1:26" x14ac:dyDescent="0.25">
      <c r="A5141" s="13">
        <f t="shared" si="767"/>
        <v>25.704699999999999</v>
      </c>
      <c r="B5141" s="15">
        <f t="shared" si="768"/>
        <v>1.9620000000000002E-2</v>
      </c>
      <c r="C5141" s="15">
        <f t="shared" si="769"/>
        <v>7.8480000000000008E-2</v>
      </c>
      <c r="D5141" s="14">
        <f t="shared" si="770"/>
        <v>-0.33354</v>
      </c>
      <c r="E5141" s="12"/>
      <c r="F5141" s="11">
        <f t="shared" si="771"/>
        <v>1.1484072381271844</v>
      </c>
      <c r="G5141" s="11">
        <f t="shared" si="772"/>
        <v>9.6373755832866947E-2</v>
      </c>
      <c r="H5141" s="12">
        <f t="shared" si="773"/>
        <v>-8.3587169699410158</v>
      </c>
      <c r="I5141" s="12"/>
      <c r="J5141" s="16">
        <f t="shared" si="774"/>
        <v>27.164882728218384</v>
      </c>
      <c r="K5141" s="11">
        <f t="shared" si="775"/>
        <v>-8.0018657457132996</v>
      </c>
      <c r="L5141" s="12">
        <f t="shared" si="776"/>
        <v>-108.5518518079472</v>
      </c>
      <c r="N5141">
        <v>25704.7</v>
      </c>
      <c r="O5141">
        <v>2</v>
      </c>
      <c r="P5141">
        <v>8</v>
      </c>
      <c r="Q5141">
        <v>-34</v>
      </c>
      <c r="S5141">
        <v>25704.7</v>
      </c>
      <c r="T5141">
        <v>2</v>
      </c>
      <c r="U5141">
        <v>8</v>
      </c>
      <c r="V5141">
        <v>-34</v>
      </c>
      <c r="W5141">
        <v>-1</v>
      </c>
      <c r="X5141">
        <v>-1</v>
      </c>
      <c r="Y5141">
        <v>1</v>
      </c>
      <c r="Z5141">
        <v>357.5</v>
      </c>
    </row>
    <row r="5142" spans="1:26" x14ac:dyDescent="0.25">
      <c r="A5142" s="13">
        <f t="shared" si="767"/>
        <v>25.709400000000002</v>
      </c>
      <c r="B5142" s="15">
        <f t="shared" si="768"/>
        <v>1.9620000000000002E-2</v>
      </c>
      <c r="C5142" s="15">
        <f t="shared" si="769"/>
        <v>7.8480000000000008E-2</v>
      </c>
      <c r="D5142" s="14">
        <f t="shared" si="770"/>
        <v>-0.33354</v>
      </c>
      <c r="E5142" s="12"/>
      <c r="F5142" s="11">
        <f t="shared" si="771"/>
        <v>1.1484994521271845</v>
      </c>
      <c r="G5142" s="11">
        <f t="shared" si="772"/>
        <v>9.6742611832867198E-2</v>
      </c>
      <c r="H5142" s="12">
        <f t="shared" si="773"/>
        <v>-8.3602846079410167</v>
      </c>
      <c r="I5142" s="12"/>
      <c r="J5142" s="16">
        <f t="shared" si="774"/>
        <v>27.170280458940486</v>
      </c>
      <c r="K5142" s="11">
        <f t="shared" si="775"/>
        <v>-8.0014119222492841</v>
      </c>
      <c r="L5142" s="12">
        <f t="shared" si="776"/>
        <v>-108.59114146165525</v>
      </c>
      <c r="N5142">
        <v>25709.4</v>
      </c>
      <c r="O5142">
        <v>2</v>
      </c>
      <c r="P5142">
        <v>8</v>
      </c>
      <c r="Q5142">
        <v>-34</v>
      </c>
      <c r="S5142">
        <v>25709.4</v>
      </c>
      <c r="T5142">
        <v>2</v>
      </c>
      <c r="U5142">
        <v>8</v>
      </c>
      <c r="V5142">
        <v>-34</v>
      </c>
      <c r="W5142">
        <v>-1</v>
      </c>
      <c r="X5142">
        <v>4</v>
      </c>
      <c r="Y5142">
        <v>1</v>
      </c>
      <c r="Z5142">
        <v>357.5</v>
      </c>
    </row>
    <row r="5143" spans="1:26" x14ac:dyDescent="0.25">
      <c r="A5143" s="13">
        <f t="shared" si="767"/>
        <v>25.714099999999998</v>
      </c>
      <c r="B5143" s="15">
        <f t="shared" si="768"/>
        <v>2.9430000000000001E-2</v>
      </c>
      <c r="C5143" s="15">
        <f t="shared" si="769"/>
        <v>1.9620000000000002E-2</v>
      </c>
      <c r="D5143" s="14">
        <f t="shared" si="770"/>
        <v>-0.32373000000000002</v>
      </c>
      <c r="E5143" s="12"/>
      <c r="F5143" s="11">
        <f t="shared" si="771"/>
        <v>1.1486147196271845</v>
      </c>
      <c r="G5143" s="11">
        <f t="shared" si="772"/>
        <v>9.6973146832867008E-2</v>
      </c>
      <c r="H5143" s="12">
        <f t="shared" si="773"/>
        <v>-8.3618291924410162</v>
      </c>
      <c r="I5143" s="12"/>
      <c r="J5143" s="16">
        <f t="shared" si="774"/>
        <v>27.175678677244104</v>
      </c>
      <c r="K5143" s="11">
        <f t="shared" si="775"/>
        <v>-8.0009566902164195</v>
      </c>
      <c r="L5143" s="12">
        <f t="shared" si="776"/>
        <v>-108.63043842908613</v>
      </c>
      <c r="N5143">
        <v>25714.1</v>
      </c>
      <c r="O5143">
        <v>3</v>
      </c>
      <c r="P5143">
        <v>2</v>
      </c>
      <c r="Q5143">
        <v>-33</v>
      </c>
      <c r="S5143">
        <v>25714.1</v>
      </c>
      <c r="T5143">
        <v>3</v>
      </c>
      <c r="U5143">
        <v>2</v>
      </c>
      <c r="V5143">
        <v>-33</v>
      </c>
      <c r="W5143">
        <v>-1</v>
      </c>
      <c r="X5143">
        <v>4</v>
      </c>
      <c r="Y5143">
        <v>1</v>
      </c>
      <c r="Z5143">
        <v>357.5</v>
      </c>
    </row>
    <row r="5144" spans="1:26" x14ac:dyDescent="0.25">
      <c r="A5144" s="13">
        <f t="shared" si="767"/>
        <v>25.718799999999998</v>
      </c>
      <c r="B5144" s="15">
        <f t="shared" si="768"/>
        <v>2.9430000000000001E-2</v>
      </c>
      <c r="C5144" s="15">
        <f t="shared" si="769"/>
        <v>1.9620000000000002E-2</v>
      </c>
      <c r="D5144" s="14">
        <f t="shared" si="770"/>
        <v>-0.32373000000000002</v>
      </c>
      <c r="E5144" s="12"/>
      <c r="F5144" s="11">
        <f t="shared" si="771"/>
        <v>1.1487530406271844</v>
      </c>
      <c r="G5144" s="11">
        <f t="shared" si="772"/>
        <v>9.7065360832867001E-2</v>
      </c>
      <c r="H5144" s="12">
        <f t="shared" si="773"/>
        <v>-8.363350723441016</v>
      </c>
      <c r="I5144" s="12"/>
      <c r="J5144" s="16">
        <f t="shared" si="774"/>
        <v>27.1810774914807</v>
      </c>
      <c r="K5144" s="11">
        <f t="shared" si="775"/>
        <v>-8.0005006997234052</v>
      </c>
      <c r="L5144" s="12">
        <f t="shared" si="776"/>
        <v>-108.66974260188844</v>
      </c>
      <c r="N5144">
        <v>25718.799999999999</v>
      </c>
      <c r="O5144">
        <v>3</v>
      </c>
      <c r="P5144">
        <v>2</v>
      </c>
      <c r="Q5144">
        <v>-33</v>
      </c>
      <c r="S5144">
        <v>25718.799999999999</v>
      </c>
      <c r="T5144">
        <v>3</v>
      </c>
      <c r="U5144">
        <v>2</v>
      </c>
      <c r="V5144">
        <v>-33</v>
      </c>
      <c r="W5144">
        <v>-2</v>
      </c>
      <c r="X5144">
        <v>0</v>
      </c>
      <c r="Y5144">
        <v>1</v>
      </c>
      <c r="Z5144">
        <v>357.5</v>
      </c>
    </row>
    <row r="5145" spans="1:26" x14ac:dyDescent="0.25">
      <c r="A5145" s="13">
        <f t="shared" si="767"/>
        <v>25.723500000000001</v>
      </c>
      <c r="B5145" s="15">
        <f t="shared" si="768"/>
        <v>9.810000000000001E-3</v>
      </c>
      <c r="C5145" s="15">
        <f t="shared" si="769"/>
        <v>6.8669999999999995E-2</v>
      </c>
      <c r="D5145" s="14">
        <f t="shared" si="770"/>
        <v>-0.31392000000000003</v>
      </c>
      <c r="E5145" s="12"/>
      <c r="F5145" s="11">
        <f t="shared" si="771"/>
        <v>1.1488452546271846</v>
      </c>
      <c r="G5145" s="11">
        <f t="shared" si="772"/>
        <v>9.7272842332867149E-2</v>
      </c>
      <c r="H5145" s="12">
        <f t="shared" si="773"/>
        <v>-8.3648492009410162</v>
      </c>
      <c r="I5145" s="12"/>
      <c r="J5145" s="16">
        <f t="shared" si="774"/>
        <v>27.186476847474552</v>
      </c>
      <c r="K5145" s="11">
        <f t="shared" si="775"/>
        <v>-8.0000440049459662</v>
      </c>
      <c r="L5145" s="12">
        <f t="shared" si="776"/>
        <v>-108.70905387171076</v>
      </c>
      <c r="N5145">
        <v>25723.5</v>
      </c>
      <c r="O5145">
        <v>1</v>
      </c>
      <c r="P5145">
        <v>7</v>
      </c>
      <c r="Q5145">
        <v>-32</v>
      </c>
      <c r="S5145">
        <v>25723.5</v>
      </c>
      <c r="T5145">
        <v>1</v>
      </c>
      <c r="U5145">
        <v>7</v>
      </c>
      <c r="V5145">
        <v>-32</v>
      </c>
      <c r="W5145">
        <v>-2</v>
      </c>
      <c r="X5145">
        <v>0</v>
      </c>
      <c r="Y5145">
        <v>1</v>
      </c>
      <c r="Z5145">
        <v>357.5</v>
      </c>
    </row>
    <row r="5146" spans="1:26" x14ac:dyDescent="0.25">
      <c r="A5146" s="13">
        <f t="shared" si="767"/>
        <v>25.728200000000001</v>
      </c>
      <c r="B5146" s="15">
        <f t="shared" si="768"/>
        <v>9.810000000000001E-3</v>
      </c>
      <c r="C5146" s="15">
        <f t="shared" si="769"/>
        <v>6.8669999999999995E-2</v>
      </c>
      <c r="D5146" s="14">
        <f t="shared" si="770"/>
        <v>-0.31392000000000003</v>
      </c>
      <c r="E5146" s="12"/>
      <c r="F5146" s="11">
        <f t="shared" si="771"/>
        <v>1.1488913616271845</v>
      </c>
      <c r="G5146" s="11">
        <f t="shared" si="772"/>
        <v>9.7595591332867132E-2</v>
      </c>
      <c r="H5146" s="12">
        <f t="shared" si="773"/>
        <v>-8.3663246249410168</v>
      </c>
      <c r="I5146" s="12"/>
      <c r="J5146" s="16">
        <f t="shared" si="774"/>
        <v>27.191876528522748</v>
      </c>
      <c r="K5146" s="11">
        <f t="shared" si="775"/>
        <v>-7.9995860641268521</v>
      </c>
      <c r="L5146" s="12">
        <f t="shared" si="776"/>
        <v>-108.74837213020159</v>
      </c>
      <c r="N5146">
        <v>25728.2</v>
      </c>
      <c r="O5146">
        <v>1</v>
      </c>
      <c r="P5146">
        <v>7</v>
      </c>
      <c r="Q5146">
        <v>-32</v>
      </c>
      <c r="S5146">
        <v>25728.2</v>
      </c>
      <c r="T5146">
        <v>1</v>
      </c>
      <c r="U5146">
        <v>7</v>
      </c>
      <c r="V5146">
        <v>-32</v>
      </c>
      <c r="W5146">
        <v>-1</v>
      </c>
      <c r="X5146">
        <v>2</v>
      </c>
      <c r="Y5146">
        <v>1</v>
      </c>
      <c r="Z5146">
        <v>357.5</v>
      </c>
    </row>
    <row r="5147" spans="1:26" x14ac:dyDescent="0.25">
      <c r="A5147" s="13">
        <f t="shared" si="767"/>
        <v>25.732900000000001</v>
      </c>
      <c r="B5147" s="15">
        <f t="shared" si="768"/>
        <v>1.9620000000000002E-2</v>
      </c>
      <c r="C5147" s="15">
        <f t="shared" si="769"/>
        <v>0.10791000000000001</v>
      </c>
      <c r="D5147" s="14">
        <f t="shared" si="770"/>
        <v>-0.30410999999999999</v>
      </c>
      <c r="E5147" s="12"/>
      <c r="F5147" s="11">
        <f t="shared" si="771"/>
        <v>1.1489605221271846</v>
      </c>
      <c r="G5147" s="11">
        <f t="shared" si="772"/>
        <v>9.8010554332867109E-2</v>
      </c>
      <c r="H5147" s="12">
        <f t="shared" si="773"/>
        <v>-8.3677769954410159</v>
      </c>
      <c r="I5147" s="12"/>
      <c r="J5147" s="16">
        <f t="shared" si="774"/>
        <v>27.19727648044957</v>
      </c>
      <c r="K5147" s="11">
        <f t="shared" si="775"/>
        <v>-7.9991263896845375</v>
      </c>
      <c r="L5147" s="12">
        <f t="shared" si="776"/>
        <v>-108.78769726900948</v>
      </c>
      <c r="N5147">
        <v>25732.9</v>
      </c>
      <c r="O5147">
        <v>2</v>
      </c>
      <c r="P5147">
        <v>11</v>
      </c>
      <c r="Q5147">
        <v>-31</v>
      </c>
      <c r="S5147">
        <v>25732.9</v>
      </c>
      <c r="T5147">
        <v>2</v>
      </c>
      <c r="U5147">
        <v>11</v>
      </c>
      <c r="V5147">
        <v>-31</v>
      </c>
      <c r="W5147">
        <v>-1</v>
      </c>
      <c r="X5147">
        <v>2</v>
      </c>
      <c r="Y5147">
        <v>1</v>
      </c>
      <c r="Z5147">
        <v>357.5</v>
      </c>
    </row>
    <row r="5148" spans="1:26" x14ac:dyDescent="0.25">
      <c r="A5148" s="13">
        <f t="shared" si="767"/>
        <v>25.737599999999997</v>
      </c>
      <c r="B5148" s="15">
        <f t="shared" si="768"/>
        <v>1.9620000000000002E-2</v>
      </c>
      <c r="C5148" s="15">
        <f t="shared" si="769"/>
        <v>0.10791000000000001</v>
      </c>
      <c r="D5148" s="14">
        <f t="shared" si="770"/>
        <v>-0.30410999999999999</v>
      </c>
      <c r="E5148" s="12"/>
      <c r="F5148" s="11">
        <f t="shared" si="771"/>
        <v>1.1490527361271845</v>
      </c>
      <c r="G5148" s="11">
        <f t="shared" si="772"/>
        <v>9.851773133286669E-2</v>
      </c>
      <c r="H5148" s="12">
        <f t="shared" si="773"/>
        <v>-8.3692063124410154</v>
      </c>
      <c r="I5148" s="12"/>
      <c r="J5148" s="16">
        <f t="shared" si="774"/>
        <v>27.202676811606462</v>
      </c>
      <c r="K5148" s="11">
        <f t="shared" si="775"/>
        <v>-7.998664548213223</v>
      </c>
      <c r="L5148" s="12">
        <f t="shared" si="776"/>
        <v>-108.82702917978297</v>
      </c>
      <c r="N5148">
        <v>25737.599999999999</v>
      </c>
      <c r="O5148">
        <v>2</v>
      </c>
      <c r="P5148">
        <v>11</v>
      </c>
      <c r="Q5148">
        <v>-31</v>
      </c>
      <c r="S5148">
        <v>25737.599999999999</v>
      </c>
      <c r="T5148">
        <v>2</v>
      </c>
      <c r="U5148">
        <v>11</v>
      </c>
      <c r="V5148">
        <v>-31</v>
      </c>
      <c r="W5148">
        <v>2</v>
      </c>
      <c r="X5148">
        <v>-1</v>
      </c>
      <c r="Y5148">
        <v>1</v>
      </c>
      <c r="Z5148">
        <v>357.5</v>
      </c>
    </row>
    <row r="5149" spans="1:26" x14ac:dyDescent="0.25">
      <c r="A5149" s="13">
        <f t="shared" si="767"/>
        <v>25.7423</v>
      </c>
      <c r="B5149" s="15">
        <f t="shared" si="768"/>
        <v>1.9620000000000002E-2</v>
      </c>
      <c r="C5149" s="15">
        <f t="shared" si="769"/>
        <v>2.9430000000000001E-2</v>
      </c>
      <c r="D5149" s="14">
        <f t="shared" si="770"/>
        <v>-0.33354</v>
      </c>
      <c r="E5149" s="12"/>
      <c r="F5149" s="11">
        <f t="shared" si="771"/>
        <v>1.1491449501271847</v>
      </c>
      <c r="G5149" s="11">
        <f t="shared" si="772"/>
        <v>9.8840480332866909E-2</v>
      </c>
      <c r="H5149" s="12">
        <f t="shared" si="773"/>
        <v>-8.3707047899410156</v>
      </c>
      <c r="I5149" s="12"/>
      <c r="J5149" s="16">
        <f t="shared" si="774"/>
        <v>27.208077576169163</v>
      </c>
      <c r="K5149" s="11">
        <f t="shared" si="775"/>
        <v>-7.998200756415808</v>
      </c>
      <c r="L5149" s="12">
        <f t="shared" si="776"/>
        <v>-108.8663679708736</v>
      </c>
      <c r="N5149">
        <v>25742.3</v>
      </c>
      <c r="O5149">
        <v>2</v>
      </c>
      <c r="P5149">
        <v>3</v>
      </c>
      <c r="Q5149">
        <v>-34</v>
      </c>
      <c r="S5149">
        <v>25742.3</v>
      </c>
      <c r="T5149">
        <v>2</v>
      </c>
      <c r="U5149">
        <v>3</v>
      </c>
      <c r="V5149">
        <v>-34</v>
      </c>
      <c r="W5149">
        <v>2</v>
      </c>
      <c r="X5149">
        <v>-1</v>
      </c>
      <c r="Y5149">
        <v>1</v>
      </c>
      <c r="Z5149">
        <v>357.5</v>
      </c>
    </row>
    <row r="5150" spans="1:26" x14ac:dyDescent="0.25">
      <c r="A5150" s="13">
        <f t="shared" si="767"/>
        <v>25.747</v>
      </c>
      <c r="B5150" s="15">
        <f t="shared" si="768"/>
        <v>1.9620000000000002E-2</v>
      </c>
      <c r="C5150" s="15">
        <f t="shared" si="769"/>
        <v>2.9430000000000001E-2</v>
      </c>
      <c r="D5150" s="14">
        <f t="shared" si="770"/>
        <v>-0.33354</v>
      </c>
      <c r="E5150" s="12"/>
      <c r="F5150" s="11">
        <f t="shared" si="771"/>
        <v>1.1492371641271846</v>
      </c>
      <c r="G5150" s="11">
        <f t="shared" si="772"/>
        <v>9.8978801332866906E-2</v>
      </c>
      <c r="H5150" s="12">
        <f t="shared" si="773"/>
        <v>-8.3722724279410148</v>
      </c>
      <c r="I5150" s="12"/>
      <c r="J5150" s="16">
        <f t="shared" si="774"/>
        <v>27.213478774137659</v>
      </c>
      <c r="K5150" s="11">
        <f t="shared" si="775"/>
        <v>-7.9977358811038934</v>
      </c>
      <c r="L5150" s="12">
        <f t="shared" si="776"/>
        <v>-108.90571396733561</v>
      </c>
      <c r="N5150">
        <v>25747</v>
      </c>
      <c r="O5150">
        <v>2</v>
      </c>
      <c r="P5150">
        <v>3</v>
      </c>
      <c r="Q5150">
        <v>-34</v>
      </c>
      <c r="S5150">
        <v>25747</v>
      </c>
      <c r="T5150">
        <v>2</v>
      </c>
      <c r="U5150">
        <v>3</v>
      </c>
      <c r="V5150">
        <v>-34</v>
      </c>
      <c r="W5150">
        <v>0</v>
      </c>
      <c r="X5150">
        <v>1</v>
      </c>
      <c r="Y5150">
        <v>1</v>
      </c>
      <c r="Z5150">
        <v>357.5</v>
      </c>
    </row>
    <row r="5151" spans="1:26" x14ac:dyDescent="0.25">
      <c r="A5151" s="13">
        <f t="shared" si="767"/>
        <v>25.7517</v>
      </c>
      <c r="B5151" s="15">
        <f t="shared" si="768"/>
        <v>1.9620000000000002E-2</v>
      </c>
      <c r="C5151" s="15">
        <f t="shared" si="769"/>
        <v>8.8290000000000007E-2</v>
      </c>
      <c r="D5151" s="14">
        <f t="shared" si="770"/>
        <v>-0.30410999999999999</v>
      </c>
      <c r="E5151" s="12"/>
      <c r="F5151" s="11">
        <f t="shared" si="771"/>
        <v>1.1493293781271845</v>
      </c>
      <c r="G5151" s="11">
        <f t="shared" si="772"/>
        <v>9.9255443332866886E-2</v>
      </c>
      <c r="H5151" s="12">
        <f t="shared" si="773"/>
        <v>-8.373770905441015</v>
      </c>
      <c r="I5151" s="12"/>
      <c r="J5151" s="16">
        <f t="shared" si="774"/>
        <v>27.218880405511957</v>
      </c>
      <c r="K5151" s="11">
        <f t="shared" si="775"/>
        <v>-7.997270030628929</v>
      </c>
      <c r="L5151" s="12">
        <f t="shared" si="776"/>
        <v>-108.94506716916906</v>
      </c>
      <c r="N5151">
        <v>25751.7</v>
      </c>
      <c r="O5151">
        <v>2</v>
      </c>
      <c r="P5151">
        <v>9</v>
      </c>
      <c r="Q5151">
        <v>-31</v>
      </c>
      <c r="S5151">
        <v>25751.7</v>
      </c>
      <c r="T5151">
        <v>2</v>
      </c>
      <c r="U5151">
        <v>9</v>
      </c>
      <c r="V5151">
        <v>-31</v>
      </c>
      <c r="W5151">
        <v>0</v>
      </c>
      <c r="X5151">
        <v>1</v>
      </c>
      <c r="Y5151">
        <v>1</v>
      </c>
      <c r="Z5151">
        <v>357.5</v>
      </c>
    </row>
    <row r="5152" spans="1:26" x14ac:dyDescent="0.25">
      <c r="A5152" s="13">
        <f t="shared" si="767"/>
        <v>25.756400000000003</v>
      </c>
      <c r="B5152" s="15">
        <f t="shared" si="768"/>
        <v>1.9620000000000002E-2</v>
      </c>
      <c r="C5152" s="15">
        <f t="shared" si="769"/>
        <v>8.8290000000000007E-2</v>
      </c>
      <c r="D5152" s="14">
        <f t="shared" si="770"/>
        <v>-0.30410999999999999</v>
      </c>
      <c r="E5152" s="12"/>
      <c r="F5152" s="11">
        <f t="shared" si="771"/>
        <v>1.1494215921271846</v>
      </c>
      <c r="G5152" s="11">
        <f t="shared" si="772"/>
        <v>9.9670406332867167E-2</v>
      </c>
      <c r="H5152" s="12">
        <f t="shared" si="773"/>
        <v>-8.3752002224410163</v>
      </c>
      <c r="I5152" s="12"/>
      <c r="J5152" s="16">
        <f t="shared" si="774"/>
        <v>27.22428247029206</v>
      </c>
      <c r="K5152" s="11">
        <f t="shared" si="775"/>
        <v>-7.9968025548822146</v>
      </c>
      <c r="L5152" s="12">
        <f t="shared" si="776"/>
        <v>-108.98442725131962</v>
      </c>
      <c r="N5152">
        <v>25756.400000000001</v>
      </c>
      <c r="O5152">
        <v>2</v>
      </c>
      <c r="P5152">
        <v>9</v>
      </c>
      <c r="Q5152">
        <v>-31</v>
      </c>
      <c r="S5152">
        <v>25756.400000000001</v>
      </c>
      <c r="T5152">
        <v>2</v>
      </c>
      <c r="U5152">
        <v>9</v>
      </c>
      <c r="V5152">
        <v>-31</v>
      </c>
      <c r="W5152">
        <v>-1</v>
      </c>
      <c r="X5152">
        <v>0</v>
      </c>
      <c r="Y5152">
        <v>1</v>
      </c>
      <c r="Z5152">
        <v>357.5</v>
      </c>
    </row>
    <row r="5153" spans="1:26" x14ac:dyDescent="0.25">
      <c r="A5153" s="13">
        <f t="shared" si="767"/>
        <v>25.761099999999999</v>
      </c>
      <c r="B5153" s="15">
        <f t="shared" si="768"/>
        <v>1.9620000000000002E-2</v>
      </c>
      <c r="C5153" s="15">
        <f t="shared" si="769"/>
        <v>8.8290000000000007E-2</v>
      </c>
      <c r="D5153" s="14">
        <f t="shared" si="770"/>
        <v>-0.30410999999999999</v>
      </c>
      <c r="E5153" s="12"/>
      <c r="F5153" s="11">
        <f t="shared" si="771"/>
        <v>1.1495138061271846</v>
      </c>
      <c r="G5153" s="11">
        <f t="shared" si="772"/>
        <v>0.10008536933286682</v>
      </c>
      <c r="H5153" s="12">
        <f t="shared" si="773"/>
        <v>-8.3766295394410157</v>
      </c>
      <c r="I5153" s="12"/>
      <c r="J5153" s="16">
        <f t="shared" si="774"/>
        <v>27.229684968477954</v>
      </c>
      <c r="K5153" s="11">
        <f t="shared" si="775"/>
        <v>-7.9963331288094004</v>
      </c>
      <c r="L5153" s="12">
        <f t="shared" si="776"/>
        <v>-109.02379405126001</v>
      </c>
      <c r="N5153">
        <v>25761.1</v>
      </c>
      <c r="O5153">
        <v>2</v>
      </c>
      <c r="P5153">
        <v>9</v>
      </c>
      <c r="Q5153">
        <v>-31</v>
      </c>
      <c r="S5153">
        <v>25761.1</v>
      </c>
      <c r="T5153">
        <v>2</v>
      </c>
      <c r="U5153">
        <v>9</v>
      </c>
      <c r="V5153">
        <v>-31</v>
      </c>
      <c r="W5153">
        <v>-1</v>
      </c>
      <c r="X5153">
        <v>0</v>
      </c>
      <c r="Y5153">
        <v>1</v>
      </c>
      <c r="Z5153">
        <v>357.5</v>
      </c>
    </row>
    <row r="5154" spans="1:26" x14ac:dyDescent="0.25">
      <c r="A5154" s="13">
        <f t="shared" si="767"/>
        <v>25.765799999999999</v>
      </c>
      <c r="B5154" s="15">
        <f t="shared" si="768"/>
        <v>1.9620000000000002E-2</v>
      </c>
      <c r="C5154" s="15">
        <f t="shared" si="769"/>
        <v>8.8290000000000007E-2</v>
      </c>
      <c r="D5154" s="14">
        <f t="shared" si="770"/>
        <v>-0.30410999999999999</v>
      </c>
      <c r="E5154" s="12"/>
      <c r="F5154" s="11">
        <f t="shared" si="771"/>
        <v>1.1496060201271845</v>
      </c>
      <c r="G5154" s="11">
        <f t="shared" si="772"/>
        <v>0.1005003323328668</v>
      </c>
      <c r="H5154" s="12">
        <f t="shared" si="773"/>
        <v>-8.3780588564410152</v>
      </c>
      <c r="I5154" s="12"/>
      <c r="J5154" s="16">
        <f t="shared" si="774"/>
        <v>27.235087900069651</v>
      </c>
      <c r="K5154" s="11">
        <f t="shared" si="775"/>
        <v>-7.9958617524104856</v>
      </c>
      <c r="L5154" s="12">
        <f t="shared" si="776"/>
        <v>-109.06316756899034</v>
      </c>
      <c r="N5154">
        <v>25765.8</v>
      </c>
      <c r="O5154">
        <v>2</v>
      </c>
      <c r="P5154">
        <v>9</v>
      </c>
      <c r="Q5154">
        <v>-31</v>
      </c>
      <c r="S5154">
        <v>25765.8</v>
      </c>
      <c r="T5154">
        <v>2</v>
      </c>
      <c r="U5154">
        <v>9</v>
      </c>
      <c r="V5154">
        <v>-31</v>
      </c>
      <c r="W5154">
        <v>3</v>
      </c>
      <c r="X5154">
        <v>-2</v>
      </c>
      <c r="Y5154">
        <v>1</v>
      </c>
      <c r="Z5154">
        <v>357.5</v>
      </c>
    </row>
    <row r="5155" spans="1:26" x14ac:dyDescent="0.25">
      <c r="A5155" s="13">
        <f t="shared" si="767"/>
        <v>25.770499999999998</v>
      </c>
      <c r="B5155" s="15">
        <f t="shared" si="768"/>
        <v>0</v>
      </c>
      <c r="C5155" s="15">
        <f t="shared" si="769"/>
        <v>3.9240000000000004E-2</v>
      </c>
      <c r="D5155" s="14">
        <f t="shared" si="770"/>
        <v>-0.32373000000000002</v>
      </c>
      <c r="E5155" s="12"/>
      <c r="F5155" s="11">
        <f t="shared" si="771"/>
        <v>1.1496521271271845</v>
      </c>
      <c r="G5155" s="11">
        <f t="shared" si="772"/>
        <v>0.10080002783286678</v>
      </c>
      <c r="H5155" s="12">
        <f t="shared" si="773"/>
        <v>-8.3795342804410158</v>
      </c>
      <c r="I5155" s="12"/>
      <c r="J5155" s="16">
        <f t="shared" si="774"/>
        <v>27.240491156715699</v>
      </c>
      <c r="K5155" s="11">
        <f t="shared" si="775"/>
        <v>-7.9953886965640963</v>
      </c>
      <c r="L5155" s="12">
        <f t="shared" si="776"/>
        <v>-109.10254791286201</v>
      </c>
      <c r="N5155">
        <v>25770.5</v>
      </c>
      <c r="O5155">
        <v>0</v>
      </c>
      <c r="P5155">
        <v>4</v>
      </c>
      <c r="Q5155">
        <v>-33</v>
      </c>
      <c r="S5155">
        <v>25770.5</v>
      </c>
      <c r="T5155">
        <v>0</v>
      </c>
      <c r="U5155">
        <v>4</v>
      </c>
      <c r="V5155">
        <v>-33</v>
      </c>
      <c r="W5155">
        <v>3</v>
      </c>
      <c r="X5155">
        <v>-2</v>
      </c>
      <c r="Y5155">
        <v>1</v>
      </c>
      <c r="Z5155">
        <v>357.5</v>
      </c>
    </row>
    <row r="5156" spans="1:26" x14ac:dyDescent="0.25">
      <c r="A5156" s="13">
        <f t="shared" si="767"/>
        <v>25.775200000000002</v>
      </c>
      <c r="B5156" s="15">
        <f t="shared" si="768"/>
        <v>0</v>
      </c>
      <c r="C5156" s="15">
        <f t="shared" si="769"/>
        <v>3.9240000000000004E-2</v>
      </c>
      <c r="D5156" s="14">
        <f t="shared" si="770"/>
        <v>-0.32373000000000002</v>
      </c>
      <c r="E5156" s="12"/>
      <c r="F5156" s="11">
        <f t="shared" si="771"/>
        <v>1.1496521271271845</v>
      </c>
      <c r="G5156" s="11">
        <f t="shared" si="772"/>
        <v>0.1009844558328669</v>
      </c>
      <c r="H5156" s="12">
        <f t="shared" si="773"/>
        <v>-8.3810558114410174</v>
      </c>
      <c r="I5156" s="12"/>
      <c r="J5156" s="16">
        <f t="shared" si="774"/>
        <v>27.2458945217132</v>
      </c>
      <c r="K5156" s="11">
        <f t="shared" si="775"/>
        <v>-7.9949145030274815</v>
      </c>
      <c r="L5156" s="12">
        <f t="shared" si="776"/>
        <v>-109.14193529957795</v>
      </c>
      <c r="N5156">
        <v>25775.200000000001</v>
      </c>
      <c r="O5156">
        <v>0</v>
      </c>
      <c r="P5156">
        <v>4</v>
      </c>
      <c r="Q5156">
        <v>-33</v>
      </c>
      <c r="S5156">
        <v>25775.200000000001</v>
      </c>
      <c r="T5156">
        <v>0</v>
      </c>
      <c r="U5156">
        <v>4</v>
      </c>
      <c r="V5156">
        <v>-33</v>
      </c>
      <c r="W5156">
        <v>-1</v>
      </c>
      <c r="X5156">
        <v>2</v>
      </c>
      <c r="Y5156">
        <v>1</v>
      </c>
      <c r="Z5156">
        <v>357.5</v>
      </c>
    </row>
    <row r="5157" spans="1:26" x14ac:dyDescent="0.25">
      <c r="A5157" s="13">
        <f t="shared" si="767"/>
        <v>25.779900000000001</v>
      </c>
      <c r="B5157" s="15">
        <f t="shared" si="768"/>
        <v>2.9430000000000001E-2</v>
      </c>
      <c r="C5157" s="15">
        <f t="shared" si="769"/>
        <v>7.8480000000000008E-2</v>
      </c>
      <c r="D5157" s="14">
        <f t="shared" si="770"/>
        <v>-0.32373000000000002</v>
      </c>
      <c r="E5157" s="12"/>
      <c r="F5157" s="11">
        <f t="shared" si="771"/>
        <v>1.1497212876271845</v>
      </c>
      <c r="G5157" s="11">
        <f t="shared" si="772"/>
        <v>0.10126109783286688</v>
      </c>
      <c r="H5157" s="12">
        <f t="shared" si="773"/>
        <v>-8.3825773424410173</v>
      </c>
      <c r="I5157" s="12"/>
      <c r="J5157" s="16">
        <f t="shared" si="774"/>
        <v>27.251298049237874</v>
      </c>
      <c r="K5157" s="11">
        <f t="shared" si="775"/>
        <v>-7.9944392259763672</v>
      </c>
      <c r="L5157" s="12">
        <f t="shared" si="776"/>
        <v>-109.18132983748957</v>
      </c>
      <c r="N5157">
        <v>25779.9</v>
      </c>
      <c r="O5157">
        <v>3</v>
      </c>
      <c r="P5157">
        <v>8</v>
      </c>
      <c r="Q5157">
        <v>-33</v>
      </c>
      <c r="S5157">
        <v>25779.9</v>
      </c>
      <c r="T5157">
        <v>3</v>
      </c>
      <c r="U5157">
        <v>8</v>
      </c>
      <c r="V5157">
        <v>-33</v>
      </c>
      <c r="W5157">
        <v>-1</v>
      </c>
      <c r="X5157">
        <v>2</v>
      </c>
      <c r="Y5157">
        <v>1</v>
      </c>
      <c r="Z5157">
        <v>357.5</v>
      </c>
    </row>
    <row r="5158" spans="1:26" x14ac:dyDescent="0.25">
      <c r="A5158" s="13">
        <f t="shared" si="767"/>
        <v>25.784599999999998</v>
      </c>
      <c r="B5158" s="15">
        <f t="shared" si="768"/>
        <v>2.9430000000000001E-2</v>
      </c>
      <c r="C5158" s="15">
        <f t="shared" si="769"/>
        <v>7.8480000000000008E-2</v>
      </c>
      <c r="D5158" s="14">
        <f t="shared" si="770"/>
        <v>-0.32373000000000002</v>
      </c>
      <c r="E5158" s="12"/>
      <c r="F5158" s="11">
        <f t="shared" si="771"/>
        <v>1.1498596086271844</v>
      </c>
      <c r="G5158" s="11">
        <f t="shared" si="772"/>
        <v>0.10162995383286658</v>
      </c>
      <c r="H5158" s="12">
        <f t="shared" si="773"/>
        <v>-8.3840988734410153</v>
      </c>
      <c r="I5158" s="12"/>
      <c r="J5158" s="16">
        <f t="shared" si="774"/>
        <v>27.256702064344069</v>
      </c>
      <c r="K5158" s="11">
        <f t="shared" si="775"/>
        <v>-7.9939624320049534</v>
      </c>
      <c r="L5158" s="12">
        <f t="shared" si="776"/>
        <v>-109.22073152659686</v>
      </c>
      <c r="N5158">
        <v>25784.6</v>
      </c>
      <c r="O5158">
        <v>3</v>
      </c>
      <c r="P5158">
        <v>8</v>
      </c>
      <c r="Q5158">
        <v>-33</v>
      </c>
      <c r="S5158">
        <v>25784.6</v>
      </c>
      <c r="T5158">
        <v>3</v>
      </c>
      <c r="U5158">
        <v>8</v>
      </c>
      <c r="V5158">
        <v>-33</v>
      </c>
      <c r="W5158">
        <v>-1</v>
      </c>
      <c r="X5158">
        <v>1</v>
      </c>
      <c r="Y5158">
        <v>1</v>
      </c>
      <c r="Z5158">
        <v>357.5</v>
      </c>
    </row>
    <row r="5159" spans="1:26" x14ac:dyDescent="0.25">
      <c r="A5159" s="13">
        <f t="shared" si="767"/>
        <v>25.789300000000001</v>
      </c>
      <c r="B5159" s="15">
        <f t="shared" si="768"/>
        <v>2.9430000000000001E-2</v>
      </c>
      <c r="C5159" s="15">
        <f t="shared" si="769"/>
        <v>5.8860000000000003E-2</v>
      </c>
      <c r="D5159" s="14">
        <f t="shared" si="770"/>
        <v>-0.30410999999999999</v>
      </c>
      <c r="E5159" s="12"/>
      <c r="F5159" s="11">
        <f t="shared" si="771"/>
        <v>1.1499979296271845</v>
      </c>
      <c r="G5159" s="11">
        <f t="shared" si="772"/>
        <v>0.1019527028328668</v>
      </c>
      <c r="H5159" s="12">
        <f t="shared" si="773"/>
        <v>-8.3855742974410159</v>
      </c>
      <c r="I5159" s="12"/>
      <c r="J5159" s="16">
        <f t="shared" si="774"/>
        <v>27.262106729558969</v>
      </c>
      <c r="K5159" s="11">
        <f t="shared" si="775"/>
        <v>-7.9934840127617885</v>
      </c>
      <c r="L5159" s="12">
        <f t="shared" si="776"/>
        <v>-109.26014025854846</v>
      </c>
      <c r="N5159">
        <v>25789.3</v>
      </c>
      <c r="O5159">
        <v>3</v>
      </c>
      <c r="P5159">
        <v>6</v>
      </c>
      <c r="Q5159">
        <v>-31</v>
      </c>
      <c r="S5159">
        <v>25789.3</v>
      </c>
      <c r="T5159">
        <v>3</v>
      </c>
      <c r="U5159">
        <v>6</v>
      </c>
      <c r="V5159">
        <v>-31</v>
      </c>
      <c r="W5159">
        <v>-1</v>
      </c>
      <c r="X5159">
        <v>1</v>
      </c>
      <c r="Y5159">
        <v>1</v>
      </c>
      <c r="Z5159">
        <v>357.5</v>
      </c>
    </row>
    <row r="5160" spans="1:26" x14ac:dyDescent="0.25">
      <c r="A5160" s="13">
        <f t="shared" si="767"/>
        <v>25.794</v>
      </c>
      <c r="B5160" s="15">
        <f t="shared" si="768"/>
        <v>2.9430000000000001E-2</v>
      </c>
      <c r="C5160" s="15">
        <f t="shared" si="769"/>
        <v>5.8860000000000003E-2</v>
      </c>
      <c r="D5160" s="14">
        <f t="shared" si="770"/>
        <v>-0.30410999999999999</v>
      </c>
      <c r="E5160" s="12"/>
      <c r="F5160" s="11">
        <f t="shared" si="771"/>
        <v>1.1501362506271844</v>
      </c>
      <c r="G5160" s="11">
        <f t="shared" si="772"/>
        <v>0.10222934483286678</v>
      </c>
      <c r="H5160" s="12">
        <f t="shared" si="773"/>
        <v>-8.3870036144410154</v>
      </c>
      <c r="I5160" s="12"/>
      <c r="J5160" s="16">
        <f t="shared" si="774"/>
        <v>27.267512044882565</v>
      </c>
      <c r="K5160" s="11">
        <f t="shared" si="775"/>
        <v>-7.9930041849497737</v>
      </c>
      <c r="L5160" s="12">
        <f t="shared" si="776"/>
        <v>-109.29955581664139</v>
      </c>
      <c r="N5160">
        <v>25794</v>
      </c>
      <c r="O5160">
        <v>3</v>
      </c>
      <c r="P5160">
        <v>6</v>
      </c>
      <c r="Q5160">
        <v>-31</v>
      </c>
      <c r="S5160">
        <v>25794</v>
      </c>
      <c r="T5160">
        <v>3</v>
      </c>
      <c r="U5160">
        <v>6</v>
      </c>
      <c r="V5160">
        <v>-31</v>
      </c>
      <c r="W5160">
        <v>0</v>
      </c>
      <c r="X5160">
        <v>0</v>
      </c>
      <c r="Y5160">
        <v>1</v>
      </c>
      <c r="Z5160">
        <v>357.5</v>
      </c>
    </row>
    <row r="5161" spans="1:26" x14ac:dyDescent="0.25">
      <c r="A5161" s="13">
        <f t="shared" si="767"/>
        <v>25.8048</v>
      </c>
      <c r="B5161" s="15">
        <f t="shared" si="768"/>
        <v>5.8860000000000003E-2</v>
      </c>
      <c r="C5161" s="15">
        <f t="shared" si="769"/>
        <v>2.9430000000000001E-2</v>
      </c>
      <c r="D5161" s="14">
        <f t="shared" si="770"/>
        <v>-0.29430000000000001</v>
      </c>
      <c r="E5161" s="12"/>
      <c r="F5161" s="11">
        <f t="shared" si="771"/>
        <v>1.1506130166271844</v>
      </c>
      <c r="G5161" s="11">
        <f t="shared" si="772"/>
        <v>0.10270611083286676</v>
      </c>
      <c r="H5161" s="12">
        <f t="shared" si="773"/>
        <v>-8.3902350284410154</v>
      </c>
      <c r="I5161" s="12"/>
      <c r="J5161" s="16">
        <f t="shared" si="774"/>
        <v>27.279936090925737</v>
      </c>
      <c r="K5161" s="11">
        <f t="shared" si="775"/>
        <v>-7.9918975334891789</v>
      </c>
      <c r="L5161" s="12">
        <f t="shared" si="776"/>
        <v>-109.39015290531295</v>
      </c>
      <c r="N5161">
        <v>25804.799999999999</v>
      </c>
      <c r="O5161">
        <v>6</v>
      </c>
      <c r="P5161">
        <v>3</v>
      </c>
      <c r="Q5161">
        <v>-30</v>
      </c>
      <c r="S5161">
        <v>25804.799999999999</v>
      </c>
      <c r="T5161">
        <v>6</v>
      </c>
      <c r="U5161">
        <v>3</v>
      </c>
      <c r="V5161">
        <v>-30</v>
      </c>
      <c r="W5161">
        <v>0</v>
      </c>
      <c r="X5161">
        <v>0</v>
      </c>
      <c r="Y5161">
        <v>1</v>
      </c>
      <c r="Z5161">
        <v>357.5</v>
      </c>
    </row>
    <row r="5162" spans="1:26" x14ac:dyDescent="0.25">
      <c r="A5162" s="13">
        <f t="shared" si="767"/>
        <v>25.8096</v>
      </c>
      <c r="B5162" s="15">
        <f t="shared" si="768"/>
        <v>5.8860000000000003E-2</v>
      </c>
      <c r="C5162" s="15">
        <f t="shared" si="769"/>
        <v>2.9430000000000001E-2</v>
      </c>
      <c r="D5162" s="14">
        <f t="shared" si="770"/>
        <v>-0.29430000000000001</v>
      </c>
      <c r="E5162" s="12"/>
      <c r="F5162" s="11">
        <f t="shared" si="771"/>
        <v>1.1508955446271845</v>
      </c>
      <c r="G5162" s="11">
        <f t="shared" si="772"/>
        <v>0.10284737483286675</v>
      </c>
      <c r="H5162" s="12">
        <f t="shared" si="773"/>
        <v>-8.3916476684410153</v>
      </c>
      <c r="I5162" s="12"/>
      <c r="J5162" s="16">
        <f t="shared" si="774"/>
        <v>27.285459711472747</v>
      </c>
      <c r="K5162" s="11">
        <f t="shared" si="775"/>
        <v>-7.9914042051235814</v>
      </c>
      <c r="L5162" s="12">
        <f t="shared" si="776"/>
        <v>-109.43042942378545</v>
      </c>
      <c r="N5162">
        <v>25809.599999999999</v>
      </c>
      <c r="O5162">
        <v>6</v>
      </c>
      <c r="P5162">
        <v>3</v>
      </c>
      <c r="Q5162">
        <v>-30</v>
      </c>
      <c r="S5162">
        <v>25809.599999999999</v>
      </c>
      <c r="T5162">
        <v>6</v>
      </c>
      <c r="U5162">
        <v>3</v>
      </c>
      <c r="V5162">
        <v>-30</v>
      </c>
      <c r="W5162">
        <v>2</v>
      </c>
      <c r="X5162">
        <v>3</v>
      </c>
      <c r="Y5162">
        <v>1</v>
      </c>
      <c r="Z5162">
        <v>357.5</v>
      </c>
    </row>
    <row r="5163" spans="1:26" x14ac:dyDescent="0.25">
      <c r="A5163" s="13">
        <f t="shared" si="767"/>
        <v>25.814400000000003</v>
      </c>
      <c r="B5163" s="15">
        <f t="shared" si="768"/>
        <v>9.810000000000001E-3</v>
      </c>
      <c r="C5163" s="15">
        <f t="shared" si="769"/>
        <v>6.8669999999999995E-2</v>
      </c>
      <c r="D5163" s="14">
        <f t="shared" si="770"/>
        <v>-0.31392000000000003</v>
      </c>
      <c r="E5163" s="12"/>
      <c r="F5163" s="11">
        <f t="shared" si="771"/>
        <v>1.1510603526271845</v>
      </c>
      <c r="G5163" s="11">
        <f t="shared" si="772"/>
        <v>0.1030828148328669</v>
      </c>
      <c r="H5163" s="12">
        <f t="shared" si="773"/>
        <v>-8.3931073964410157</v>
      </c>
      <c r="I5163" s="12"/>
      <c r="J5163" s="16">
        <f t="shared" si="774"/>
        <v>27.290984405626162</v>
      </c>
      <c r="K5163" s="11">
        <f t="shared" si="775"/>
        <v>-7.9909099726683834</v>
      </c>
      <c r="L5163" s="12">
        <f t="shared" si="776"/>
        <v>-109.4707128359412</v>
      </c>
      <c r="N5163">
        <v>25814.400000000001</v>
      </c>
      <c r="O5163">
        <v>1</v>
      </c>
      <c r="P5163">
        <v>7</v>
      </c>
      <c r="Q5163">
        <v>-32</v>
      </c>
      <c r="S5163">
        <v>25814.400000000001</v>
      </c>
      <c r="T5163">
        <v>1</v>
      </c>
      <c r="U5163">
        <v>7</v>
      </c>
      <c r="V5163">
        <v>-32</v>
      </c>
      <c r="W5163">
        <v>2</v>
      </c>
      <c r="X5163">
        <v>3</v>
      </c>
      <c r="Y5163">
        <v>1</v>
      </c>
      <c r="Z5163">
        <v>357.5</v>
      </c>
    </row>
    <row r="5164" spans="1:26" x14ac:dyDescent="0.25">
      <c r="A5164" s="13">
        <f t="shared" si="767"/>
        <v>25.819200000000002</v>
      </c>
      <c r="B5164" s="15">
        <f t="shared" si="768"/>
        <v>9.810000000000001E-3</v>
      </c>
      <c r="C5164" s="15">
        <f t="shared" si="769"/>
        <v>6.8669999999999995E-2</v>
      </c>
      <c r="D5164" s="14">
        <f t="shared" si="770"/>
        <v>-0.31392000000000003</v>
      </c>
      <c r="E5164" s="12"/>
      <c r="F5164" s="11">
        <f t="shared" si="771"/>
        <v>1.1511074406271846</v>
      </c>
      <c r="G5164" s="11">
        <f t="shared" si="772"/>
        <v>0.10341243083286686</v>
      </c>
      <c r="H5164" s="12">
        <f t="shared" si="773"/>
        <v>-8.3946142124410148</v>
      </c>
      <c r="I5164" s="12"/>
      <c r="J5164" s="16">
        <f t="shared" si="774"/>
        <v>27.296509608329973</v>
      </c>
      <c r="K5164" s="11">
        <f t="shared" si="775"/>
        <v>-7.990414384078786</v>
      </c>
      <c r="L5164" s="12">
        <f t="shared" si="776"/>
        <v>-109.51100336780252</v>
      </c>
      <c r="N5164">
        <v>25819.200000000001</v>
      </c>
      <c r="O5164">
        <v>1</v>
      </c>
      <c r="P5164">
        <v>7</v>
      </c>
      <c r="Q5164">
        <v>-32</v>
      </c>
      <c r="S5164">
        <v>25819.200000000001</v>
      </c>
      <c r="T5164">
        <v>1</v>
      </c>
      <c r="U5164">
        <v>7</v>
      </c>
      <c r="V5164">
        <v>-32</v>
      </c>
      <c r="W5164">
        <v>1</v>
      </c>
      <c r="X5164">
        <v>3</v>
      </c>
      <c r="Y5164">
        <v>1</v>
      </c>
      <c r="Z5164">
        <v>357.5</v>
      </c>
    </row>
    <row r="5165" spans="1:26" x14ac:dyDescent="0.25">
      <c r="A5165" s="13">
        <f t="shared" si="767"/>
        <v>25.824000000000002</v>
      </c>
      <c r="B5165" s="15">
        <f t="shared" si="768"/>
        <v>9.810000000000001E-3</v>
      </c>
      <c r="C5165" s="15">
        <f t="shared" si="769"/>
        <v>1.9620000000000002E-2</v>
      </c>
      <c r="D5165" s="14">
        <f t="shared" si="770"/>
        <v>-0.28449000000000002</v>
      </c>
      <c r="E5165" s="12"/>
      <c r="F5165" s="11">
        <f t="shared" si="771"/>
        <v>1.1511545286271847</v>
      </c>
      <c r="G5165" s="11">
        <f t="shared" si="772"/>
        <v>0.10362432683286683</v>
      </c>
      <c r="H5165" s="12">
        <f t="shared" si="773"/>
        <v>-8.396050396441014</v>
      </c>
      <c r="I5165" s="12"/>
      <c r="J5165" s="16">
        <f t="shared" si="774"/>
        <v>27.302035037056182</v>
      </c>
      <c r="K5165" s="11">
        <f t="shared" si="775"/>
        <v>-7.9899174958603885</v>
      </c>
      <c r="L5165" s="12">
        <f t="shared" si="776"/>
        <v>-109.55130096286383</v>
      </c>
      <c r="N5165">
        <v>25824</v>
      </c>
      <c r="O5165">
        <v>1</v>
      </c>
      <c r="P5165">
        <v>2</v>
      </c>
      <c r="Q5165">
        <v>-29</v>
      </c>
      <c r="S5165">
        <v>25824</v>
      </c>
      <c r="T5165">
        <v>1</v>
      </c>
      <c r="U5165">
        <v>2</v>
      </c>
      <c r="V5165">
        <v>-29</v>
      </c>
      <c r="W5165">
        <v>1</v>
      </c>
      <c r="X5165">
        <v>3</v>
      </c>
      <c r="Y5165">
        <v>1</v>
      </c>
      <c r="Z5165">
        <v>357.5</v>
      </c>
    </row>
    <row r="5166" spans="1:26" x14ac:dyDescent="0.25">
      <c r="A5166" s="13">
        <f t="shared" si="767"/>
        <v>25.828799999999998</v>
      </c>
      <c r="B5166" s="15">
        <f t="shared" si="768"/>
        <v>9.810000000000001E-3</v>
      </c>
      <c r="C5166" s="15">
        <f t="shared" si="769"/>
        <v>1.9620000000000002E-2</v>
      </c>
      <c r="D5166" s="14">
        <f t="shared" si="770"/>
        <v>-0.28449000000000002</v>
      </c>
      <c r="E5166" s="12"/>
      <c r="F5166" s="11">
        <f t="shared" si="771"/>
        <v>1.1512016166271846</v>
      </c>
      <c r="G5166" s="11">
        <f t="shared" si="772"/>
        <v>0.10371850283286675</v>
      </c>
      <c r="H5166" s="12">
        <f t="shared" si="773"/>
        <v>-8.3974159484410134</v>
      </c>
      <c r="I5166" s="12"/>
      <c r="J5166" s="16">
        <f t="shared" si="774"/>
        <v>27.307560691804788</v>
      </c>
      <c r="K5166" s="11">
        <f t="shared" si="775"/>
        <v>-7.989419873069191</v>
      </c>
      <c r="L5166" s="12">
        <f t="shared" si="776"/>
        <v>-109.59160528209152</v>
      </c>
      <c r="N5166">
        <v>25828.799999999999</v>
      </c>
      <c r="O5166">
        <v>1</v>
      </c>
      <c r="P5166">
        <v>2</v>
      </c>
      <c r="Q5166">
        <v>-29</v>
      </c>
      <c r="S5166">
        <v>25828.799999999999</v>
      </c>
      <c r="T5166">
        <v>1</v>
      </c>
      <c r="U5166">
        <v>2</v>
      </c>
      <c r="V5166">
        <v>-29</v>
      </c>
      <c r="W5166">
        <v>2</v>
      </c>
      <c r="X5166">
        <v>0</v>
      </c>
      <c r="Y5166">
        <v>1</v>
      </c>
      <c r="Z5166">
        <v>357.5</v>
      </c>
    </row>
    <row r="5167" spans="1:26" x14ac:dyDescent="0.25">
      <c r="A5167" s="13">
        <f t="shared" ref="A5167:A5230" si="777">N5167/1000</f>
        <v>25.833599999999997</v>
      </c>
      <c r="B5167" s="15">
        <f t="shared" ref="B5167:B5230" si="778">(O5167*$C$2/$E$2)</f>
        <v>4.9050000000000003E-2</v>
      </c>
      <c r="C5167" s="15">
        <f t="shared" ref="C5167:C5230" si="779">P5167*$C$2/$E$2</f>
        <v>5.8860000000000003E-2</v>
      </c>
      <c r="D5167" s="14">
        <f t="shared" ref="D5167:D5230" si="780">Q5167*$C$2/$E$2</f>
        <v>-0.28449000000000002</v>
      </c>
      <c r="E5167" s="12"/>
      <c r="F5167" s="11">
        <f t="shared" ref="F5167:F5230" si="781">((A5167-A5166)*(B5167+B5166)/2)+F5166</f>
        <v>1.1513428806271846</v>
      </c>
      <c r="G5167" s="11">
        <f t="shared" ref="G5167:G5230" si="782">((A5167-A5166)*(C5167+C5166)/2)+G5166</f>
        <v>0.10390685483286673</v>
      </c>
      <c r="H5167" s="12">
        <f t="shared" ref="H5167:H5230" si="783">((A5167-A5166)*(D5167+D5166)/2)+H5166</f>
        <v>-8.3987815004410127</v>
      </c>
      <c r="I5167" s="12"/>
      <c r="J5167" s="16">
        <f t="shared" ref="J5167:J5230" si="784">((A5167-A5166)*(F5167+F5166)/2)+J5166</f>
        <v>27.313086798598199</v>
      </c>
      <c r="K5167" s="11">
        <f t="shared" ref="K5167:K5230" si="785">((A5167-A5166)*(G5167+G5166)/2)+K5166</f>
        <v>-7.9889215722107929</v>
      </c>
      <c r="L5167" s="12">
        <f t="shared" ref="L5167:L5230" si="786">((A5167-A5166)*(H5167+H5166)/2)+L5166</f>
        <v>-109.63191615596884</v>
      </c>
      <c r="N5167">
        <v>25833.599999999999</v>
      </c>
      <c r="O5167">
        <v>5</v>
      </c>
      <c r="P5167">
        <v>6</v>
      </c>
      <c r="Q5167">
        <v>-29</v>
      </c>
      <c r="S5167">
        <v>25833.599999999999</v>
      </c>
      <c r="T5167">
        <v>5</v>
      </c>
      <c r="U5167">
        <v>6</v>
      </c>
      <c r="V5167">
        <v>-29</v>
      </c>
      <c r="W5167">
        <v>2</v>
      </c>
      <c r="X5167">
        <v>0</v>
      </c>
      <c r="Y5167">
        <v>1</v>
      </c>
      <c r="Z5167">
        <v>357.5</v>
      </c>
    </row>
    <row r="5168" spans="1:26" x14ac:dyDescent="0.25">
      <c r="A5168" s="13">
        <f t="shared" si="777"/>
        <v>25.8384</v>
      </c>
      <c r="B5168" s="15">
        <f t="shared" si="778"/>
        <v>4.9050000000000003E-2</v>
      </c>
      <c r="C5168" s="15">
        <f t="shared" si="779"/>
        <v>5.8860000000000003E-2</v>
      </c>
      <c r="D5168" s="14">
        <f t="shared" si="780"/>
        <v>-0.28449000000000002</v>
      </c>
      <c r="E5168" s="12"/>
      <c r="F5168" s="11">
        <f t="shared" si="781"/>
        <v>1.1515783206271848</v>
      </c>
      <c r="G5168" s="11">
        <f t="shared" si="782"/>
        <v>0.10418938283286691</v>
      </c>
      <c r="H5168" s="12">
        <f t="shared" si="783"/>
        <v>-8.4001470524410138</v>
      </c>
      <c r="I5168" s="12"/>
      <c r="J5168" s="16">
        <f t="shared" si="784"/>
        <v>27.318613809481214</v>
      </c>
      <c r="K5168" s="11">
        <f t="shared" si="785"/>
        <v>-7.9884221412403944</v>
      </c>
      <c r="L5168" s="12">
        <f t="shared" si="786"/>
        <v>-109.67223358449579</v>
      </c>
      <c r="N5168">
        <v>25838.400000000001</v>
      </c>
      <c r="O5168">
        <v>5</v>
      </c>
      <c r="P5168">
        <v>6</v>
      </c>
      <c r="Q5168">
        <v>-29</v>
      </c>
      <c r="S5168">
        <v>25838.400000000001</v>
      </c>
      <c r="T5168">
        <v>5</v>
      </c>
      <c r="U5168">
        <v>6</v>
      </c>
      <c r="V5168">
        <v>-29</v>
      </c>
      <c r="W5168">
        <v>2</v>
      </c>
      <c r="X5168">
        <v>-1</v>
      </c>
      <c r="Y5168">
        <v>1</v>
      </c>
      <c r="Z5168">
        <v>357.5</v>
      </c>
    </row>
    <row r="5169" spans="1:26" x14ac:dyDescent="0.25">
      <c r="A5169" s="13">
        <f t="shared" si="777"/>
        <v>25.8432</v>
      </c>
      <c r="B5169" s="15">
        <f t="shared" si="778"/>
        <v>0</v>
      </c>
      <c r="C5169" s="15">
        <f t="shared" si="779"/>
        <v>2.9430000000000001E-2</v>
      </c>
      <c r="D5169" s="14">
        <f t="shared" si="780"/>
        <v>-0.31392000000000003</v>
      </c>
      <c r="E5169" s="12"/>
      <c r="F5169" s="11">
        <f t="shared" si="781"/>
        <v>1.1516960406271848</v>
      </c>
      <c r="G5169" s="11">
        <f t="shared" si="782"/>
        <v>0.10440127883286689</v>
      </c>
      <c r="H5169" s="12">
        <f t="shared" si="783"/>
        <v>-8.401583236441013</v>
      </c>
      <c r="I5169" s="12"/>
      <c r="J5169" s="16">
        <f t="shared" si="784"/>
        <v>27.324141667948222</v>
      </c>
      <c r="K5169" s="11">
        <f t="shared" si="785"/>
        <v>-7.987921523652397</v>
      </c>
      <c r="L5169" s="12">
        <f t="shared" si="786"/>
        <v>-109.7125577371891</v>
      </c>
      <c r="N5169">
        <v>25843.200000000001</v>
      </c>
      <c r="O5169">
        <v>0</v>
      </c>
      <c r="P5169">
        <v>3</v>
      </c>
      <c r="Q5169">
        <v>-32</v>
      </c>
      <c r="S5169">
        <v>25843.200000000001</v>
      </c>
      <c r="T5169">
        <v>0</v>
      </c>
      <c r="U5169">
        <v>3</v>
      </c>
      <c r="V5169">
        <v>-32</v>
      </c>
      <c r="W5169">
        <v>2</v>
      </c>
      <c r="X5169">
        <v>-1</v>
      </c>
      <c r="Y5169">
        <v>1</v>
      </c>
      <c r="Z5169">
        <v>357.5</v>
      </c>
    </row>
    <row r="5170" spans="1:26" x14ac:dyDescent="0.25">
      <c r="A5170" s="13">
        <f t="shared" si="777"/>
        <v>25.847999999999999</v>
      </c>
      <c r="B5170" s="15">
        <f t="shared" si="778"/>
        <v>0</v>
      </c>
      <c r="C5170" s="15">
        <f t="shared" si="779"/>
        <v>2.9430000000000001E-2</v>
      </c>
      <c r="D5170" s="14">
        <f t="shared" si="780"/>
        <v>-0.31392000000000003</v>
      </c>
      <c r="E5170" s="12"/>
      <c r="F5170" s="11">
        <f t="shared" si="781"/>
        <v>1.1516960406271848</v>
      </c>
      <c r="G5170" s="11">
        <f t="shared" si="782"/>
        <v>0.10454254283286687</v>
      </c>
      <c r="H5170" s="12">
        <f t="shared" si="783"/>
        <v>-8.4030900524410121</v>
      </c>
      <c r="I5170" s="12"/>
      <c r="J5170" s="16">
        <f t="shared" si="784"/>
        <v>27.329669808943233</v>
      </c>
      <c r="K5170" s="11">
        <f t="shared" si="785"/>
        <v>-7.9874200584803994</v>
      </c>
      <c r="L5170" s="12">
        <f t="shared" si="786"/>
        <v>-109.75288895308242</v>
      </c>
      <c r="N5170">
        <v>25848</v>
      </c>
      <c r="O5170">
        <v>0</v>
      </c>
      <c r="P5170">
        <v>3</v>
      </c>
      <c r="Q5170">
        <v>-32</v>
      </c>
      <c r="S5170">
        <v>25848</v>
      </c>
      <c r="T5170">
        <v>0</v>
      </c>
      <c r="U5170">
        <v>3</v>
      </c>
      <c r="V5170">
        <v>-32</v>
      </c>
      <c r="W5170">
        <v>1</v>
      </c>
      <c r="X5170">
        <v>2</v>
      </c>
      <c r="Y5170">
        <v>1</v>
      </c>
      <c r="Z5170">
        <v>357.5</v>
      </c>
    </row>
    <row r="5171" spans="1:26" x14ac:dyDescent="0.25">
      <c r="A5171" s="13">
        <f t="shared" si="777"/>
        <v>25.852799999999998</v>
      </c>
      <c r="B5171" s="15">
        <f t="shared" si="778"/>
        <v>2.9430000000000001E-2</v>
      </c>
      <c r="C5171" s="15">
        <f t="shared" si="779"/>
        <v>4.9050000000000003E-2</v>
      </c>
      <c r="D5171" s="14">
        <f t="shared" si="780"/>
        <v>-0.31392000000000003</v>
      </c>
      <c r="E5171" s="12"/>
      <c r="F5171" s="11">
        <f t="shared" si="781"/>
        <v>1.1517666726271847</v>
      </c>
      <c r="G5171" s="11">
        <f t="shared" si="782"/>
        <v>0.10473089483286685</v>
      </c>
      <c r="H5171" s="12">
        <f t="shared" si="783"/>
        <v>-8.4045968684410113</v>
      </c>
      <c r="I5171" s="12"/>
      <c r="J5171" s="16">
        <f t="shared" si="784"/>
        <v>27.335198119455043</v>
      </c>
      <c r="K5171" s="11">
        <f t="shared" si="785"/>
        <v>-7.9869178022300016</v>
      </c>
      <c r="L5171" s="12">
        <f t="shared" si="786"/>
        <v>-109.79322740169253</v>
      </c>
      <c r="N5171">
        <v>25852.799999999999</v>
      </c>
      <c r="O5171">
        <v>3</v>
      </c>
      <c r="P5171">
        <v>5</v>
      </c>
      <c r="Q5171">
        <v>-32</v>
      </c>
      <c r="S5171">
        <v>25852.799999999999</v>
      </c>
      <c r="T5171">
        <v>3</v>
      </c>
      <c r="U5171">
        <v>5</v>
      </c>
      <c r="V5171">
        <v>-32</v>
      </c>
      <c r="W5171">
        <v>1</v>
      </c>
      <c r="X5171">
        <v>2</v>
      </c>
      <c r="Y5171">
        <v>1</v>
      </c>
      <c r="Z5171">
        <v>357.5</v>
      </c>
    </row>
    <row r="5172" spans="1:26" x14ac:dyDescent="0.25">
      <c r="A5172" s="13">
        <f t="shared" si="777"/>
        <v>25.857599999999998</v>
      </c>
      <c r="B5172" s="15">
        <f t="shared" si="778"/>
        <v>2.9430000000000001E-2</v>
      </c>
      <c r="C5172" s="15">
        <f t="shared" si="779"/>
        <v>4.9050000000000003E-2</v>
      </c>
      <c r="D5172" s="14">
        <f t="shared" si="780"/>
        <v>-0.31392000000000003</v>
      </c>
      <c r="E5172" s="12"/>
      <c r="F5172" s="11">
        <f t="shared" si="781"/>
        <v>1.1519079366271847</v>
      </c>
      <c r="G5172" s="11">
        <f t="shared" si="782"/>
        <v>0.10496633483286683</v>
      </c>
      <c r="H5172" s="12">
        <f t="shared" si="783"/>
        <v>-8.4061036844410104</v>
      </c>
      <c r="I5172" s="12"/>
      <c r="J5172" s="16">
        <f t="shared" si="784"/>
        <v>27.340726938517253</v>
      </c>
      <c r="K5172" s="11">
        <f t="shared" si="785"/>
        <v>-7.9864145288788038</v>
      </c>
      <c r="L5172" s="12">
        <f t="shared" si="786"/>
        <v>-109.83357308301944</v>
      </c>
      <c r="N5172">
        <v>25857.599999999999</v>
      </c>
      <c r="O5172">
        <v>3</v>
      </c>
      <c r="P5172">
        <v>5</v>
      </c>
      <c r="Q5172">
        <v>-32</v>
      </c>
      <c r="S5172">
        <v>25857.599999999999</v>
      </c>
      <c r="T5172">
        <v>3</v>
      </c>
      <c r="U5172">
        <v>5</v>
      </c>
      <c r="V5172">
        <v>-32</v>
      </c>
      <c r="W5172">
        <v>-1</v>
      </c>
      <c r="X5172">
        <v>3</v>
      </c>
      <c r="Y5172">
        <v>1</v>
      </c>
      <c r="Z5172">
        <v>357.5</v>
      </c>
    </row>
    <row r="5173" spans="1:26" x14ac:dyDescent="0.25">
      <c r="A5173" s="13">
        <f t="shared" si="777"/>
        <v>25.862400000000001</v>
      </c>
      <c r="B5173" s="15">
        <f t="shared" si="778"/>
        <v>1.9620000000000002E-2</v>
      </c>
      <c r="C5173" s="15">
        <f t="shared" si="779"/>
        <v>6.8669999999999995E-2</v>
      </c>
      <c r="D5173" s="14">
        <f t="shared" si="780"/>
        <v>-0.30410999999999999</v>
      </c>
      <c r="E5173" s="12"/>
      <c r="F5173" s="11">
        <f t="shared" si="781"/>
        <v>1.1520256566271847</v>
      </c>
      <c r="G5173" s="11">
        <f t="shared" si="782"/>
        <v>0.10524886283286701</v>
      </c>
      <c r="H5173" s="12">
        <f t="shared" si="783"/>
        <v>-8.4075869564410119</v>
      </c>
      <c r="I5173" s="12"/>
      <c r="J5173" s="16">
        <f t="shared" si="784"/>
        <v>27.346256379141067</v>
      </c>
      <c r="K5173" s="11">
        <f t="shared" si="785"/>
        <v>-7.985910012404406</v>
      </c>
      <c r="L5173" s="12">
        <f t="shared" si="786"/>
        <v>-109.87392594055758</v>
      </c>
      <c r="N5173">
        <v>25862.400000000001</v>
      </c>
      <c r="O5173">
        <v>2</v>
      </c>
      <c r="P5173">
        <v>7</v>
      </c>
      <c r="Q5173">
        <v>-31</v>
      </c>
      <c r="S5173">
        <v>25862.400000000001</v>
      </c>
      <c r="T5173">
        <v>2</v>
      </c>
      <c r="U5173">
        <v>7</v>
      </c>
      <c r="V5173">
        <v>-31</v>
      </c>
      <c r="W5173">
        <v>-1</v>
      </c>
      <c r="X5173">
        <v>3</v>
      </c>
      <c r="Y5173">
        <v>1</v>
      </c>
      <c r="Z5173">
        <v>357.5</v>
      </c>
    </row>
    <row r="5174" spans="1:26" x14ac:dyDescent="0.25">
      <c r="A5174" s="13">
        <f t="shared" si="777"/>
        <v>25.8672</v>
      </c>
      <c r="B5174" s="15">
        <f t="shared" si="778"/>
        <v>1.9620000000000002E-2</v>
      </c>
      <c r="C5174" s="15">
        <f t="shared" si="779"/>
        <v>6.8669999999999995E-2</v>
      </c>
      <c r="D5174" s="14">
        <f t="shared" si="780"/>
        <v>-0.30410999999999999</v>
      </c>
      <c r="E5174" s="12"/>
      <c r="F5174" s="11">
        <f t="shared" si="781"/>
        <v>1.1521198326271846</v>
      </c>
      <c r="G5174" s="11">
        <f t="shared" si="782"/>
        <v>0.10557847883286697</v>
      </c>
      <c r="H5174" s="12">
        <f t="shared" si="783"/>
        <v>-8.4090466844410123</v>
      </c>
      <c r="I5174" s="12"/>
      <c r="J5174" s="16">
        <f t="shared" si="784"/>
        <v>27.351786328315278</v>
      </c>
      <c r="K5174" s="11">
        <f t="shared" si="785"/>
        <v>-7.9854040267844084</v>
      </c>
      <c r="L5174" s="12">
        <f t="shared" si="786"/>
        <v>-109.9142858612957</v>
      </c>
      <c r="N5174">
        <v>25867.200000000001</v>
      </c>
      <c r="O5174">
        <v>2</v>
      </c>
      <c r="P5174">
        <v>7</v>
      </c>
      <c r="Q5174">
        <v>-31</v>
      </c>
      <c r="S5174">
        <v>25867.200000000001</v>
      </c>
      <c r="T5174">
        <v>2</v>
      </c>
      <c r="U5174">
        <v>7</v>
      </c>
      <c r="V5174">
        <v>-31</v>
      </c>
      <c r="W5174">
        <v>0</v>
      </c>
      <c r="X5174">
        <v>1</v>
      </c>
      <c r="Y5174">
        <v>1</v>
      </c>
      <c r="Z5174">
        <v>357.5</v>
      </c>
    </row>
    <row r="5175" spans="1:26" x14ac:dyDescent="0.25">
      <c r="A5175" s="13">
        <f t="shared" si="777"/>
        <v>25.872</v>
      </c>
      <c r="B5175" s="15">
        <f t="shared" si="778"/>
        <v>9.810000000000001E-3</v>
      </c>
      <c r="C5175" s="15">
        <f t="shared" si="779"/>
        <v>1.9620000000000002E-2</v>
      </c>
      <c r="D5175" s="14">
        <f t="shared" si="780"/>
        <v>-0.32373000000000002</v>
      </c>
      <c r="E5175" s="12"/>
      <c r="F5175" s="11">
        <f t="shared" si="781"/>
        <v>1.1521904646271846</v>
      </c>
      <c r="G5175" s="11">
        <f t="shared" si="782"/>
        <v>0.10579037483286695</v>
      </c>
      <c r="H5175" s="12">
        <f t="shared" si="783"/>
        <v>-8.4105535004410115</v>
      </c>
      <c r="I5175" s="12"/>
      <c r="J5175" s="16">
        <f t="shared" si="784"/>
        <v>27.357316673028688</v>
      </c>
      <c r="K5175" s="11">
        <f t="shared" si="785"/>
        <v>-7.9848967415356107</v>
      </c>
      <c r="L5175" s="12">
        <f t="shared" si="786"/>
        <v>-109.95465290173941</v>
      </c>
      <c r="N5175">
        <v>25872</v>
      </c>
      <c r="O5175">
        <v>1</v>
      </c>
      <c r="P5175">
        <v>2</v>
      </c>
      <c r="Q5175">
        <v>-33</v>
      </c>
      <c r="S5175">
        <v>25872</v>
      </c>
      <c r="T5175">
        <v>1</v>
      </c>
      <c r="U5175">
        <v>2</v>
      </c>
      <c r="V5175">
        <v>-33</v>
      </c>
      <c r="W5175">
        <v>0</v>
      </c>
      <c r="X5175">
        <v>1</v>
      </c>
      <c r="Y5175">
        <v>1</v>
      </c>
      <c r="Z5175">
        <v>357.5</v>
      </c>
    </row>
    <row r="5176" spans="1:26" x14ac:dyDescent="0.25">
      <c r="A5176" s="13">
        <f t="shared" si="777"/>
        <v>25.876799999999999</v>
      </c>
      <c r="B5176" s="15">
        <f t="shared" si="778"/>
        <v>9.810000000000001E-3</v>
      </c>
      <c r="C5176" s="15">
        <f t="shared" si="779"/>
        <v>1.9620000000000002E-2</v>
      </c>
      <c r="D5176" s="14">
        <f t="shared" si="780"/>
        <v>-0.32373000000000002</v>
      </c>
      <c r="E5176" s="12"/>
      <c r="F5176" s="11">
        <f t="shared" si="781"/>
        <v>1.1522375526271846</v>
      </c>
      <c r="G5176" s="11">
        <f t="shared" si="782"/>
        <v>0.10588455083286694</v>
      </c>
      <c r="H5176" s="12">
        <f t="shared" si="783"/>
        <v>-8.4121074044410111</v>
      </c>
      <c r="I5176" s="12"/>
      <c r="J5176" s="16">
        <f t="shared" si="784"/>
        <v>27.362847300270097</v>
      </c>
      <c r="K5176" s="11">
        <f t="shared" si="785"/>
        <v>-7.984388721714013</v>
      </c>
      <c r="L5176" s="12">
        <f t="shared" si="786"/>
        <v>-109.99502728791111</v>
      </c>
      <c r="N5176">
        <v>25876.799999999999</v>
      </c>
      <c r="O5176">
        <v>1</v>
      </c>
      <c r="P5176">
        <v>2</v>
      </c>
      <c r="Q5176">
        <v>-33</v>
      </c>
      <c r="S5176">
        <v>25876.799999999999</v>
      </c>
      <c r="T5176">
        <v>1</v>
      </c>
      <c r="U5176">
        <v>2</v>
      </c>
      <c r="V5176">
        <v>-33</v>
      </c>
      <c r="W5176">
        <v>-2</v>
      </c>
      <c r="X5176">
        <v>-1</v>
      </c>
      <c r="Y5176">
        <v>1</v>
      </c>
      <c r="Z5176">
        <v>357.5</v>
      </c>
    </row>
    <row r="5177" spans="1:26" x14ac:dyDescent="0.25">
      <c r="A5177" s="13">
        <f t="shared" si="777"/>
        <v>25.881599999999999</v>
      </c>
      <c r="B5177" s="15">
        <f t="shared" si="778"/>
        <v>3.9240000000000004E-2</v>
      </c>
      <c r="C5177" s="15">
        <f t="shared" si="779"/>
        <v>5.8860000000000003E-2</v>
      </c>
      <c r="D5177" s="14">
        <f t="shared" si="780"/>
        <v>-0.32373000000000002</v>
      </c>
      <c r="E5177" s="12"/>
      <c r="F5177" s="11">
        <f t="shared" si="781"/>
        <v>1.1523552726271846</v>
      </c>
      <c r="G5177" s="11">
        <f t="shared" si="782"/>
        <v>0.10607290283286691</v>
      </c>
      <c r="H5177" s="12">
        <f t="shared" si="783"/>
        <v>-8.4136613084410108</v>
      </c>
      <c r="I5177" s="12"/>
      <c r="J5177" s="16">
        <f t="shared" si="784"/>
        <v>27.368378323050706</v>
      </c>
      <c r="K5177" s="11">
        <f t="shared" si="785"/>
        <v>-7.9838800238252157</v>
      </c>
      <c r="L5177" s="12">
        <f t="shared" si="786"/>
        <v>-110.03540913282202</v>
      </c>
      <c r="N5177">
        <v>25881.599999999999</v>
      </c>
      <c r="O5177">
        <v>4</v>
      </c>
      <c r="P5177">
        <v>6</v>
      </c>
      <c r="Q5177">
        <v>-33</v>
      </c>
      <c r="S5177">
        <v>25881.599999999999</v>
      </c>
      <c r="T5177">
        <v>4</v>
      </c>
      <c r="U5177">
        <v>6</v>
      </c>
      <c r="V5177">
        <v>-33</v>
      </c>
      <c r="W5177">
        <v>-2</v>
      </c>
      <c r="X5177">
        <v>-1</v>
      </c>
      <c r="Y5177">
        <v>1</v>
      </c>
      <c r="Z5177">
        <v>357.5</v>
      </c>
    </row>
    <row r="5178" spans="1:26" x14ac:dyDescent="0.25">
      <c r="A5178" s="13">
        <f t="shared" si="777"/>
        <v>25.886400000000002</v>
      </c>
      <c r="B5178" s="15">
        <f t="shared" si="778"/>
        <v>3.9240000000000004E-2</v>
      </c>
      <c r="C5178" s="15">
        <f t="shared" si="779"/>
        <v>5.8860000000000003E-2</v>
      </c>
      <c r="D5178" s="14">
        <f t="shared" si="780"/>
        <v>-0.32373000000000002</v>
      </c>
      <c r="E5178" s="12"/>
      <c r="F5178" s="11">
        <f t="shared" si="781"/>
        <v>1.1525436246271847</v>
      </c>
      <c r="G5178" s="11">
        <f t="shared" si="782"/>
        <v>0.1063554308328671</v>
      </c>
      <c r="H5178" s="12">
        <f t="shared" si="783"/>
        <v>-8.4152152124410122</v>
      </c>
      <c r="I5178" s="12"/>
      <c r="J5178" s="16">
        <f t="shared" si="784"/>
        <v>27.373910080404119</v>
      </c>
      <c r="K5178" s="11">
        <f t="shared" si="785"/>
        <v>-7.9833701958244179</v>
      </c>
      <c r="L5178" s="12">
        <f t="shared" si="786"/>
        <v>-110.07579843647217</v>
      </c>
      <c r="N5178">
        <v>25886.400000000001</v>
      </c>
      <c r="O5178">
        <v>4</v>
      </c>
      <c r="P5178">
        <v>6</v>
      </c>
      <c r="Q5178">
        <v>-33</v>
      </c>
      <c r="S5178">
        <v>25886.400000000001</v>
      </c>
      <c r="T5178">
        <v>4</v>
      </c>
      <c r="U5178">
        <v>6</v>
      </c>
      <c r="V5178">
        <v>-33</v>
      </c>
      <c r="W5178">
        <v>-2</v>
      </c>
      <c r="X5178">
        <v>0</v>
      </c>
      <c r="Y5178">
        <v>1</v>
      </c>
      <c r="Z5178">
        <v>357.5</v>
      </c>
    </row>
    <row r="5179" spans="1:26" x14ac:dyDescent="0.25">
      <c r="A5179" s="13">
        <f t="shared" si="777"/>
        <v>25.891200000000001</v>
      </c>
      <c r="B5179" s="15">
        <f t="shared" si="778"/>
        <v>1.9620000000000002E-2</v>
      </c>
      <c r="C5179" s="15">
        <f t="shared" si="779"/>
        <v>6.8669999999999995E-2</v>
      </c>
      <c r="D5179" s="14">
        <f t="shared" si="780"/>
        <v>-0.31392000000000003</v>
      </c>
      <c r="E5179" s="12"/>
      <c r="F5179" s="11">
        <f t="shared" si="781"/>
        <v>1.1526848886271848</v>
      </c>
      <c r="G5179" s="11">
        <f t="shared" si="782"/>
        <v>0.10666150283286706</v>
      </c>
      <c r="H5179" s="12">
        <f t="shared" si="783"/>
        <v>-8.4167455724410125</v>
      </c>
      <c r="I5179" s="12"/>
      <c r="J5179" s="16">
        <f t="shared" si="784"/>
        <v>27.379442628835928</v>
      </c>
      <c r="K5179" s="11">
        <f t="shared" si="785"/>
        <v>-7.9828589551836204</v>
      </c>
      <c r="L5179" s="12">
        <f t="shared" si="786"/>
        <v>-110.11619514235588</v>
      </c>
      <c r="N5179">
        <v>25891.200000000001</v>
      </c>
      <c r="O5179">
        <v>2</v>
      </c>
      <c r="P5179">
        <v>7</v>
      </c>
      <c r="Q5179">
        <v>-32</v>
      </c>
      <c r="S5179">
        <v>25891.200000000001</v>
      </c>
      <c r="T5179">
        <v>2</v>
      </c>
      <c r="U5179">
        <v>7</v>
      </c>
      <c r="V5179">
        <v>-32</v>
      </c>
      <c r="W5179">
        <v>-2</v>
      </c>
      <c r="X5179">
        <v>0</v>
      </c>
      <c r="Y5179">
        <v>1</v>
      </c>
      <c r="Z5179">
        <v>357.5</v>
      </c>
    </row>
    <row r="5180" spans="1:26" x14ac:dyDescent="0.25">
      <c r="A5180" s="13">
        <f t="shared" si="777"/>
        <v>25.896000000000001</v>
      </c>
      <c r="B5180" s="15">
        <f t="shared" si="778"/>
        <v>1.9620000000000002E-2</v>
      </c>
      <c r="C5180" s="15">
        <f t="shared" si="779"/>
        <v>6.8669999999999995E-2</v>
      </c>
      <c r="D5180" s="14">
        <f t="shared" si="780"/>
        <v>-0.31392000000000003</v>
      </c>
      <c r="E5180" s="12"/>
      <c r="F5180" s="11">
        <f t="shared" si="781"/>
        <v>1.1527790646271847</v>
      </c>
      <c r="G5180" s="11">
        <f t="shared" si="782"/>
        <v>0.10699111883286702</v>
      </c>
      <c r="H5180" s="12">
        <f t="shared" si="783"/>
        <v>-8.4182523884410116</v>
      </c>
      <c r="I5180" s="12"/>
      <c r="J5180" s="16">
        <f t="shared" si="784"/>
        <v>27.384975742323739</v>
      </c>
      <c r="K5180" s="11">
        <f t="shared" si="785"/>
        <v>-7.982346188891623</v>
      </c>
      <c r="L5180" s="12">
        <f t="shared" si="786"/>
        <v>-110.156599137462</v>
      </c>
      <c r="N5180">
        <v>25896</v>
      </c>
      <c r="O5180">
        <v>2</v>
      </c>
      <c r="P5180">
        <v>7</v>
      </c>
      <c r="Q5180">
        <v>-32</v>
      </c>
      <c r="S5180">
        <v>25896</v>
      </c>
      <c r="T5180">
        <v>2</v>
      </c>
      <c r="U5180">
        <v>7</v>
      </c>
      <c r="V5180">
        <v>-32</v>
      </c>
      <c r="W5180">
        <v>0</v>
      </c>
      <c r="X5180">
        <v>0</v>
      </c>
      <c r="Y5180">
        <v>1</v>
      </c>
      <c r="Z5180">
        <v>357.5</v>
      </c>
    </row>
    <row r="5181" spans="1:26" x14ac:dyDescent="0.25">
      <c r="A5181" s="13">
        <f t="shared" si="777"/>
        <v>25.904700000000002</v>
      </c>
      <c r="B5181" s="15">
        <f t="shared" si="778"/>
        <v>2.9430000000000001E-2</v>
      </c>
      <c r="C5181" s="15">
        <f t="shared" si="779"/>
        <v>5.8860000000000003E-2</v>
      </c>
      <c r="D5181" s="14">
        <f t="shared" si="780"/>
        <v>-0.30410999999999999</v>
      </c>
      <c r="E5181" s="12"/>
      <c r="F5181" s="11">
        <f t="shared" si="781"/>
        <v>1.1529924321271847</v>
      </c>
      <c r="G5181" s="11">
        <f t="shared" si="782"/>
        <v>0.10754587433286709</v>
      </c>
      <c r="H5181" s="12">
        <f t="shared" si="783"/>
        <v>-8.4209408189410127</v>
      </c>
      <c r="I5181" s="12"/>
      <c r="J5181" s="16">
        <f t="shared" si="784"/>
        <v>27.395005848334623</v>
      </c>
      <c r="K5181" s="11">
        <f t="shared" si="785"/>
        <v>-7.9814129529713522</v>
      </c>
      <c r="L5181" s="12">
        <f t="shared" si="786"/>
        <v>-110.22984962791412</v>
      </c>
      <c r="N5181">
        <v>25904.7</v>
      </c>
      <c r="O5181">
        <v>3</v>
      </c>
      <c r="P5181">
        <v>6</v>
      </c>
      <c r="Q5181">
        <v>-31</v>
      </c>
      <c r="S5181">
        <v>25904.7</v>
      </c>
      <c r="T5181">
        <v>3</v>
      </c>
      <c r="U5181">
        <v>6</v>
      </c>
      <c r="V5181">
        <v>-31</v>
      </c>
      <c r="W5181">
        <v>0</v>
      </c>
      <c r="X5181">
        <v>0</v>
      </c>
      <c r="Y5181">
        <v>1</v>
      </c>
      <c r="Z5181">
        <v>357.5</v>
      </c>
    </row>
    <row r="5182" spans="1:26" x14ac:dyDescent="0.25">
      <c r="A5182" s="13">
        <f t="shared" si="777"/>
        <v>25.909400000000002</v>
      </c>
      <c r="B5182" s="15">
        <f t="shared" si="778"/>
        <v>2.9430000000000001E-2</v>
      </c>
      <c r="C5182" s="15">
        <f t="shared" si="779"/>
        <v>5.8860000000000003E-2</v>
      </c>
      <c r="D5182" s="14">
        <f t="shared" si="780"/>
        <v>-0.30410999999999999</v>
      </c>
      <c r="E5182" s="12"/>
      <c r="F5182" s="11">
        <f t="shared" si="781"/>
        <v>1.1531307531271846</v>
      </c>
      <c r="G5182" s="11">
        <f t="shared" si="782"/>
        <v>0.10782251633286707</v>
      </c>
      <c r="H5182" s="12">
        <f t="shared" si="783"/>
        <v>-8.4223701359410121</v>
      </c>
      <c r="I5182" s="12"/>
      <c r="J5182" s="16">
        <f t="shared" si="784"/>
        <v>27.40042523781997</v>
      </c>
      <c r="K5182" s="11">
        <f t="shared" si="785"/>
        <v>-7.9809068372532881</v>
      </c>
      <c r="L5182" s="12">
        <f t="shared" si="786"/>
        <v>-110.26943140865809</v>
      </c>
      <c r="N5182">
        <v>25909.4</v>
      </c>
      <c r="O5182">
        <v>3</v>
      </c>
      <c r="P5182">
        <v>6</v>
      </c>
      <c r="Q5182">
        <v>-31</v>
      </c>
      <c r="S5182">
        <v>25909.4</v>
      </c>
      <c r="T5182">
        <v>3</v>
      </c>
      <c r="U5182">
        <v>6</v>
      </c>
      <c r="V5182">
        <v>-31</v>
      </c>
      <c r="W5182">
        <v>-2</v>
      </c>
      <c r="X5182">
        <v>2</v>
      </c>
      <c r="Y5182">
        <v>1</v>
      </c>
      <c r="Z5182">
        <v>357.5</v>
      </c>
    </row>
    <row r="5183" spans="1:26" x14ac:dyDescent="0.25">
      <c r="A5183" s="13">
        <f t="shared" si="777"/>
        <v>25.914099999999998</v>
      </c>
      <c r="B5183" s="15">
        <f t="shared" si="778"/>
        <v>1.9620000000000002E-2</v>
      </c>
      <c r="C5183" s="15">
        <f t="shared" si="779"/>
        <v>7.8480000000000008E-2</v>
      </c>
      <c r="D5183" s="14">
        <f t="shared" si="780"/>
        <v>-0.32373000000000002</v>
      </c>
      <c r="E5183" s="12"/>
      <c r="F5183" s="11">
        <f t="shared" si="781"/>
        <v>1.1532460206271846</v>
      </c>
      <c r="G5183" s="11">
        <f t="shared" si="782"/>
        <v>0.10814526533286681</v>
      </c>
      <c r="H5183" s="12">
        <f t="shared" si="783"/>
        <v>-8.4238455599410109</v>
      </c>
      <c r="I5183" s="12"/>
      <c r="J5183" s="16">
        <f t="shared" si="784"/>
        <v>27.405845223238288</v>
      </c>
      <c r="K5183" s="11">
        <f t="shared" si="785"/>
        <v>-7.9803993129663739</v>
      </c>
      <c r="L5183" s="12">
        <f t="shared" si="786"/>
        <v>-110.30902001554338</v>
      </c>
      <c r="N5183">
        <v>25914.1</v>
      </c>
      <c r="O5183">
        <v>2</v>
      </c>
      <c r="P5183">
        <v>8</v>
      </c>
      <c r="Q5183">
        <v>-33</v>
      </c>
      <c r="S5183">
        <v>25914.1</v>
      </c>
      <c r="T5183">
        <v>2</v>
      </c>
      <c r="U5183">
        <v>8</v>
      </c>
      <c r="V5183">
        <v>-33</v>
      </c>
      <c r="W5183">
        <v>-2</v>
      </c>
      <c r="X5183">
        <v>2</v>
      </c>
      <c r="Y5183">
        <v>1</v>
      </c>
      <c r="Z5183">
        <v>357.5</v>
      </c>
    </row>
    <row r="5184" spans="1:26" x14ac:dyDescent="0.25">
      <c r="A5184" s="13">
        <f t="shared" si="777"/>
        <v>25.918800000000001</v>
      </c>
      <c r="B5184" s="15">
        <f t="shared" si="778"/>
        <v>1.9620000000000002E-2</v>
      </c>
      <c r="C5184" s="15">
        <f t="shared" si="779"/>
        <v>7.8480000000000008E-2</v>
      </c>
      <c r="D5184" s="14">
        <f t="shared" si="780"/>
        <v>-0.32373000000000002</v>
      </c>
      <c r="E5184" s="12"/>
      <c r="F5184" s="11">
        <f t="shared" si="781"/>
        <v>1.1533382346271848</v>
      </c>
      <c r="G5184" s="11">
        <f t="shared" si="782"/>
        <v>0.10851412133286706</v>
      </c>
      <c r="H5184" s="12">
        <f t="shared" si="783"/>
        <v>-8.4253670909410125</v>
      </c>
      <c r="I5184" s="12"/>
      <c r="J5184" s="16">
        <f t="shared" si="784"/>
        <v>27.411265696238139</v>
      </c>
      <c r="K5184" s="11">
        <f t="shared" si="785"/>
        <v>-7.9798901634077088</v>
      </c>
      <c r="L5184" s="12">
        <f t="shared" si="786"/>
        <v>-110.34861566527299</v>
      </c>
      <c r="N5184">
        <v>25918.799999999999</v>
      </c>
      <c r="O5184">
        <v>2</v>
      </c>
      <c r="P5184">
        <v>8</v>
      </c>
      <c r="Q5184">
        <v>-33</v>
      </c>
      <c r="S5184">
        <v>25918.799999999999</v>
      </c>
      <c r="T5184">
        <v>2</v>
      </c>
      <c r="U5184">
        <v>8</v>
      </c>
      <c r="V5184">
        <v>-33</v>
      </c>
      <c r="W5184">
        <v>3</v>
      </c>
      <c r="X5184">
        <v>0</v>
      </c>
      <c r="Y5184">
        <v>1</v>
      </c>
      <c r="Z5184">
        <v>357.5</v>
      </c>
    </row>
    <row r="5185" spans="1:26" x14ac:dyDescent="0.25">
      <c r="A5185" s="13">
        <f t="shared" si="777"/>
        <v>25.923500000000001</v>
      </c>
      <c r="B5185" s="15">
        <f t="shared" si="778"/>
        <v>2.9430000000000001E-2</v>
      </c>
      <c r="C5185" s="15">
        <f t="shared" si="779"/>
        <v>1.9620000000000002E-2</v>
      </c>
      <c r="D5185" s="14">
        <f t="shared" si="780"/>
        <v>-0.30410999999999999</v>
      </c>
      <c r="E5185" s="12"/>
      <c r="F5185" s="11">
        <f t="shared" si="781"/>
        <v>1.1534535021271848</v>
      </c>
      <c r="G5185" s="11">
        <f t="shared" si="782"/>
        <v>0.10874465633286705</v>
      </c>
      <c r="H5185" s="12">
        <f t="shared" si="783"/>
        <v>-8.4268425149410131</v>
      </c>
      <c r="I5185" s="12"/>
      <c r="J5185" s="16">
        <f t="shared" si="784"/>
        <v>27.416686656819511</v>
      </c>
      <c r="K5185" s="11">
        <f t="shared" si="785"/>
        <v>-7.9793796052801946</v>
      </c>
      <c r="L5185" s="12">
        <f t="shared" si="786"/>
        <v>-110.38821835784681</v>
      </c>
      <c r="N5185">
        <v>25923.5</v>
      </c>
      <c r="O5185">
        <v>3</v>
      </c>
      <c r="P5185">
        <v>2</v>
      </c>
      <c r="Q5185">
        <v>-31</v>
      </c>
      <c r="S5185">
        <v>25923.5</v>
      </c>
      <c r="T5185">
        <v>3</v>
      </c>
      <c r="U5185">
        <v>2</v>
      </c>
      <c r="V5185">
        <v>-31</v>
      </c>
      <c r="W5185">
        <v>3</v>
      </c>
      <c r="X5185">
        <v>0</v>
      </c>
      <c r="Y5185">
        <v>1</v>
      </c>
      <c r="Z5185">
        <v>357.5</v>
      </c>
    </row>
    <row r="5186" spans="1:26" x14ac:dyDescent="0.25">
      <c r="A5186" s="13">
        <f t="shared" si="777"/>
        <v>25.9282</v>
      </c>
      <c r="B5186" s="15">
        <f t="shared" si="778"/>
        <v>2.9430000000000001E-2</v>
      </c>
      <c r="C5186" s="15">
        <f t="shared" si="779"/>
        <v>1.9620000000000002E-2</v>
      </c>
      <c r="D5186" s="14">
        <f t="shared" si="780"/>
        <v>-0.30410999999999999</v>
      </c>
      <c r="E5186" s="12"/>
      <c r="F5186" s="11">
        <f t="shared" si="781"/>
        <v>1.1535918231271847</v>
      </c>
      <c r="G5186" s="11">
        <f t="shared" si="782"/>
        <v>0.10883687033286704</v>
      </c>
      <c r="H5186" s="12">
        <f t="shared" si="783"/>
        <v>-8.4282718319410126</v>
      </c>
      <c r="I5186" s="12"/>
      <c r="J5186" s="16">
        <f t="shared" si="784"/>
        <v>27.422108213333857</v>
      </c>
      <c r="K5186" s="11">
        <f t="shared" si="785"/>
        <v>-7.9788682886925306</v>
      </c>
      <c r="L5186" s="12">
        <f t="shared" si="786"/>
        <v>-110.42782787656198</v>
      </c>
      <c r="N5186">
        <v>25928.2</v>
      </c>
      <c r="O5186">
        <v>3</v>
      </c>
      <c r="P5186">
        <v>2</v>
      </c>
      <c r="Q5186">
        <v>-31</v>
      </c>
      <c r="S5186">
        <v>25928.2</v>
      </c>
      <c r="T5186">
        <v>3</v>
      </c>
      <c r="U5186">
        <v>2</v>
      </c>
      <c r="V5186">
        <v>-31</v>
      </c>
      <c r="W5186">
        <v>2</v>
      </c>
      <c r="X5186">
        <v>2</v>
      </c>
      <c r="Y5186">
        <v>1</v>
      </c>
      <c r="Z5186">
        <v>357.5</v>
      </c>
    </row>
    <row r="5187" spans="1:26" x14ac:dyDescent="0.25">
      <c r="A5187" s="13">
        <f t="shared" si="777"/>
        <v>25.9329</v>
      </c>
      <c r="B5187" s="15">
        <f t="shared" si="778"/>
        <v>2.9430000000000001E-2</v>
      </c>
      <c r="C5187" s="15">
        <f t="shared" si="779"/>
        <v>4.9050000000000003E-2</v>
      </c>
      <c r="D5187" s="14">
        <f t="shared" si="780"/>
        <v>-0.27467999999999998</v>
      </c>
      <c r="E5187" s="12"/>
      <c r="F5187" s="11">
        <f t="shared" si="781"/>
        <v>1.1537301441271846</v>
      </c>
      <c r="G5187" s="11">
        <f t="shared" si="782"/>
        <v>0.10899824483286703</v>
      </c>
      <c r="H5187" s="12">
        <f t="shared" si="783"/>
        <v>-8.4296319884410131</v>
      </c>
      <c r="I5187" s="12"/>
      <c r="J5187" s="16">
        <f t="shared" si="784"/>
        <v>27.427530419956906</v>
      </c>
      <c r="K5187" s="11">
        <f t="shared" si="785"/>
        <v>-7.9783563761718908</v>
      </c>
      <c r="L5187" s="12">
        <f t="shared" si="786"/>
        <v>-110.46744395053987</v>
      </c>
      <c r="N5187">
        <v>25932.9</v>
      </c>
      <c r="O5187">
        <v>3</v>
      </c>
      <c r="P5187">
        <v>5</v>
      </c>
      <c r="Q5187">
        <v>-28</v>
      </c>
      <c r="S5187">
        <v>25932.9</v>
      </c>
      <c r="T5187">
        <v>3</v>
      </c>
      <c r="U5187">
        <v>5</v>
      </c>
      <c r="V5187">
        <v>-28</v>
      </c>
      <c r="W5187">
        <v>2</v>
      </c>
      <c r="X5187">
        <v>2</v>
      </c>
      <c r="Y5187">
        <v>1</v>
      </c>
      <c r="Z5187">
        <v>357.5</v>
      </c>
    </row>
    <row r="5188" spans="1:26" x14ac:dyDescent="0.25">
      <c r="A5188" s="13">
        <f t="shared" si="777"/>
        <v>25.9376</v>
      </c>
      <c r="B5188" s="15">
        <f t="shared" si="778"/>
        <v>2.9430000000000001E-2</v>
      </c>
      <c r="C5188" s="15">
        <f t="shared" si="779"/>
        <v>4.9050000000000003E-2</v>
      </c>
      <c r="D5188" s="14">
        <f t="shared" si="780"/>
        <v>-0.27467999999999998</v>
      </c>
      <c r="E5188" s="12"/>
      <c r="F5188" s="11">
        <f t="shared" si="781"/>
        <v>1.1538684651271844</v>
      </c>
      <c r="G5188" s="11">
        <f t="shared" si="782"/>
        <v>0.10922877983286702</v>
      </c>
      <c r="H5188" s="12">
        <f t="shared" si="783"/>
        <v>-8.430922984441013</v>
      </c>
      <c r="I5188" s="12"/>
      <c r="J5188" s="16">
        <f t="shared" si="784"/>
        <v>27.432953276688654</v>
      </c>
      <c r="K5188" s="11">
        <f t="shared" si="785"/>
        <v>-7.9778435426639263</v>
      </c>
      <c r="L5188" s="12">
        <f t="shared" si="786"/>
        <v>-110.50706625472614</v>
      </c>
      <c r="N5188">
        <v>25937.599999999999</v>
      </c>
      <c r="O5188">
        <v>3</v>
      </c>
      <c r="P5188">
        <v>5</v>
      </c>
      <c r="Q5188">
        <v>-28</v>
      </c>
      <c r="S5188">
        <v>25937.599999999999</v>
      </c>
      <c r="T5188">
        <v>3</v>
      </c>
      <c r="U5188">
        <v>5</v>
      </c>
      <c r="V5188">
        <v>-28</v>
      </c>
      <c r="W5188">
        <v>-2</v>
      </c>
      <c r="X5188">
        <v>-1</v>
      </c>
      <c r="Y5188">
        <v>1</v>
      </c>
      <c r="Z5188">
        <v>357.5</v>
      </c>
    </row>
    <row r="5189" spans="1:26" x14ac:dyDescent="0.25">
      <c r="A5189" s="13">
        <f t="shared" si="777"/>
        <v>25.942299999999999</v>
      </c>
      <c r="B5189" s="15">
        <f t="shared" si="778"/>
        <v>4.9050000000000003E-2</v>
      </c>
      <c r="C5189" s="15">
        <f t="shared" si="779"/>
        <v>5.8860000000000003E-2</v>
      </c>
      <c r="D5189" s="14">
        <f t="shared" si="780"/>
        <v>-0.29430000000000001</v>
      </c>
      <c r="E5189" s="12"/>
      <c r="F5189" s="11">
        <f t="shared" si="781"/>
        <v>1.1540528931271845</v>
      </c>
      <c r="G5189" s="11">
        <f t="shared" si="782"/>
        <v>0.10948236833286701</v>
      </c>
      <c r="H5189" s="12">
        <f t="shared" si="783"/>
        <v>-8.4322600874410121</v>
      </c>
      <c r="I5189" s="12"/>
      <c r="J5189" s="16">
        <f t="shared" si="784"/>
        <v>27.438376891880552</v>
      </c>
      <c r="K5189" s="11">
        <f t="shared" si="785"/>
        <v>-7.9773295714657371</v>
      </c>
      <c r="L5189" s="12">
        <f t="shared" si="786"/>
        <v>-110.54669473494506</v>
      </c>
      <c r="N5189">
        <v>25942.3</v>
      </c>
      <c r="O5189">
        <v>5</v>
      </c>
      <c r="P5189">
        <v>6</v>
      </c>
      <c r="Q5189">
        <v>-30</v>
      </c>
      <c r="S5189">
        <v>25942.3</v>
      </c>
      <c r="T5189">
        <v>5</v>
      </c>
      <c r="U5189">
        <v>6</v>
      </c>
      <c r="V5189">
        <v>-30</v>
      </c>
      <c r="W5189">
        <v>-2</v>
      </c>
      <c r="X5189">
        <v>-1</v>
      </c>
      <c r="Y5189">
        <v>1</v>
      </c>
      <c r="Z5189">
        <v>357.5</v>
      </c>
    </row>
    <row r="5190" spans="1:26" x14ac:dyDescent="0.25">
      <c r="A5190" s="13">
        <f t="shared" si="777"/>
        <v>25.946999999999999</v>
      </c>
      <c r="B5190" s="15">
        <f t="shared" si="778"/>
        <v>4.9050000000000003E-2</v>
      </c>
      <c r="C5190" s="15">
        <f t="shared" si="779"/>
        <v>5.8860000000000003E-2</v>
      </c>
      <c r="D5190" s="14">
        <f t="shared" si="780"/>
        <v>-0.29430000000000001</v>
      </c>
      <c r="E5190" s="12"/>
      <c r="F5190" s="11">
        <f t="shared" si="781"/>
        <v>1.1542834281271845</v>
      </c>
      <c r="G5190" s="11">
        <f t="shared" si="782"/>
        <v>0.10975901033286699</v>
      </c>
      <c r="H5190" s="12">
        <f t="shared" si="783"/>
        <v>-8.4336432974410123</v>
      </c>
      <c r="I5190" s="12"/>
      <c r="J5190" s="16">
        <f t="shared" si="784"/>
        <v>27.4438014822355</v>
      </c>
      <c r="K5190" s="11">
        <f t="shared" si="785"/>
        <v>-7.9768143542258727</v>
      </c>
      <c r="L5190" s="12">
        <f t="shared" si="786"/>
        <v>-110.58632960789953</v>
      </c>
      <c r="N5190">
        <v>25947</v>
      </c>
      <c r="O5190">
        <v>5</v>
      </c>
      <c r="P5190">
        <v>6</v>
      </c>
      <c r="Q5190">
        <v>-30</v>
      </c>
      <c r="S5190">
        <v>25947</v>
      </c>
      <c r="T5190">
        <v>5</v>
      </c>
      <c r="U5190">
        <v>6</v>
      </c>
      <c r="V5190">
        <v>-30</v>
      </c>
      <c r="W5190">
        <v>-4</v>
      </c>
      <c r="X5190">
        <v>1</v>
      </c>
      <c r="Y5190">
        <v>1</v>
      </c>
      <c r="Z5190">
        <v>357.5</v>
      </c>
    </row>
    <row r="5191" spans="1:26" x14ac:dyDescent="0.25">
      <c r="A5191" s="13">
        <f t="shared" si="777"/>
        <v>25.951700000000002</v>
      </c>
      <c r="B5191" s="15">
        <f t="shared" si="778"/>
        <v>2.9430000000000001E-2</v>
      </c>
      <c r="C5191" s="15">
        <f t="shared" si="779"/>
        <v>5.8860000000000003E-2</v>
      </c>
      <c r="D5191" s="14">
        <f t="shared" si="780"/>
        <v>-0.32373000000000002</v>
      </c>
      <c r="E5191" s="12"/>
      <c r="F5191" s="11">
        <f t="shared" si="781"/>
        <v>1.1544678561271846</v>
      </c>
      <c r="G5191" s="11">
        <f t="shared" si="782"/>
        <v>0.11003565233286718</v>
      </c>
      <c r="H5191" s="12">
        <f t="shared" si="783"/>
        <v>-8.4350956679410132</v>
      </c>
      <c r="I5191" s="12"/>
      <c r="J5191" s="16">
        <f t="shared" si="784"/>
        <v>27.449227047753503</v>
      </c>
      <c r="K5191" s="11">
        <f t="shared" si="785"/>
        <v>-7.9762978367686079</v>
      </c>
      <c r="L5191" s="12">
        <f t="shared" si="786"/>
        <v>-110.62597114446821</v>
      </c>
      <c r="N5191">
        <v>25951.7</v>
      </c>
      <c r="O5191">
        <v>3</v>
      </c>
      <c r="P5191">
        <v>6</v>
      </c>
      <c r="Q5191">
        <v>-33</v>
      </c>
      <c r="S5191">
        <v>25951.7</v>
      </c>
      <c r="T5191">
        <v>3</v>
      </c>
      <c r="U5191">
        <v>6</v>
      </c>
      <c r="V5191">
        <v>-33</v>
      </c>
      <c r="W5191">
        <v>-4</v>
      </c>
      <c r="X5191">
        <v>1</v>
      </c>
      <c r="Y5191">
        <v>1</v>
      </c>
      <c r="Z5191">
        <v>357.5</v>
      </c>
    </row>
    <row r="5192" spans="1:26" x14ac:dyDescent="0.25">
      <c r="A5192" s="13">
        <f t="shared" si="777"/>
        <v>25.956400000000002</v>
      </c>
      <c r="B5192" s="15">
        <f t="shared" si="778"/>
        <v>2.9430000000000001E-2</v>
      </c>
      <c r="C5192" s="15">
        <f t="shared" si="779"/>
        <v>5.8860000000000003E-2</v>
      </c>
      <c r="D5192" s="14">
        <f t="shared" si="780"/>
        <v>-0.32373000000000002</v>
      </c>
      <c r="E5192" s="12"/>
      <c r="F5192" s="11">
        <f t="shared" si="781"/>
        <v>1.1546061771271845</v>
      </c>
      <c r="G5192" s="11">
        <f t="shared" si="782"/>
        <v>0.11031229433286716</v>
      </c>
      <c r="H5192" s="12">
        <f t="shared" si="783"/>
        <v>-8.436617198941013</v>
      </c>
      <c r="I5192" s="12"/>
      <c r="J5192" s="16">
        <f t="shared" si="784"/>
        <v>27.454653371731652</v>
      </c>
      <c r="K5192" s="11">
        <f t="shared" si="785"/>
        <v>-7.9757800190939436</v>
      </c>
      <c r="L5192" s="12">
        <f t="shared" si="786"/>
        <v>-110.66561966970538</v>
      </c>
      <c r="N5192">
        <v>25956.400000000001</v>
      </c>
      <c r="O5192">
        <v>3</v>
      </c>
      <c r="P5192">
        <v>6</v>
      </c>
      <c r="Q5192">
        <v>-33</v>
      </c>
      <c r="S5192">
        <v>25956.400000000001</v>
      </c>
      <c r="T5192">
        <v>3</v>
      </c>
      <c r="U5192">
        <v>6</v>
      </c>
      <c r="V5192">
        <v>-33</v>
      </c>
      <c r="W5192">
        <v>0</v>
      </c>
      <c r="X5192">
        <v>1</v>
      </c>
      <c r="Y5192">
        <v>1</v>
      </c>
      <c r="Z5192">
        <v>357.5</v>
      </c>
    </row>
    <row r="5193" spans="1:26" x14ac:dyDescent="0.25">
      <c r="A5193" s="13">
        <f t="shared" si="777"/>
        <v>25.961099999999998</v>
      </c>
      <c r="B5193" s="15">
        <f t="shared" si="778"/>
        <v>2.9430000000000001E-2</v>
      </c>
      <c r="C5193" s="15">
        <f t="shared" si="779"/>
        <v>5.8860000000000003E-2</v>
      </c>
      <c r="D5193" s="14">
        <f t="shared" si="780"/>
        <v>-0.32373000000000002</v>
      </c>
      <c r="E5193" s="12"/>
      <c r="F5193" s="11">
        <f t="shared" si="781"/>
        <v>1.1547444981271844</v>
      </c>
      <c r="G5193" s="11">
        <f t="shared" si="782"/>
        <v>0.11058893633286693</v>
      </c>
      <c r="H5193" s="12">
        <f t="shared" si="783"/>
        <v>-8.4381387299410111</v>
      </c>
      <c r="I5193" s="12"/>
      <c r="J5193" s="16">
        <f t="shared" si="784"/>
        <v>27.460080345818497</v>
      </c>
      <c r="K5193" s="11">
        <f t="shared" si="785"/>
        <v>-7.9752609012018798</v>
      </c>
      <c r="L5193" s="12">
        <f t="shared" si="786"/>
        <v>-110.70527534613822</v>
      </c>
      <c r="N5193">
        <v>25961.1</v>
      </c>
      <c r="O5193">
        <v>3</v>
      </c>
      <c r="P5193">
        <v>6</v>
      </c>
      <c r="Q5193">
        <v>-33</v>
      </c>
      <c r="S5193">
        <v>25961.1</v>
      </c>
      <c r="T5193">
        <v>3</v>
      </c>
      <c r="U5193">
        <v>6</v>
      </c>
      <c r="V5193">
        <v>-33</v>
      </c>
      <c r="W5193">
        <v>0</v>
      </c>
      <c r="X5193">
        <v>1</v>
      </c>
      <c r="Y5193">
        <v>1</v>
      </c>
      <c r="Z5193">
        <v>357.5</v>
      </c>
    </row>
    <row r="5194" spans="1:26" x14ac:dyDescent="0.25">
      <c r="A5194" s="13">
        <f t="shared" si="777"/>
        <v>25.965799999999998</v>
      </c>
      <c r="B5194" s="15">
        <f t="shared" si="778"/>
        <v>2.9430000000000001E-2</v>
      </c>
      <c r="C5194" s="15">
        <f t="shared" si="779"/>
        <v>5.8860000000000003E-2</v>
      </c>
      <c r="D5194" s="14">
        <f t="shared" si="780"/>
        <v>-0.32373000000000002</v>
      </c>
      <c r="E5194" s="12"/>
      <c r="F5194" s="11">
        <f t="shared" si="781"/>
        <v>1.1548828191271843</v>
      </c>
      <c r="G5194" s="11">
        <f t="shared" si="782"/>
        <v>0.11086557833286691</v>
      </c>
      <c r="H5194" s="12">
        <f t="shared" si="783"/>
        <v>-8.439660260941011</v>
      </c>
      <c r="I5194" s="12"/>
      <c r="J5194" s="16">
        <f t="shared" si="784"/>
        <v>27.465507970014045</v>
      </c>
      <c r="K5194" s="11">
        <f t="shared" si="785"/>
        <v>-7.9747404830924156</v>
      </c>
      <c r="L5194" s="12">
        <f t="shared" si="786"/>
        <v>-110.7449381737668</v>
      </c>
      <c r="N5194">
        <v>25965.8</v>
      </c>
      <c r="O5194">
        <v>3</v>
      </c>
      <c r="P5194">
        <v>6</v>
      </c>
      <c r="Q5194">
        <v>-33</v>
      </c>
      <c r="S5194">
        <v>25965.8</v>
      </c>
      <c r="T5194">
        <v>3</v>
      </c>
      <c r="U5194">
        <v>6</v>
      </c>
      <c r="V5194">
        <v>-33</v>
      </c>
      <c r="W5194">
        <v>0</v>
      </c>
      <c r="X5194">
        <v>1</v>
      </c>
      <c r="Y5194">
        <v>1</v>
      </c>
      <c r="Z5194">
        <v>357.5</v>
      </c>
    </row>
    <row r="5195" spans="1:26" x14ac:dyDescent="0.25">
      <c r="A5195" s="13">
        <f t="shared" si="777"/>
        <v>25.970500000000001</v>
      </c>
      <c r="B5195" s="15">
        <f t="shared" si="778"/>
        <v>2.9430000000000001E-2</v>
      </c>
      <c r="C5195" s="15">
        <f t="shared" si="779"/>
        <v>6.8669999999999995E-2</v>
      </c>
      <c r="D5195" s="14">
        <f t="shared" si="780"/>
        <v>-0.31392000000000003</v>
      </c>
      <c r="E5195" s="12"/>
      <c r="F5195" s="11">
        <f t="shared" si="781"/>
        <v>1.1550211401271844</v>
      </c>
      <c r="G5195" s="11">
        <f t="shared" si="782"/>
        <v>0.11116527383286712</v>
      </c>
      <c r="H5195" s="12">
        <f t="shared" si="783"/>
        <v>-8.4411587384410112</v>
      </c>
      <c r="I5195" s="12"/>
      <c r="J5195" s="16">
        <f t="shared" si="784"/>
        <v>27.470936244318295</v>
      </c>
      <c r="K5195" s="11">
        <f t="shared" si="785"/>
        <v>-7.9742187105898257</v>
      </c>
      <c r="L5195" s="12">
        <f t="shared" si="786"/>
        <v>-110.78460809841538</v>
      </c>
      <c r="N5195">
        <v>25970.5</v>
      </c>
      <c r="O5195">
        <v>3</v>
      </c>
      <c r="P5195">
        <v>7</v>
      </c>
      <c r="Q5195">
        <v>-32</v>
      </c>
      <c r="S5195">
        <v>25970.5</v>
      </c>
      <c r="T5195">
        <v>3</v>
      </c>
      <c r="U5195">
        <v>7</v>
      </c>
      <c r="V5195">
        <v>-32</v>
      </c>
      <c r="W5195">
        <v>0</v>
      </c>
      <c r="X5195">
        <v>1</v>
      </c>
      <c r="Y5195">
        <v>1</v>
      </c>
      <c r="Z5195">
        <v>357.5</v>
      </c>
    </row>
    <row r="5196" spans="1:26" x14ac:dyDescent="0.25">
      <c r="A5196" s="13">
        <f t="shared" si="777"/>
        <v>25.975200000000001</v>
      </c>
      <c r="B5196" s="15">
        <f t="shared" si="778"/>
        <v>2.9430000000000001E-2</v>
      </c>
      <c r="C5196" s="15">
        <f t="shared" si="779"/>
        <v>6.8669999999999995E-2</v>
      </c>
      <c r="D5196" s="14">
        <f t="shared" si="780"/>
        <v>-0.31392000000000003</v>
      </c>
      <c r="E5196" s="12"/>
      <c r="F5196" s="11">
        <f t="shared" si="781"/>
        <v>1.1551594611271843</v>
      </c>
      <c r="G5196" s="11">
        <f t="shared" si="782"/>
        <v>0.1114880228328671</v>
      </c>
      <c r="H5196" s="12">
        <f t="shared" si="783"/>
        <v>-8.4426341624410117</v>
      </c>
      <c r="I5196" s="12"/>
      <c r="J5196" s="16">
        <f t="shared" si="784"/>
        <v>27.476365168731242</v>
      </c>
      <c r="K5196" s="11">
        <f t="shared" si="785"/>
        <v>-7.9736954753426614</v>
      </c>
      <c r="L5196" s="12">
        <f t="shared" si="786"/>
        <v>-110.82428501173244</v>
      </c>
      <c r="N5196">
        <v>25975.200000000001</v>
      </c>
      <c r="O5196">
        <v>3</v>
      </c>
      <c r="P5196">
        <v>7</v>
      </c>
      <c r="Q5196">
        <v>-32</v>
      </c>
      <c r="S5196">
        <v>25975.200000000001</v>
      </c>
      <c r="T5196">
        <v>3</v>
      </c>
      <c r="U5196">
        <v>7</v>
      </c>
      <c r="V5196">
        <v>-32</v>
      </c>
      <c r="W5196">
        <v>0</v>
      </c>
      <c r="X5196">
        <v>1</v>
      </c>
      <c r="Y5196">
        <v>1</v>
      </c>
      <c r="Z5196">
        <v>357.5</v>
      </c>
    </row>
    <row r="5197" spans="1:26" x14ac:dyDescent="0.25">
      <c r="A5197" s="13">
        <f t="shared" si="777"/>
        <v>25.979900000000001</v>
      </c>
      <c r="B5197" s="15">
        <f t="shared" si="778"/>
        <v>2.9430000000000001E-2</v>
      </c>
      <c r="C5197" s="15">
        <f t="shared" si="779"/>
        <v>4.9050000000000003E-2</v>
      </c>
      <c r="D5197" s="14">
        <f t="shared" si="780"/>
        <v>-0.29430000000000001</v>
      </c>
      <c r="E5197" s="12"/>
      <c r="F5197" s="11">
        <f t="shared" si="781"/>
        <v>1.1552977821271841</v>
      </c>
      <c r="G5197" s="11">
        <f t="shared" si="782"/>
        <v>0.11176466483286708</v>
      </c>
      <c r="H5197" s="12">
        <f t="shared" si="783"/>
        <v>-8.4440634794410112</v>
      </c>
      <c r="I5197" s="12"/>
      <c r="J5197" s="16">
        <f t="shared" si="784"/>
        <v>27.481794743252888</v>
      </c>
      <c r="K5197" s="11">
        <f t="shared" si="785"/>
        <v>-7.9731708315266472</v>
      </c>
      <c r="L5197" s="12">
        <f t="shared" si="786"/>
        <v>-110.86396875119087</v>
      </c>
      <c r="N5197">
        <v>25979.9</v>
      </c>
      <c r="O5197">
        <v>3</v>
      </c>
      <c r="P5197">
        <v>5</v>
      </c>
      <c r="Q5197">
        <v>-30</v>
      </c>
      <c r="S5197">
        <v>25979.9</v>
      </c>
      <c r="T5197">
        <v>3</v>
      </c>
      <c r="U5197">
        <v>5</v>
      </c>
      <c r="V5197">
        <v>-30</v>
      </c>
      <c r="W5197">
        <v>0</v>
      </c>
      <c r="X5197">
        <v>1</v>
      </c>
      <c r="Y5197">
        <v>1</v>
      </c>
      <c r="Z5197">
        <v>357.5</v>
      </c>
    </row>
    <row r="5198" spans="1:26" x14ac:dyDescent="0.25">
      <c r="A5198" s="13">
        <f t="shared" si="777"/>
        <v>25.984599999999997</v>
      </c>
      <c r="B5198" s="15">
        <f t="shared" si="778"/>
        <v>2.9430000000000001E-2</v>
      </c>
      <c r="C5198" s="15">
        <f t="shared" si="779"/>
        <v>4.9050000000000003E-2</v>
      </c>
      <c r="D5198" s="14">
        <f t="shared" si="780"/>
        <v>-0.29430000000000001</v>
      </c>
      <c r="E5198" s="12"/>
      <c r="F5198" s="11">
        <f t="shared" si="781"/>
        <v>1.155436103127184</v>
      </c>
      <c r="G5198" s="11">
        <f t="shared" si="782"/>
        <v>0.11199519983286689</v>
      </c>
      <c r="H5198" s="12">
        <f t="shared" si="783"/>
        <v>-8.4454466894410096</v>
      </c>
      <c r="I5198" s="12"/>
      <c r="J5198" s="16">
        <f t="shared" si="784"/>
        <v>27.487224967883233</v>
      </c>
      <c r="K5198" s="11">
        <f t="shared" si="785"/>
        <v>-7.972644995844683</v>
      </c>
      <c r="L5198" s="12">
        <f t="shared" si="786"/>
        <v>-110.90365910008771</v>
      </c>
      <c r="N5198">
        <v>25984.6</v>
      </c>
      <c r="O5198">
        <v>3</v>
      </c>
      <c r="P5198">
        <v>5</v>
      </c>
      <c r="Q5198">
        <v>-30</v>
      </c>
      <c r="S5198">
        <v>25984.6</v>
      </c>
      <c r="T5198">
        <v>3</v>
      </c>
      <c r="U5198">
        <v>5</v>
      </c>
      <c r="V5198">
        <v>-30</v>
      </c>
      <c r="W5198">
        <v>-2</v>
      </c>
      <c r="X5198">
        <v>0</v>
      </c>
      <c r="Y5198">
        <v>1</v>
      </c>
      <c r="Z5198">
        <v>357.5</v>
      </c>
    </row>
    <row r="5199" spans="1:26" x14ac:dyDescent="0.25">
      <c r="A5199" s="13">
        <f t="shared" si="777"/>
        <v>25.9893</v>
      </c>
      <c r="B5199" s="15">
        <f t="shared" si="778"/>
        <v>9.810000000000001E-3</v>
      </c>
      <c r="C5199" s="15">
        <f t="shared" si="779"/>
        <v>4.9050000000000003E-2</v>
      </c>
      <c r="D5199" s="14">
        <f t="shared" si="780"/>
        <v>-0.28449000000000002</v>
      </c>
      <c r="E5199" s="12"/>
      <c r="F5199" s="11">
        <f t="shared" si="781"/>
        <v>1.1555283171271842</v>
      </c>
      <c r="G5199" s="11">
        <f t="shared" si="782"/>
        <v>0.11222573483286705</v>
      </c>
      <c r="H5199" s="12">
        <f t="shared" si="783"/>
        <v>-8.4468068459410102</v>
      </c>
      <c r="I5199" s="12"/>
      <c r="J5199" s="16">
        <f t="shared" si="784"/>
        <v>27.492655734270834</v>
      </c>
      <c r="K5199" s="11">
        <f t="shared" si="785"/>
        <v>-7.9721180766482185</v>
      </c>
      <c r="L5199" s="12">
        <f t="shared" si="786"/>
        <v>-110.94335589589588</v>
      </c>
      <c r="N5199">
        <v>25989.3</v>
      </c>
      <c r="O5199">
        <v>1</v>
      </c>
      <c r="P5199">
        <v>5</v>
      </c>
      <c r="Q5199">
        <v>-29</v>
      </c>
      <c r="S5199">
        <v>25989.3</v>
      </c>
      <c r="T5199">
        <v>1</v>
      </c>
      <c r="U5199">
        <v>5</v>
      </c>
      <c r="V5199">
        <v>-29</v>
      </c>
      <c r="W5199">
        <v>-2</v>
      </c>
      <c r="X5199">
        <v>0</v>
      </c>
      <c r="Y5199">
        <v>1</v>
      </c>
      <c r="Z5199">
        <v>357.5</v>
      </c>
    </row>
    <row r="5200" spans="1:26" x14ac:dyDescent="0.25">
      <c r="A5200" s="13">
        <f t="shared" si="777"/>
        <v>25.994</v>
      </c>
      <c r="B5200" s="15">
        <f t="shared" si="778"/>
        <v>9.810000000000001E-3</v>
      </c>
      <c r="C5200" s="15">
        <f t="shared" si="779"/>
        <v>4.9050000000000003E-2</v>
      </c>
      <c r="D5200" s="14">
        <f t="shared" si="780"/>
        <v>-0.28449000000000002</v>
      </c>
      <c r="E5200" s="12"/>
      <c r="F5200" s="11">
        <f t="shared" si="781"/>
        <v>1.1555744241271841</v>
      </c>
      <c r="G5200" s="11">
        <f t="shared" si="782"/>
        <v>0.11245626983286704</v>
      </c>
      <c r="H5200" s="12">
        <f t="shared" si="783"/>
        <v>-8.4481439489410093</v>
      </c>
      <c r="I5200" s="12"/>
      <c r="J5200" s="16">
        <f t="shared" si="784"/>
        <v>27.498086825712782</v>
      </c>
      <c r="K5200" s="11">
        <f t="shared" si="785"/>
        <v>-7.9715900739372536</v>
      </c>
      <c r="L5200" s="12">
        <f t="shared" si="786"/>
        <v>-110.98305903026385</v>
      </c>
      <c r="N5200">
        <v>25994</v>
      </c>
      <c r="O5200">
        <v>1</v>
      </c>
      <c r="P5200">
        <v>5</v>
      </c>
      <c r="Q5200">
        <v>-29</v>
      </c>
      <c r="S5200">
        <v>25994</v>
      </c>
      <c r="T5200">
        <v>1</v>
      </c>
      <c r="U5200">
        <v>5</v>
      </c>
      <c r="V5200">
        <v>-29</v>
      </c>
      <c r="W5200">
        <v>1</v>
      </c>
      <c r="X5200">
        <v>0</v>
      </c>
      <c r="Y5200">
        <v>1</v>
      </c>
      <c r="Z5200">
        <v>357.5</v>
      </c>
    </row>
    <row r="5201" spans="1:26" x14ac:dyDescent="0.25">
      <c r="A5201" s="13">
        <f t="shared" si="777"/>
        <v>26.004849999999998</v>
      </c>
      <c r="B5201" s="15">
        <f t="shared" si="778"/>
        <v>1.9620000000000002E-2</v>
      </c>
      <c r="C5201" s="15">
        <f t="shared" si="779"/>
        <v>4.9050000000000003E-2</v>
      </c>
      <c r="D5201" s="14">
        <f t="shared" si="780"/>
        <v>-0.30410999999999999</v>
      </c>
      <c r="E5201" s="12"/>
      <c r="F5201" s="11">
        <f t="shared" si="781"/>
        <v>1.1557340818771842</v>
      </c>
      <c r="G5201" s="11">
        <f t="shared" si="782"/>
        <v>0.11298846233286693</v>
      </c>
      <c r="H5201" s="12">
        <f t="shared" si="783"/>
        <v>-8.4513371039410092</v>
      </c>
      <c r="I5201" s="12"/>
      <c r="J5201" s="16">
        <f t="shared" si="784"/>
        <v>27.510625674357854</v>
      </c>
      <c r="K5201" s="11">
        <f t="shared" si="785"/>
        <v>-7.9703670362652543</v>
      </c>
      <c r="L5201" s="12">
        <f t="shared" si="786"/>
        <v>-111.07473871497571</v>
      </c>
      <c r="N5201">
        <v>26004.85</v>
      </c>
      <c r="O5201">
        <v>2</v>
      </c>
      <c r="P5201">
        <v>5</v>
      </c>
      <c r="Q5201">
        <v>-31</v>
      </c>
      <c r="S5201">
        <v>26004.85</v>
      </c>
      <c r="T5201">
        <v>2</v>
      </c>
      <c r="U5201">
        <v>5</v>
      </c>
      <c r="V5201">
        <v>-31</v>
      </c>
      <c r="W5201">
        <v>1</v>
      </c>
      <c r="X5201">
        <v>0</v>
      </c>
      <c r="Y5201">
        <v>1</v>
      </c>
      <c r="Z5201">
        <v>357.5</v>
      </c>
    </row>
    <row r="5202" spans="1:26" x14ac:dyDescent="0.25">
      <c r="A5202" s="13">
        <f t="shared" si="777"/>
        <v>26.009700000000002</v>
      </c>
      <c r="B5202" s="15">
        <f t="shared" si="778"/>
        <v>1.9620000000000002E-2</v>
      </c>
      <c r="C5202" s="15">
        <f t="shared" si="779"/>
        <v>4.9050000000000003E-2</v>
      </c>
      <c r="D5202" s="14">
        <f t="shared" si="780"/>
        <v>-0.30410999999999999</v>
      </c>
      <c r="E5202" s="12"/>
      <c r="F5202" s="11">
        <f t="shared" si="781"/>
        <v>1.1558292388771843</v>
      </c>
      <c r="G5202" s="11">
        <f t="shared" si="782"/>
        <v>0.11322635483286715</v>
      </c>
      <c r="H5202" s="12">
        <f t="shared" si="783"/>
        <v>-8.4528120374410101</v>
      </c>
      <c r="I5202" s="12"/>
      <c r="J5202" s="16">
        <f t="shared" si="784"/>
        <v>27.516231215410688</v>
      </c>
      <c r="K5202" s="11">
        <f t="shared" si="785"/>
        <v>-7.9698184653336268</v>
      </c>
      <c r="L5202" s="12">
        <f t="shared" si="786"/>
        <v>-111.1157312766436</v>
      </c>
      <c r="N5202">
        <v>26009.7</v>
      </c>
      <c r="O5202">
        <v>2</v>
      </c>
      <c r="P5202">
        <v>5</v>
      </c>
      <c r="Q5202">
        <v>-31</v>
      </c>
      <c r="S5202">
        <v>26009.7</v>
      </c>
      <c r="T5202">
        <v>2</v>
      </c>
      <c r="U5202">
        <v>5</v>
      </c>
      <c r="V5202">
        <v>-31</v>
      </c>
      <c r="W5202">
        <v>-5</v>
      </c>
      <c r="X5202">
        <v>-1</v>
      </c>
      <c r="Y5202">
        <v>1</v>
      </c>
      <c r="Z5202">
        <v>357.5</v>
      </c>
    </row>
    <row r="5203" spans="1:26" x14ac:dyDescent="0.25">
      <c r="A5203" s="13">
        <f t="shared" si="777"/>
        <v>26.01455</v>
      </c>
      <c r="B5203" s="15">
        <f t="shared" si="778"/>
        <v>2.9430000000000001E-2</v>
      </c>
      <c r="C5203" s="15">
        <f t="shared" si="779"/>
        <v>6.8669999999999995E-2</v>
      </c>
      <c r="D5203" s="14">
        <f t="shared" si="780"/>
        <v>-0.33354</v>
      </c>
      <c r="E5203" s="12"/>
      <c r="F5203" s="11">
        <f t="shared" si="781"/>
        <v>1.1559481851271842</v>
      </c>
      <c r="G5203" s="11">
        <f t="shared" si="782"/>
        <v>0.11351182583286701</v>
      </c>
      <c r="H5203" s="12">
        <f t="shared" si="783"/>
        <v>-8.4543583386910086</v>
      </c>
      <c r="I5203" s="12"/>
      <c r="J5203" s="16">
        <f t="shared" si="784"/>
        <v>27.521837275663895</v>
      </c>
      <c r="K5203" s="11">
        <f t="shared" si="785"/>
        <v>-7.9692686252455127</v>
      </c>
      <c r="L5203" s="12">
        <f t="shared" si="786"/>
        <v>-111.15673116480571</v>
      </c>
      <c r="N5203">
        <v>26014.55</v>
      </c>
      <c r="O5203">
        <v>3</v>
      </c>
      <c r="P5203">
        <v>7</v>
      </c>
      <c r="Q5203">
        <v>-34</v>
      </c>
      <c r="S5203">
        <v>26014.55</v>
      </c>
      <c r="T5203">
        <v>3</v>
      </c>
      <c r="U5203">
        <v>7</v>
      </c>
      <c r="V5203">
        <v>-34</v>
      </c>
      <c r="W5203">
        <v>-5</v>
      </c>
      <c r="X5203">
        <v>-1</v>
      </c>
      <c r="Y5203">
        <v>1</v>
      </c>
      <c r="Z5203">
        <v>357.5</v>
      </c>
    </row>
    <row r="5204" spans="1:26" x14ac:dyDescent="0.25">
      <c r="A5204" s="13">
        <f t="shared" si="777"/>
        <v>26.019400000000001</v>
      </c>
      <c r="B5204" s="15">
        <f t="shared" si="778"/>
        <v>2.9430000000000001E-2</v>
      </c>
      <c r="C5204" s="15">
        <f t="shared" si="779"/>
        <v>6.8669999999999995E-2</v>
      </c>
      <c r="D5204" s="14">
        <f t="shared" si="780"/>
        <v>-0.33354</v>
      </c>
      <c r="E5204" s="12"/>
      <c r="F5204" s="11">
        <f t="shared" si="781"/>
        <v>1.1560909206271843</v>
      </c>
      <c r="G5204" s="11">
        <f t="shared" si="782"/>
        <v>0.11384487533286708</v>
      </c>
      <c r="H5204" s="12">
        <f t="shared" si="783"/>
        <v>-8.4559760076910084</v>
      </c>
      <c r="I5204" s="12"/>
      <c r="J5204" s="16">
        <f t="shared" si="784"/>
        <v>27.527443970495352</v>
      </c>
      <c r="K5204" s="11">
        <f t="shared" si="785"/>
        <v>-7.9687172852451855</v>
      </c>
      <c r="L5204" s="12">
        <f t="shared" si="786"/>
        <v>-111.1977387255957</v>
      </c>
      <c r="N5204">
        <v>26019.4</v>
      </c>
      <c r="O5204">
        <v>3</v>
      </c>
      <c r="P5204">
        <v>7</v>
      </c>
      <c r="Q5204">
        <v>-34</v>
      </c>
      <c r="S5204">
        <v>26019.4</v>
      </c>
      <c r="T5204">
        <v>3</v>
      </c>
      <c r="U5204">
        <v>7</v>
      </c>
      <c r="V5204">
        <v>-34</v>
      </c>
      <c r="W5204">
        <v>-3</v>
      </c>
      <c r="X5204">
        <v>0</v>
      </c>
      <c r="Y5204">
        <v>1</v>
      </c>
      <c r="Z5204">
        <v>357.5</v>
      </c>
    </row>
    <row r="5205" spans="1:26" x14ac:dyDescent="0.25">
      <c r="A5205" s="13">
        <f t="shared" si="777"/>
        <v>26.024249999999999</v>
      </c>
      <c r="B5205" s="15">
        <f t="shared" si="778"/>
        <v>9.810000000000001E-3</v>
      </c>
      <c r="C5205" s="15">
        <f t="shared" si="779"/>
        <v>4.9050000000000003E-2</v>
      </c>
      <c r="D5205" s="14">
        <f t="shared" si="780"/>
        <v>-0.34335000000000004</v>
      </c>
      <c r="E5205" s="12"/>
      <c r="F5205" s="11">
        <f t="shared" si="781"/>
        <v>1.1561860776271842</v>
      </c>
      <c r="G5205" s="11">
        <f t="shared" si="782"/>
        <v>0.11413034633286694</v>
      </c>
      <c r="H5205" s="12">
        <f t="shared" si="783"/>
        <v>-8.4576174659410075</v>
      </c>
      <c r="I5205" s="12"/>
      <c r="J5205" s="16">
        <f t="shared" si="784"/>
        <v>27.533051242216114</v>
      </c>
      <c r="K5205" s="11">
        <f t="shared" si="785"/>
        <v>-7.9681644453326461</v>
      </c>
      <c r="L5205" s="12">
        <f t="shared" si="786"/>
        <v>-111.23875418976924</v>
      </c>
      <c r="N5205">
        <v>26024.25</v>
      </c>
      <c r="O5205">
        <v>1</v>
      </c>
      <c r="P5205">
        <v>5</v>
      </c>
      <c r="Q5205">
        <v>-35</v>
      </c>
      <c r="S5205">
        <v>26024.25</v>
      </c>
      <c r="T5205">
        <v>1</v>
      </c>
      <c r="U5205">
        <v>5</v>
      </c>
      <c r="V5205">
        <v>-35</v>
      </c>
      <c r="W5205">
        <v>-3</v>
      </c>
      <c r="X5205">
        <v>0</v>
      </c>
      <c r="Y5205">
        <v>1</v>
      </c>
      <c r="Z5205">
        <v>357.5</v>
      </c>
    </row>
    <row r="5206" spans="1:26" x14ac:dyDescent="0.25">
      <c r="A5206" s="13">
        <f t="shared" si="777"/>
        <v>26.0291</v>
      </c>
      <c r="B5206" s="15">
        <f t="shared" si="778"/>
        <v>9.810000000000001E-3</v>
      </c>
      <c r="C5206" s="15">
        <f t="shared" si="779"/>
        <v>4.9050000000000003E-2</v>
      </c>
      <c r="D5206" s="14">
        <f t="shared" si="780"/>
        <v>-0.34335000000000004</v>
      </c>
      <c r="E5206" s="12"/>
      <c r="F5206" s="11">
        <f t="shared" si="781"/>
        <v>1.1562336561271842</v>
      </c>
      <c r="G5206" s="11">
        <f t="shared" si="782"/>
        <v>0.11436823883286699</v>
      </c>
      <c r="H5206" s="12">
        <f t="shared" si="783"/>
        <v>-8.4592827134410076</v>
      </c>
      <c r="I5206" s="12"/>
      <c r="J5206" s="16">
        <f t="shared" si="784"/>
        <v>27.53865886007047</v>
      </c>
      <c r="K5206" s="11">
        <f t="shared" si="785"/>
        <v>-7.9676103362636193</v>
      </c>
      <c r="L5206" s="12">
        <f t="shared" si="786"/>
        <v>-111.27977767270426</v>
      </c>
      <c r="N5206">
        <v>26029.1</v>
      </c>
      <c r="O5206">
        <v>1</v>
      </c>
      <c r="P5206">
        <v>5</v>
      </c>
      <c r="Q5206">
        <v>-35</v>
      </c>
      <c r="S5206">
        <v>26029.1</v>
      </c>
      <c r="T5206">
        <v>1</v>
      </c>
      <c r="U5206">
        <v>5</v>
      </c>
      <c r="V5206">
        <v>-35</v>
      </c>
      <c r="W5206">
        <v>-2</v>
      </c>
      <c r="X5206">
        <v>-3</v>
      </c>
      <c r="Y5206">
        <v>1</v>
      </c>
      <c r="Z5206">
        <v>357.5</v>
      </c>
    </row>
    <row r="5207" spans="1:26" x14ac:dyDescent="0.25">
      <c r="A5207" s="13">
        <f t="shared" si="777"/>
        <v>26.033950000000001</v>
      </c>
      <c r="B5207" s="15">
        <f t="shared" si="778"/>
        <v>2.9430000000000001E-2</v>
      </c>
      <c r="C5207" s="15">
        <f t="shared" si="779"/>
        <v>4.9050000000000003E-2</v>
      </c>
      <c r="D5207" s="14">
        <f t="shared" si="780"/>
        <v>-0.29430000000000001</v>
      </c>
      <c r="E5207" s="12"/>
      <c r="F5207" s="11">
        <f t="shared" si="781"/>
        <v>1.1563288131271843</v>
      </c>
      <c r="G5207" s="11">
        <f t="shared" si="782"/>
        <v>0.11460613133286705</v>
      </c>
      <c r="H5207" s="12">
        <f t="shared" si="783"/>
        <v>-8.4608290146910079</v>
      </c>
      <c r="I5207" s="12"/>
      <c r="J5207" s="16">
        <f t="shared" si="784"/>
        <v>27.544266824058411</v>
      </c>
      <c r="K5207" s="11">
        <f t="shared" si="785"/>
        <v>-7.9670550734159669</v>
      </c>
      <c r="L5207" s="12">
        <f t="shared" si="786"/>
        <v>-111.32080894364499</v>
      </c>
      <c r="N5207">
        <v>26033.95</v>
      </c>
      <c r="O5207">
        <v>3</v>
      </c>
      <c r="P5207">
        <v>5</v>
      </c>
      <c r="Q5207">
        <v>-30</v>
      </c>
      <c r="S5207">
        <v>26033.95</v>
      </c>
      <c r="T5207">
        <v>3</v>
      </c>
      <c r="U5207">
        <v>5</v>
      </c>
      <c r="V5207">
        <v>-30</v>
      </c>
      <c r="W5207">
        <v>-2</v>
      </c>
      <c r="X5207">
        <v>-3</v>
      </c>
      <c r="Y5207">
        <v>1</v>
      </c>
      <c r="Z5207">
        <v>357.5</v>
      </c>
    </row>
    <row r="5208" spans="1:26" x14ac:dyDescent="0.25">
      <c r="A5208" s="13">
        <f t="shared" si="777"/>
        <v>26.038799999999998</v>
      </c>
      <c r="B5208" s="15">
        <f t="shared" si="778"/>
        <v>2.9430000000000001E-2</v>
      </c>
      <c r="C5208" s="15">
        <f t="shared" si="779"/>
        <v>4.9050000000000003E-2</v>
      </c>
      <c r="D5208" s="14">
        <f t="shared" si="780"/>
        <v>-0.29430000000000001</v>
      </c>
      <c r="E5208" s="12"/>
      <c r="F5208" s="11">
        <f t="shared" si="781"/>
        <v>1.1564715486271842</v>
      </c>
      <c r="G5208" s="11">
        <f t="shared" si="782"/>
        <v>0.11484402383286693</v>
      </c>
      <c r="H5208" s="12">
        <f t="shared" si="783"/>
        <v>-8.4622563696910067</v>
      </c>
      <c r="I5208" s="12"/>
      <c r="J5208" s="16">
        <f t="shared" si="784"/>
        <v>27.549875364935662</v>
      </c>
      <c r="K5208" s="11">
        <f t="shared" si="785"/>
        <v>-7.9664986567896898</v>
      </c>
      <c r="L5208" s="12">
        <f t="shared" si="786"/>
        <v>-111.36184742570209</v>
      </c>
      <c r="N5208">
        <v>26038.799999999999</v>
      </c>
      <c r="O5208">
        <v>3</v>
      </c>
      <c r="P5208">
        <v>5</v>
      </c>
      <c r="Q5208">
        <v>-30</v>
      </c>
      <c r="S5208">
        <v>26038.799999999999</v>
      </c>
      <c r="T5208">
        <v>3</v>
      </c>
      <c r="U5208">
        <v>5</v>
      </c>
      <c r="V5208">
        <v>-30</v>
      </c>
      <c r="W5208">
        <v>0</v>
      </c>
      <c r="X5208">
        <v>-1</v>
      </c>
      <c r="Y5208">
        <v>1</v>
      </c>
      <c r="Z5208">
        <v>357.5</v>
      </c>
    </row>
    <row r="5209" spans="1:26" x14ac:dyDescent="0.25">
      <c r="A5209" s="13">
        <f t="shared" si="777"/>
        <v>26.043650000000003</v>
      </c>
      <c r="B5209" s="15">
        <f t="shared" si="778"/>
        <v>2.9430000000000001E-2</v>
      </c>
      <c r="C5209" s="15">
        <f t="shared" si="779"/>
        <v>5.8860000000000003E-2</v>
      </c>
      <c r="D5209" s="14">
        <f t="shared" si="780"/>
        <v>-0.28449000000000002</v>
      </c>
      <c r="E5209" s="12"/>
      <c r="F5209" s="11">
        <f t="shared" si="781"/>
        <v>1.1566142841271843</v>
      </c>
      <c r="G5209" s="11">
        <f t="shared" si="782"/>
        <v>0.11510570558286719</v>
      </c>
      <c r="H5209" s="12">
        <f t="shared" si="783"/>
        <v>-8.463659935441008</v>
      </c>
      <c r="I5209" s="12"/>
      <c r="J5209" s="16">
        <f t="shared" si="784"/>
        <v>27.555484598080096</v>
      </c>
      <c r="K5209" s="11">
        <f t="shared" si="785"/>
        <v>-7.9659410286958563</v>
      </c>
      <c r="L5209" s="12">
        <f t="shared" si="786"/>
        <v>-111.40289277274208</v>
      </c>
      <c r="N5209">
        <v>26043.65</v>
      </c>
      <c r="O5209">
        <v>3</v>
      </c>
      <c r="P5209">
        <v>6</v>
      </c>
      <c r="Q5209">
        <v>-29</v>
      </c>
      <c r="S5209">
        <v>26043.65</v>
      </c>
      <c r="T5209">
        <v>3</v>
      </c>
      <c r="U5209">
        <v>6</v>
      </c>
      <c r="V5209">
        <v>-29</v>
      </c>
      <c r="W5209">
        <v>0</v>
      </c>
      <c r="X5209">
        <v>-1</v>
      </c>
      <c r="Y5209">
        <v>1</v>
      </c>
      <c r="Z5209">
        <v>357.5</v>
      </c>
    </row>
    <row r="5210" spans="1:26" x14ac:dyDescent="0.25">
      <c r="A5210" s="13">
        <f t="shared" si="777"/>
        <v>26.048500000000001</v>
      </c>
      <c r="B5210" s="15">
        <f t="shared" si="778"/>
        <v>2.9430000000000001E-2</v>
      </c>
      <c r="C5210" s="15">
        <f t="shared" si="779"/>
        <v>5.8860000000000003E-2</v>
      </c>
      <c r="D5210" s="14">
        <f t="shared" si="780"/>
        <v>-0.28449000000000002</v>
      </c>
      <c r="E5210" s="12"/>
      <c r="F5210" s="11">
        <f t="shared" si="781"/>
        <v>1.1567570196271841</v>
      </c>
      <c r="G5210" s="11">
        <f t="shared" si="782"/>
        <v>0.11539117658286704</v>
      </c>
      <c r="H5210" s="12">
        <f t="shared" si="783"/>
        <v>-8.4650397119410066</v>
      </c>
      <c r="I5210" s="12"/>
      <c r="J5210" s="16">
        <f t="shared" si="784"/>
        <v>27.561094523491697</v>
      </c>
      <c r="K5210" s="11">
        <f t="shared" si="785"/>
        <v>-7.9653820737566043</v>
      </c>
      <c r="L5210" s="12">
        <f t="shared" si="786"/>
        <v>-111.44394486938695</v>
      </c>
      <c r="N5210">
        <v>26048.5</v>
      </c>
      <c r="O5210">
        <v>3</v>
      </c>
      <c r="P5210">
        <v>6</v>
      </c>
      <c r="Q5210">
        <v>-29</v>
      </c>
      <c r="S5210">
        <v>26048.5</v>
      </c>
      <c r="T5210">
        <v>3</v>
      </c>
      <c r="U5210">
        <v>6</v>
      </c>
      <c r="V5210">
        <v>-29</v>
      </c>
      <c r="W5210">
        <v>-2</v>
      </c>
      <c r="X5210">
        <v>0</v>
      </c>
      <c r="Y5210">
        <v>1</v>
      </c>
      <c r="Z5210">
        <v>357.5</v>
      </c>
    </row>
    <row r="5211" spans="1:26" x14ac:dyDescent="0.25">
      <c r="A5211" s="13">
        <f t="shared" si="777"/>
        <v>26.053349999999998</v>
      </c>
      <c r="B5211" s="15">
        <f t="shared" si="778"/>
        <v>1.9620000000000002E-2</v>
      </c>
      <c r="C5211" s="15">
        <f t="shared" si="779"/>
        <v>3.9240000000000004E-2</v>
      </c>
      <c r="D5211" s="14">
        <f t="shared" si="780"/>
        <v>-0.34335000000000004</v>
      </c>
      <c r="E5211" s="12"/>
      <c r="F5211" s="11">
        <f t="shared" si="781"/>
        <v>1.1568759658771841</v>
      </c>
      <c r="G5211" s="11">
        <f t="shared" si="782"/>
        <v>0.11562906908286692</v>
      </c>
      <c r="H5211" s="12">
        <f t="shared" si="783"/>
        <v>-8.4665622239410059</v>
      </c>
      <c r="I5211" s="12"/>
      <c r="J5211" s="16">
        <f t="shared" si="784"/>
        <v>27.566705083481541</v>
      </c>
      <c r="K5211" s="11">
        <f t="shared" si="785"/>
        <v>-7.9648218496608649</v>
      </c>
      <c r="L5211" s="12">
        <f t="shared" si="786"/>
        <v>-111.48500400408145</v>
      </c>
      <c r="N5211">
        <v>26053.35</v>
      </c>
      <c r="O5211">
        <v>2</v>
      </c>
      <c r="P5211">
        <v>4</v>
      </c>
      <c r="Q5211">
        <v>-35</v>
      </c>
      <c r="S5211">
        <v>26053.35</v>
      </c>
      <c r="T5211">
        <v>2</v>
      </c>
      <c r="U5211">
        <v>4</v>
      </c>
      <c r="V5211">
        <v>-35</v>
      </c>
      <c r="W5211">
        <v>-2</v>
      </c>
      <c r="X5211">
        <v>0</v>
      </c>
      <c r="Y5211">
        <v>1</v>
      </c>
      <c r="Z5211">
        <v>357.5</v>
      </c>
    </row>
    <row r="5212" spans="1:26" x14ac:dyDescent="0.25">
      <c r="A5212" s="13">
        <f t="shared" si="777"/>
        <v>26.058199999999999</v>
      </c>
      <c r="B5212" s="15">
        <f t="shared" si="778"/>
        <v>1.9620000000000002E-2</v>
      </c>
      <c r="C5212" s="15">
        <f t="shared" si="779"/>
        <v>3.9240000000000004E-2</v>
      </c>
      <c r="D5212" s="14">
        <f t="shared" si="780"/>
        <v>-0.34335000000000004</v>
      </c>
      <c r="E5212" s="12"/>
      <c r="F5212" s="11">
        <f t="shared" si="781"/>
        <v>1.1569711228771842</v>
      </c>
      <c r="G5212" s="11">
        <f t="shared" si="782"/>
        <v>0.11581938308286696</v>
      </c>
      <c r="H5212" s="12">
        <f t="shared" si="783"/>
        <v>-8.468227471441006</v>
      </c>
      <c r="I5212" s="12"/>
      <c r="J5212" s="16">
        <f t="shared" si="784"/>
        <v>27.572316162671772</v>
      </c>
      <c r="K5212" s="11">
        <f t="shared" si="785"/>
        <v>-7.9642605871643628</v>
      </c>
      <c r="L5212" s="12">
        <f t="shared" si="786"/>
        <v>-111.52607086909276</v>
      </c>
      <c r="N5212">
        <v>26058.2</v>
      </c>
      <c r="O5212">
        <v>2</v>
      </c>
      <c r="P5212">
        <v>4</v>
      </c>
      <c r="Q5212">
        <v>-35</v>
      </c>
      <c r="S5212">
        <v>26058.2</v>
      </c>
      <c r="T5212">
        <v>2</v>
      </c>
      <c r="U5212">
        <v>4</v>
      </c>
      <c r="V5212">
        <v>-35</v>
      </c>
      <c r="W5212">
        <v>-1</v>
      </c>
      <c r="X5212">
        <v>-2</v>
      </c>
      <c r="Y5212">
        <v>1</v>
      </c>
      <c r="Z5212">
        <v>357.5</v>
      </c>
    </row>
    <row r="5213" spans="1:26" x14ac:dyDescent="0.25">
      <c r="A5213" s="13">
        <f t="shared" si="777"/>
        <v>26.06305</v>
      </c>
      <c r="B5213" s="15">
        <f t="shared" si="778"/>
        <v>4.9050000000000003E-2</v>
      </c>
      <c r="C5213" s="15">
        <f t="shared" si="779"/>
        <v>6.8669999999999995E-2</v>
      </c>
      <c r="D5213" s="14">
        <f t="shared" si="780"/>
        <v>-0.29430000000000001</v>
      </c>
      <c r="E5213" s="12"/>
      <c r="F5213" s="11">
        <f t="shared" si="781"/>
        <v>1.1571376476271842</v>
      </c>
      <c r="G5213" s="11">
        <f t="shared" si="782"/>
        <v>0.11608106483286702</v>
      </c>
      <c r="H5213" s="12">
        <f t="shared" si="783"/>
        <v>-8.4697737726910063</v>
      </c>
      <c r="I5213" s="12"/>
      <c r="J5213" s="16">
        <f t="shared" si="784"/>
        <v>27.577927876440246</v>
      </c>
      <c r="K5213" s="11">
        <f t="shared" si="785"/>
        <v>-7.963698228578167</v>
      </c>
      <c r="L5213" s="12">
        <f t="shared" si="786"/>
        <v>-111.5671455221098</v>
      </c>
      <c r="N5213">
        <v>26063.05</v>
      </c>
      <c r="O5213">
        <v>5</v>
      </c>
      <c r="P5213">
        <v>7</v>
      </c>
      <c r="Q5213">
        <v>-30</v>
      </c>
      <c r="S5213">
        <v>26063.05</v>
      </c>
      <c r="T5213">
        <v>5</v>
      </c>
      <c r="U5213">
        <v>7</v>
      </c>
      <c r="V5213">
        <v>-30</v>
      </c>
      <c r="W5213">
        <v>-1</v>
      </c>
      <c r="X5213">
        <v>-2</v>
      </c>
      <c r="Y5213">
        <v>1</v>
      </c>
      <c r="Z5213">
        <v>357.5</v>
      </c>
    </row>
    <row r="5214" spans="1:26" x14ac:dyDescent="0.25">
      <c r="A5214" s="13">
        <f t="shared" si="777"/>
        <v>26.067900000000002</v>
      </c>
      <c r="B5214" s="15">
        <f t="shared" si="778"/>
        <v>4.9050000000000003E-2</v>
      </c>
      <c r="C5214" s="15">
        <f t="shared" si="779"/>
        <v>6.8669999999999995E-2</v>
      </c>
      <c r="D5214" s="14">
        <f t="shared" si="780"/>
        <v>-0.29430000000000001</v>
      </c>
      <c r="E5214" s="12"/>
      <c r="F5214" s="11">
        <f t="shared" si="781"/>
        <v>1.1573755401271841</v>
      </c>
      <c r="G5214" s="11">
        <f t="shared" si="782"/>
        <v>0.11641411433286709</v>
      </c>
      <c r="H5214" s="12">
        <f t="shared" si="783"/>
        <v>-8.4712011276910069</v>
      </c>
      <c r="I5214" s="12"/>
      <c r="J5214" s="16">
        <f t="shared" si="784"/>
        <v>27.583540570920551</v>
      </c>
      <c r="K5214" s="11">
        <f t="shared" si="785"/>
        <v>-7.96313442776869</v>
      </c>
      <c r="L5214" s="12">
        <f t="shared" si="786"/>
        <v>-111.60822738624323</v>
      </c>
      <c r="N5214">
        <v>26067.9</v>
      </c>
      <c r="O5214">
        <v>5</v>
      </c>
      <c r="P5214">
        <v>7</v>
      </c>
      <c r="Q5214">
        <v>-30</v>
      </c>
      <c r="S5214">
        <v>26067.9</v>
      </c>
      <c r="T5214">
        <v>5</v>
      </c>
      <c r="U5214">
        <v>7</v>
      </c>
      <c r="V5214">
        <v>-30</v>
      </c>
      <c r="W5214">
        <v>1</v>
      </c>
      <c r="X5214">
        <v>0</v>
      </c>
      <c r="Y5214">
        <v>1</v>
      </c>
      <c r="Z5214">
        <v>357.5</v>
      </c>
    </row>
    <row r="5215" spans="1:26" x14ac:dyDescent="0.25">
      <c r="A5215" s="13">
        <f t="shared" si="777"/>
        <v>26.072749999999999</v>
      </c>
      <c r="B5215" s="15">
        <f t="shared" si="778"/>
        <v>1.9620000000000002E-2</v>
      </c>
      <c r="C5215" s="15">
        <f t="shared" si="779"/>
        <v>4.9050000000000003E-2</v>
      </c>
      <c r="D5215" s="14">
        <f t="shared" si="780"/>
        <v>-0.32373000000000002</v>
      </c>
      <c r="E5215" s="12"/>
      <c r="F5215" s="11">
        <f t="shared" si="781"/>
        <v>1.1575420648771841</v>
      </c>
      <c r="G5215" s="11">
        <f t="shared" si="782"/>
        <v>0.11669958533286695</v>
      </c>
      <c r="H5215" s="12">
        <f t="shared" si="783"/>
        <v>-8.4726998504410069</v>
      </c>
      <c r="I5215" s="12"/>
      <c r="J5215" s="16">
        <f t="shared" si="784"/>
        <v>27.589154246112685</v>
      </c>
      <c r="K5215" s="11">
        <f t="shared" si="785"/>
        <v>-7.9625691270470007</v>
      </c>
      <c r="L5215" s="12">
        <f t="shared" si="786"/>
        <v>-111.64931634611519</v>
      </c>
      <c r="N5215">
        <v>26072.75</v>
      </c>
      <c r="O5215">
        <v>2</v>
      </c>
      <c r="P5215">
        <v>5</v>
      </c>
      <c r="Q5215">
        <v>-33</v>
      </c>
      <c r="S5215">
        <v>26072.75</v>
      </c>
      <c r="T5215">
        <v>2</v>
      </c>
      <c r="U5215">
        <v>5</v>
      </c>
      <c r="V5215">
        <v>-33</v>
      </c>
      <c r="W5215">
        <v>1</v>
      </c>
      <c r="X5215">
        <v>0</v>
      </c>
      <c r="Y5215">
        <v>1</v>
      </c>
      <c r="Z5215">
        <v>357.5</v>
      </c>
    </row>
    <row r="5216" spans="1:26" x14ac:dyDescent="0.25">
      <c r="A5216" s="13">
        <f t="shared" si="777"/>
        <v>26.077599999999997</v>
      </c>
      <c r="B5216" s="15">
        <f t="shared" si="778"/>
        <v>1.9620000000000002E-2</v>
      </c>
      <c r="C5216" s="15">
        <f t="shared" si="779"/>
        <v>4.9050000000000003E-2</v>
      </c>
      <c r="D5216" s="14">
        <f t="shared" si="780"/>
        <v>-0.32373000000000002</v>
      </c>
      <c r="E5216" s="12"/>
      <c r="F5216" s="11">
        <f t="shared" si="781"/>
        <v>1.157637221877184</v>
      </c>
      <c r="G5216" s="11">
        <f t="shared" si="782"/>
        <v>0.11693747783286683</v>
      </c>
      <c r="H5216" s="12">
        <f t="shared" si="783"/>
        <v>-8.4742699409410065</v>
      </c>
      <c r="I5216" s="12"/>
      <c r="J5216" s="16">
        <f t="shared" si="784"/>
        <v>27.594768555883061</v>
      </c>
      <c r="K5216" s="11">
        <f t="shared" si="785"/>
        <v>-7.962002557168824</v>
      </c>
      <c r="L5216" s="12">
        <f t="shared" si="786"/>
        <v>-111.69041274785927</v>
      </c>
      <c r="N5216">
        <v>26077.599999999999</v>
      </c>
      <c r="O5216">
        <v>2</v>
      </c>
      <c r="P5216">
        <v>5</v>
      </c>
      <c r="Q5216">
        <v>-33</v>
      </c>
      <c r="S5216">
        <v>26077.599999999999</v>
      </c>
      <c r="T5216">
        <v>2</v>
      </c>
      <c r="U5216">
        <v>5</v>
      </c>
      <c r="V5216">
        <v>-33</v>
      </c>
      <c r="W5216">
        <v>-1</v>
      </c>
      <c r="X5216">
        <v>-1</v>
      </c>
      <c r="Y5216">
        <v>1</v>
      </c>
      <c r="Z5216">
        <v>357.5</v>
      </c>
    </row>
    <row r="5217" spans="1:26" x14ac:dyDescent="0.25">
      <c r="A5217" s="13">
        <f t="shared" si="777"/>
        <v>26.082450000000001</v>
      </c>
      <c r="B5217" s="15">
        <f t="shared" si="778"/>
        <v>2.9430000000000001E-2</v>
      </c>
      <c r="C5217" s="15">
        <f t="shared" si="779"/>
        <v>4.9050000000000003E-2</v>
      </c>
      <c r="D5217" s="14">
        <f t="shared" si="780"/>
        <v>-0.30410999999999999</v>
      </c>
      <c r="E5217" s="12"/>
      <c r="F5217" s="11">
        <f t="shared" si="781"/>
        <v>1.1577561681271842</v>
      </c>
      <c r="G5217" s="11">
        <f t="shared" si="782"/>
        <v>0.11717537033286705</v>
      </c>
      <c r="H5217" s="12">
        <f t="shared" si="783"/>
        <v>-8.4757924529410076</v>
      </c>
      <c r="I5217" s="12"/>
      <c r="J5217" s="16">
        <f t="shared" si="784"/>
        <v>27.600383384853828</v>
      </c>
      <c r="K5217" s="11">
        <f t="shared" si="785"/>
        <v>-7.9614348335120217</v>
      </c>
      <c r="L5217" s="12">
        <f t="shared" si="786"/>
        <v>-111.73151664916448</v>
      </c>
      <c r="N5217">
        <v>26082.45</v>
      </c>
      <c r="O5217">
        <v>3</v>
      </c>
      <c r="P5217">
        <v>5</v>
      </c>
      <c r="Q5217">
        <v>-31</v>
      </c>
      <c r="S5217">
        <v>26082.45</v>
      </c>
      <c r="T5217">
        <v>3</v>
      </c>
      <c r="U5217">
        <v>5</v>
      </c>
      <c r="V5217">
        <v>-31</v>
      </c>
      <c r="W5217">
        <v>-1</v>
      </c>
      <c r="X5217">
        <v>-1</v>
      </c>
      <c r="Y5217">
        <v>1</v>
      </c>
      <c r="Z5217">
        <v>357.5</v>
      </c>
    </row>
    <row r="5218" spans="1:26" x14ac:dyDescent="0.25">
      <c r="A5218" s="13">
        <f t="shared" si="777"/>
        <v>26.087299999999999</v>
      </c>
      <c r="B5218" s="15">
        <f t="shared" si="778"/>
        <v>2.9430000000000001E-2</v>
      </c>
      <c r="C5218" s="15">
        <f t="shared" si="779"/>
        <v>4.9050000000000003E-2</v>
      </c>
      <c r="D5218" s="14">
        <f t="shared" si="780"/>
        <v>-0.30410999999999999</v>
      </c>
      <c r="E5218" s="12"/>
      <c r="F5218" s="11">
        <f t="shared" si="781"/>
        <v>1.1578989036271841</v>
      </c>
      <c r="G5218" s="11">
        <f t="shared" si="782"/>
        <v>0.11741326283286693</v>
      </c>
      <c r="H5218" s="12">
        <f t="shared" si="783"/>
        <v>-8.4772673864410066</v>
      </c>
      <c r="I5218" s="12"/>
      <c r="J5218" s="16">
        <f t="shared" si="784"/>
        <v>27.60599884840283</v>
      </c>
      <c r="K5218" s="11">
        <f t="shared" si="785"/>
        <v>-7.9608659560765949</v>
      </c>
      <c r="L5218" s="12">
        <f t="shared" si="786"/>
        <v>-111.77262781927496</v>
      </c>
      <c r="N5218">
        <v>26087.3</v>
      </c>
      <c r="O5218">
        <v>3</v>
      </c>
      <c r="P5218">
        <v>5</v>
      </c>
      <c r="Q5218">
        <v>-31</v>
      </c>
      <c r="S5218">
        <v>26087.3</v>
      </c>
      <c r="T5218">
        <v>3</v>
      </c>
      <c r="U5218">
        <v>5</v>
      </c>
      <c r="V5218">
        <v>-31</v>
      </c>
      <c r="W5218">
        <v>-1</v>
      </c>
      <c r="X5218">
        <v>-1</v>
      </c>
      <c r="Y5218">
        <v>1</v>
      </c>
      <c r="Z5218">
        <v>357.5</v>
      </c>
    </row>
    <row r="5219" spans="1:26" x14ac:dyDescent="0.25">
      <c r="A5219" s="13">
        <f t="shared" si="777"/>
        <v>26.09215</v>
      </c>
      <c r="B5219" s="15">
        <f t="shared" si="778"/>
        <v>9.810000000000001E-3</v>
      </c>
      <c r="C5219" s="15">
        <f t="shared" si="779"/>
        <v>6.8669999999999995E-2</v>
      </c>
      <c r="D5219" s="14">
        <f t="shared" si="780"/>
        <v>-0.29430000000000001</v>
      </c>
      <c r="E5219" s="12"/>
      <c r="F5219" s="11">
        <f t="shared" si="781"/>
        <v>1.1579940606271841</v>
      </c>
      <c r="G5219" s="11">
        <f t="shared" si="782"/>
        <v>0.117698733832867</v>
      </c>
      <c r="H5219" s="12">
        <f t="shared" si="783"/>
        <v>-8.4787185306910064</v>
      </c>
      <c r="I5219" s="12"/>
      <c r="J5219" s="16">
        <f t="shared" si="784"/>
        <v>27.611614888841149</v>
      </c>
      <c r="K5219" s="11">
        <f t="shared" si="785"/>
        <v>-7.9602958094846805</v>
      </c>
      <c r="L5219" s="12">
        <f t="shared" si="786"/>
        <v>-111.81374608512401</v>
      </c>
      <c r="N5219">
        <v>26092.15</v>
      </c>
      <c r="O5219">
        <v>1</v>
      </c>
      <c r="P5219">
        <v>7</v>
      </c>
      <c r="Q5219">
        <v>-30</v>
      </c>
      <c r="S5219">
        <v>26092.15</v>
      </c>
      <c r="T5219">
        <v>1</v>
      </c>
      <c r="U5219">
        <v>7</v>
      </c>
      <c r="V5219">
        <v>-30</v>
      </c>
      <c r="W5219">
        <v>-1</v>
      </c>
      <c r="X5219">
        <v>-1</v>
      </c>
      <c r="Y5219">
        <v>1</v>
      </c>
      <c r="Z5219">
        <v>357.5</v>
      </c>
    </row>
    <row r="5220" spans="1:26" x14ac:dyDescent="0.25">
      <c r="A5220" s="13">
        <f t="shared" si="777"/>
        <v>26.097000000000001</v>
      </c>
      <c r="B5220" s="15">
        <f t="shared" si="778"/>
        <v>9.810000000000001E-3</v>
      </c>
      <c r="C5220" s="15">
        <f t="shared" si="779"/>
        <v>6.8669999999999995E-2</v>
      </c>
      <c r="D5220" s="14">
        <f t="shared" si="780"/>
        <v>-0.29430000000000001</v>
      </c>
      <c r="E5220" s="12"/>
      <c r="F5220" s="11">
        <f t="shared" si="781"/>
        <v>1.1580416391271842</v>
      </c>
      <c r="G5220" s="11">
        <f t="shared" si="782"/>
        <v>0.11803178333286707</v>
      </c>
      <c r="H5220" s="12">
        <f t="shared" si="783"/>
        <v>-8.480145885691007</v>
      </c>
      <c r="I5220" s="12"/>
      <c r="J5220" s="16">
        <f t="shared" si="784"/>
        <v>27.617231275413054</v>
      </c>
      <c r="K5220" s="11">
        <f t="shared" si="785"/>
        <v>-7.9597241629805531</v>
      </c>
      <c r="L5220" s="12">
        <f t="shared" si="786"/>
        <v>-111.85487133133374</v>
      </c>
      <c r="N5220">
        <v>26097</v>
      </c>
      <c r="O5220">
        <v>1</v>
      </c>
      <c r="P5220">
        <v>7</v>
      </c>
      <c r="Q5220">
        <v>-30</v>
      </c>
      <c r="S5220">
        <v>26097</v>
      </c>
      <c r="T5220">
        <v>1</v>
      </c>
      <c r="U5220">
        <v>7</v>
      </c>
      <c r="V5220">
        <v>-30</v>
      </c>
      <c r="W5220">
        <v>-1</v>
      </c>
      <c r="X5220">
        <v>0</v>
      </c>
      <c r="Y5220">
        <v>1</v>
      </c>
      <c r="Z5220">
        <v>357.5</v>
      </c>
    </row>
    <row r="5221" spans="1:26" x14ac:dyDescent="0.25">
      <c r="A5221" s="13">
        <f t="shared" si="777"/>
        <v>26.104749999999999</v>
      </c>
      <c r="B5221" s="15">
        <f t="shared" si="778"/>
        <v>2.9430000000000001E-2</v>
      </c>
      <c r="C5221" s="15">
        <f t="shared" si="779"/>
        <v>2.9430000000000001E-2</v>
      </c>
      <c r="D5221" s="14">
        <f t="shared" si="780"/>
        <v>-0.30410999999999999</v>
      </c>
      <c r="E5221" s="12"/>
      <c r="F5221" s="11">
        <f t="shared" si="781"/>
        <v>1.1581936941271842</v>
      </c>
      <c r="G5221" s="11">
        <f t="shared" si="782"/>
        <v>0.11841192083286696</v>
      </c>
      <c r="H5221" s="12">
        <f t="shared" si="783"/>
        <v>-8.482464724441007</v>
      </c>
      <c r="I5221" s="12"/>
      <c r="J5221" s="16">
        <f t="shared" si="784"/>
        <v>27.626206687329411</v>
      </c>
      <c r="K5221" s="11">
        <f t="shared" si="785"/>
        <v>-7.958807943626911</v>
      </c>
      <c r="L5221" s="12">
        <f t="shared" si="786"/>
        <v>-111.92060144744798</v>
      </c>
      <c r="N5221">
        <v>26104.75</v>
      </c>
      <c r="O5221">
        <v>3</v>
      </c>
      <c r="P5221">
        <v>3</v>
      </c>
      <c r="Q5221">
        <v>-31</v>
      </c>
      <c r="S5221">
        <v>26104.75</v>
      </c>
      <c r="T5221">
        <v>3</v>
      </c>
      <c r="U5221">
        <v>3</v>
      </c>
      <c r="V5221">
        <v>-31</v>
      </c>
      <c r="W5221">
        <v>-1</v>
      </c>
      <c r="X5221">
        <v>0</v>
      </c>
      <c r="Y5221">
        <v>1</v>
      </c>
      <c r="Z5221">
        <v>357.5</v>
      </c>
    </row>
    <row r="5222" spans="1:26" x14ac:dyDescent="0.25">
      <c r="A5222" s="13">
        <f t="shared" si="777"/>
        <v>26.109500000000001</v>
      </c>
      <c r="B5222" s="15">
        <f t="shared" si="778"/>
        <v>2.9430000000000001E-2</v>
      </c>
      <c r="C5222" s="15">
        <f t="shared" si="779"/>
        <v>2.9430000000000001E-2</v>
      </c>
      <c r="D5222" s="14">
        <f t="shared" si="780"/>
        <v>-0.30410999999999999</v>
      </c>
      <c r="E5222" s="12"/>
      <c r="F5222" s="11">
        <f t="shared" si="781"/>
        <v>1.1583334866271842</v>
      </c>
      <c r="G5222" s="11">
        <f t="shared" si="782"/>
        <v>0.118551713332867</v>
      </c>
      <c r="H5222" s="12">
        <f t="shared" si="783"/>
        <v>-8.4839092469410069</v>
      </c>
      <c r="I5222" s="12"/>
      <c r="J5222" s="16">
        <f t="shared" si="784"/>
        <v>27.631708439383704</v>
      </c>
      <c r="K5222" s="11">
        <f t="shared" si="785"/>
        <v>-7.9582451549957671</v>
      </c>
      <c r="L5222" s="12">
        <f t="shared" si="786"/>
        <v>-111.96089658563002</v>
      </c>
      <c r="N5222">
        <v>26109.5</v>
      </c>
      <c r="O5222">
        <v>3</v>
      </c>
      <c r="P5222">
        <v>3</v>
      </c>
      <c r="Q5222">
        <v>-31</v>
      </c>
      <c r="S5222">
        <v>26109.5</v>
      </c>
      <c r="T5222">
        <v>3</v>
      </c>
      <c r="U5222">
        <v>3</v>
      </c>
      <c r="V5222">
        <v>-31</v>
      </c>
      <c r="W5222">
        <v>0</v>
      </c>
      <c r="X5222">
        <v>1</v>
      </c>
      <c r="Y5222">
        <v>1</v>
      </c>
      <c r="Z5222">
        <v>357.5</v>
      </c>
    </row>
    <row r="5223" spans="1:26" x14ac:dyDescent="0.25">
      <c r="A5223" s="13">
        <f t="shared" si="777"/>
        <v>26.114249999999998</v>
      </c>
      <c r="B5223" s="15">
        <f t="shared" si="778"/>
        <v>9.810000000000001E-3</v>
      </c>
      <c r="C5223" s="15">
        <f t="shared" si="779"/>
        <v>5.8860000000000003E-2</v>
      </c>
      <c r="D5223" s="14">
        <f t="shared" si="780"/>
        <v>-0.33354</v>
      </c>
      <c r="E5223" s="12"/>
      <c r="F5223" s="11">
        <f t="shared" si="781"/>
        <v>1.1584266816271842</v>
      </c>
      <c r="G5223" s="11">
        <f t="shared" si="782"/>
        <v>0.11876140208286691</v>
      </c>
      <c r="H5223" s="12">
        <f t="shared" si="783"/>
        <v>-8.4854236656910054</v>
      </c>
      <c r="I5223" s="12"/>
      <c r="J5223" s="16">
        <f t="shared" si="784"/>
        <v>27.637210744783307</v>
      </c>
      <c r="K5223" s="11">
        <f t="shared" si="785"/>
        <v>-7.9576815363466551</v>
      </c>
      <c r="L5223" s="12">
        <f t="shared" si="786"/>
        <v>-112.00119875129751</v>
      </c>
      <c r="N5223">
        <v>26114.25</v>
      </c>
      <c r="O5223">
        <v>1</v>
      </c>
      <c r="P5223">
        <v>6</v>
      </c>
      <c r="Q5223">
        <v>-34</v>
      </c>
      <c r="S5223">
        <v>26114.25</v>
      </c>
      <c r="T5223">
        <v>1</v>
      </c>
      <c r="U5223">
        <v>6</v>
      </c>
      <c r="V5223">
        <v>-34</v>
      </c>
      <c r="W5223">
        <v>0</v>
      </c>
      <c r="X5223">
        <v>1</v>
      </c>
      <c r="Y5223">
        <v>1</v>
      </c>
      <c r="Z5223">
        <v>357.5</v>
      </c>
    </row>
    <row r="5224" spans="1:26" x14ac:dyDescent="0.25">
      <c r="A5224" s="13">
        <f t="shared" si="777"/>
        <v>26.119</v>
      </c>
      <c r="B5224" s="15">
        <f t="shared" si="778"/>
        <v>9.810000000000001E-3</v>
      </c>
      <c r="C5224" s="15">
        <f t="shared" si="779"/>
        <v>5.8860000000000003E-2</v>
      </c>
      <c r="D5224" s="14">
        <f t="shared" si="780"/>
        <v>-0.33354</v>
      </c>
      <c r="E5224" s="12"/>
      <c r="F5224" s="11">
        <f t="shared" si="781"/>
        <v>1.1584732791271841</v>
      </c>
      <c r="G5224" s="11">
        <f t="shared" si="782"/>
        <v>0.11904098708286699</v>
      </c>
      <c r="H5224" s="12">
        <f t="shared" si="783"/>
        <v>-8.4870079806910059</v>
      </c>
      <c r="I5224" s="12"/>
      <c r="J5224" s="16">
        <f t="shared" si="784"/>
        <v>27.642713382190099</v>
      </c>
      <c r="K5224" s="11">
        <f t="shared" si="785"/>
        <v>-7.9571167556723861</v>
      </c>
      <c r="L5224" s="12">
        <f t="shared" si="786"/>
        <v>-112.04150827645768</v>
      </c>
      <c r="N5224">
        <v>26119</v>
      </c>
      <c r="O5224">
        <v>1</v>
      </c>
      <c r="P5224">
        <v>6</v>
      </c>
      <c r="Q5224">
        <v>-34</v>
      </c>
      <c r="S5224">
        <v>26119</v>
      </c>
      <c r="T5224">
        <v>1</v>
      </c>
      <c r="U5224">
        <v>6</v>
      </c>
      <c r="V5224">
        <v>-34</v>
      </c>
      <c r="W5224">
        <v>-3</v>
      </c>
      <c r="X5224">
        <v>1</v>
      </c>
      <c r="Y5224">
        <v>1</v>
      </c>
      <c r="Z5224">
        <v>357.5</v>
      </c>
    </row>
    <row r="5225" spans="1:26" x14ac:dyDescent="0.25">
      <c r="A5225" s="13">
        <f t="shared" si="777"/>
        <v>26.123750000000001</v>
      </c>
      <c r="B5225" s="15">
        <f t="shared" si="778"/>
        <v>1.9620000000000002E-2</v>
      </c>
      <c r="C5225" s="15">
        <f t="shared" si="779"/>
        <v>5.8860000000000003E-2</v>
      </c>
      <c r="D5225" s="14">
        <f t="shared" si="780"/>
        <v>-0.31392000000000003</v>
      </c>
      <c r="E5225" s="12"/>
      <c r="F5225" s="11">
        <f t="shared" si="781"/>
        <v>1.1585431753771842</v>
      </c>
      <c r="G5225" s="11">
        <f t="shared" si="782"/>
        <v>0.11932057208286707</v>
      </c>
      <c r="H5225" s="12">
        <f t="shared" si="783"/>
        <v>-8.4885456981910057</v>
      </c>
      <c r="I5225" s="12"/>
      <c r="J5225" s="16">
        <f t="shared" si="784"/>
        <v>27.648216296269549</v>
      </c>
      <c r="K5225" s="11">
        <f t="shared" si="785"/>
        <v>-7.956550646969367</v>
      </c>
      <c r="L5225" s="12">
        <f t="shared" si="786"/>
        <v>-112.08182521644504</v>
      </c>
      <c r="N5225">
        <v>26123.75</v>
      </c>
      <c r="O5225">
        <v>2</v>
      </c>
      <c r="P5225">
        <v>6</v>
      </c>
      <c r="Q5225">
        <v>-32</v>
      </c>
      <c r="S5225">
        <v>26123.75</v>
      </c>
      <c r="T5225">
        <v>2</v>
      </c>
      <c r="U5225">
        <v>6</v>
      </c>
      <c r="V5225">
        <v>-32</v>
      </c>
      <c r="W5225">
        <v>-3</v>
      </c>
      <c r="X5225">
        <v>1</v>
      </c>
      <c r="Y5225">
        <v>1</v>
      </c>
      <c r="Z5225">
        <v>357.5</v>
      </c>
    </row>
    <row r="5226" spans="1:26" x14ac:dyDescent="0.25">
      <c r="A5226" s="13">
        <f t="shared" si="777"/>
        <v>26.128499999999999</v>
      </c>
      <c r="B5226" s="15">
        <f t="shared" si="778"/>
        <v>1.9620000000000002E-2</v>
      </c>
      <c r="C5226" s="15">
        <f t="shared" si="779"/>
        <v>5.8860000000000003E-2</v>
      </c>
      <c r="D5226" s="14">
        <f t="shared" si="780"/>
        <v>-0.31392000000000003</v>
      </c>
      <c r="E5226" s="12"/>
      <c r="F5226" s="11">
        <f t="shared" si="781"/>
        <v>1.1586363703771843</v>
      </c>
      <c r="G5226" s="11">
        <f t="shared" si="782"/>
        <v>0.11960015708286695</v>
      </c>
      <c r="H5226" s="12">
        <f t="shared" si="783"/>
        <v>-8.4900368181910046</v>
      </c>
      <c r="I5226" s="12"/>
      <c r="J5226" s="16">
        <f t="shared" si="784"/>
        <v>27.653719597690714</v>
      </c>
      <c r="K5226" s="11">
        <f t="shared" si="785"/>
        <v>-7.9559832102375987</v>
      </c>
      <c r="L5226" s="12">
        <f t="shared" si="786"/>
        <v>-112.12214934992143</v>
      </c>
      <c r="N5226">
        <v>26128.5</v>
      </c>
      <c r="O5226">
        <v>2</v>
      </c>
      <c r="P5226">
        <v>6</v>
      </c>
      <c r="Q5226">
        <v>-32</v>
      </c>
      <c r="S5226">
        <v>26128.5</v>
      </c>
      <c r="T5226">
        <v>2</v>
      </c>
      <c r="U5226">
        <v>6</v>
      </c>
      <c r="V5226">
        <v>-32</v>
      </c>
      <c r="W5226">
        <v>2</v>
      </c>
      <c r="X5226">
        <v>-1</v>
      </c>
      <c r="Y5226">
        <v>1</v>
      </c>
      <c r="Z5226">
        <v>357.5</v>
      </c>
    </row>
    <row r="5227" spans="1:26" x14ac:dyDescent="0.25">
      <c r="A5227" s="13">
        <f t="shared" si="777"/>
        <v>26.13325</v>
      </c>
      <c r="B5227" s="15">
        <f t="shared" si="778"/>
        <v>1.9620000000000002E-2</v>
      </c>
      <c r="C5227" s="15">
        <f t="shared" si="779"/>
        <v>5.8860000000000003E-2</v>
      </c>
      <c r="D5227" s="14">
        <f t="shared" si="780"/>
        <v>-0.31392000000000003</v>
      </c>
      <c r="E5227" s="12"/>
      <c r="F5227" s="11">
        <f t="shared" si="781"/>
        <v>1.1587295653771843</v>
      </c>
      <c r="G5227" s="11">
        <f t="shared" si="782"/>
        <v>0.11987974208286703</v>
      </c>
      <c r="H5227" s="12">
        <f t="shared" si="783"/>
        <v>-8.4915279381910054</v>
      </c>
      <c r="I5227" s="12"/>
      <c r="J5227" s="16">
        <f t="shared" si="784"/>
        <v>27.659223341788131</v>
      </c>
      <c r="K5227" s="11">
        <f t="shared" si="785"/>
        <v>-7.9554144454770803</v>
      </c>
      <c r="L5227" s="12">
        <f t="shared" si="786"/>
        <v>-112.16248056621785</v>
      </c>
      <c r="N5227">
        <v>26133.25</v>
      </c>
      <c r="O5227">
        <v>2</v>
      </c>
      <c r="P5227">
        <v>6</v>
      </c>
      <c r="Q5227">
        <v>-32</v>
      </c>
      <c r="S5227">
        <v>26133.25</v>
      </c>
      <c r="T5227">
        <v>2</v>
      </c>
      <c r="U5227">
        <v>6</v>
      </c>
      <c r="V5227">
        <v>-32</v>
      </c>
      <c r="W5227">
        <v>2</v>
      </c>
      <c r="X5227">
        <v>-1</v>
      </c>
      <c r="Y5227">
        <v>1</v>
      </c>
      <c r="Z5227">
        <v>357.5</v>
      </c>
    </row>
    <row r="5228" spans="1:26" x14ac:dyDescent="0.25">
      <c r="A5228" s="13">
        <f t="shared" si="777"/>
        <v>26.138000000000002</v>
      </c>
      <c r="B5228" s="15">
        <f t="shared" si="778"/>
        <v>1.9620000000000002E-2</v>
      </c>
      <c r="C5228" s="15">
        <f t="shared" si="779"/>
        <v>5.8860000000000003E-2</v>
      </c>
      <c r="D5228" s="14">
        <f t="shared" si="780"/>
        <v>-0.31392000000000003</v>
      </c>
      <c r="E5228" s="12"/>
      <c r="F5228" s="11">
        <f t="shared" si="781"/>
        <v>1.1588227603771843</v>
      </c>
      <c r="G5228" s="11">
        <f t="shared" si="782"/>
        <v>0.12015932708286711</v>
      </c>
      <c r="H5228" s="12">
        <f t="shared" si="783"/>
        <v>-8.4930190581910061</v>
      </c>
      <c r="I5228" s="12"/>
      <c r="J5228" s="16">
        <f t="shared" si="784"/>
        <v>27.664727528561798</v>
      </c>
      <c r="K5228" s="11">
        <f t="shared" si="785"/>
        <v>-7.9548443526878119</v>
      </c>
      <c r="L5228" s="12">
        <f t="shared" si="786"/>
        <v>-112.20281886533427</v>
      </c>
      <c r="N5228">
        <v>26138</v>
      </c>
      <c r="O5228">
        <v>2</v>
      </c>
      <c r="P5228">
        <v>6</v>
      </c>
      <c r="Q5228">
        <v>-32</v>
      </c>
      <c r="S5228">
        <v>26138</v>
      </c>
      <c r="T5228">
        <v>2</v>
      </c>
      <c r="U5228">
        <v>6</v>
      </c>
      <c r="V5228">
        <v>-32</v>
      </c>
      <c r="W5228">
        <v>1</v>
      </c>
      <c r="X5228">
        <v>0</v>
      </c>
      <c r="Y5228">
        <v>1</v>
      </c>
      <c r="Z5228">
        <v>357.5</v>
      </c>
    </row>
    <row r="5229" spans="1:26" x14ac:dyDescent="0.25">
      <c r="A5229" s="13">
        <f t="shared" si="777"/>
        <v>26.142749999999999</v>
      </c>
      <c r="B5229" s="15">
        <f t="shared" si="778"/>
        <v>0</v>
      </c>
      <c r="C5229" s="15">
        <f t="shared" si="779"/>
        <v>3.9240000000000004E-2</v>
      </c>
      <c r="D5229" s="14">
        <f t="shared" si="780"/>
        <v>-0.30410999999999999</v>
      </c>
      <c r="E5229" s="12"/>
      <c r="F5229" s="11">
        <f t="shared" si="781"/>
        <v>1.1588693578771843</v>
      </c>
      <c r="G5229" s="11">
        <f t="shared" si="782"/>
        <v>0.120392314582867</v>
      </c>
      <c r="H5229" s="12">
        <f t="shared" si="783"/>
        <v>-8.4944868794410056</v>
      </c>
      <c r="I5229" s="12"/>
      <c r="J5229" s="16">
        <f t="shared" si="784"/>
        <v>27.670232047342651</v>
      </c>
      <c r="K5229" s="11">
        <f t="shared" si="785"/>
        <v>-7.9542730425388557</v>
      </c>
      <c r="L5229" s="12">
        <f t="shared" si="786"/>
        <v>-112.24316419193612</v>
      </c>
      <c r="N5229">
        <v>26142.75</v>
      </c>
      <c r="O5229">
        <v>0</v>
      </c>
      <c r="P5229">
        <v>4</v>
      </c>
      <c r="Q5229">
        <v>-31</v>
      </c>
      <c r="S5229">
        <v>26142.75</v>
      </c>
      <c r="T5229">
        <v>0</v>
      </c>
      <c r="U5229">
        <v>4</v>
      </c>
      <c r="V5229">
        <v>-31</v>
      </c>
      <c r="W5229">
        <v>1</v>
      </c>
      <c r="X5229">
        <v>0</v>
      </c>
      <c r="Y5229">
        <v>1</v>
      </c>
      <c r="Z5229">
        <v>357.5</v>
      </c>
    </row>
    <row r="5230" spans="1:26" x14ac:dyDescent="0.25">
      <c r="A5230" s="13">
        <f t="shared" si="777"/>
        <v>26.147500000000001</v>
      </c>
      <c r="B5230" s="15">
        <f t="shared" si="778"/>
        <v>0</v>
      </c>
      <c r="C5230" s="15">
        <f t="shared" si="779"/>
        <v>3.9240000000000004E-2</v>
      </c>
      <c r="D5230" s="14">
        <f t="shared" si="780"/>
        <v>-0.30410999999999999</v>
      </c>
      <c r="E5230" s="12"/>
      <c r="F5230" s="11">
        <f t="shared" si="781"/>
        <v>1.1588693578771843</v>
      </c>
      <c r="G5230" s="11">
        <f t="shared" si="782"/>
        <v>0.12057870458286706</v>
      </c>
      <c r="H5230" s="12">
        <f t="shared" si="783"/>
        <v>-8.4959314019410055</v>
      </c>
      <c r="I5230" s="12"/>
      <c r="J5230" s="16">
        <f t="shared" si="784"/>
        <v>27.675736676792571</v>
      </c>
      <c r="K5230" s="11">
        <f t="shared" si="785"/>
        <v>-7.9537007363683365</v>
      </c>
      <c r="L5230" s="12">
        <f t="shared" si="786"/>
        <v>-112.28351643535441</v>
      </c>
      <c r="N5230">
        <v>26147.5</v>
      </c>
      <c r="O5230">
        <v>0</v>
      </c>
      <c r="P5230">
        <v>4</v>
      </c>
      <c r="Q5230">
        <v>-31</v>
      </c>
      <c r="S5230">
        <v>26147.5</v>
      </c>
      <c r="T5230">
        <v>0</v>
      </c>
      <c r="U5230">
        <v>4</v>
      </c>
      <c r="V5230">
        <v>-31</v>
      </c>
      <c r="W5230">
        <v>-3</v>
      </c>
      <c r="X5230">
        <v>1</v>
      </c>
      <c r="Y5230">
        <v>1</v>
      </c>
      <c r="Z5230">
        <v>357.5</v>
      </c>
    </row>
    <row r="5231" spans="1:26" x14ac:dyDescent="0.25">
      <c r="A5231" s="13">
        <f t="shared" ref="A5231:A5294" si="787">N5231/1000</f>
        <v>26.152249999999999</v>
      </c>
      <c r="B5231" s="15">
        <f t="shared" ref="B5231:B5294" si="788">(O5231*$C$2/$E$2)</f>
        <v>1.9620000000000002E-2</v>
      </c>
      <c r="C5231" s="15">
        <f t="shared" ref="C5231:C5294" si="789">P5231*$C$2/$E$2</f>
        <v>6.8669999999999995E-2</v>
      </c>
      <c r="D5231" s="14">
        <f t="shared" ref="D5231:D5294" si="790">Q5231*$C$2/$E$2</f>
        <v>-0.31392000000000003</v>
      </c>
      <c r="E5231" s="12"/>
      <c r="F5231" s="11">
        <f t="shared" ref="F5231:F5294" si="791">((A5231-A5230)*(B5231+B5230)/2)+F5230</f>
        <v>1.1589159553771842</v>
      </c>
      <c r="G5231" s="11">
        <f t="shared" ref="G5231:G5294" si="792">((A5231-A5230)*(C5231+C5230)/2)+G5230</f>
        <v>0.12083499083286693</v>
      </c>
      <c r="H5231" s="12">
        <f t="shared" ref="H5231:H5294" si="793">((A5231-A5230)*(D5231+D5230)/2)+H5230</f>
        <v>-8.4973992231910049</v>
      </c>
      <c r="I5231" s="12"/>
      <c r="J5231" s="16">
        <f t="shared" ref="J5231:J5294" si="794">((A5231-A5230)*(F5231+F5230)/2)+J5230</f>
        <v>27.681241416911547</v>
      </c>
      <c r="K5231" s="11">
        <f t="shared" ref="K5231:K5294" si="795">((A5231-A5230)*(G5231+G5230)/2)+K5230</f>
        <v>-7.9531273788417245</v>
      </c>
      <c r="L5231" s="12">
        <f t="shared" ref="L5231:L5294" si="796">((A5231-A5230)*(H5231+H5230)/2)+L5230</f>
        <v>-112.32387559558909</v>
      </c>
      <c r="N5231">
        <v>26152.25</v>
      </c>
      <c r="O5231">
        <v>2</v>
      </c>
      <c r="P5231">
        <v>7</v>
      </c>
      <c r="Q5231">
        <v>-32</v>
      </c>
      <c r="S5231">
        <v>26152.25</v>
      </c>
      <c r="T5231">
        <v>2</v>
      </c>
      <c r="U5231">
        <v>7</v>
      </c>
      <c r="V5231">
        <v>-32</v>
      </c>
      <c r="W5231">
        <v>-3</v>
      </c>
      <c r="X5231">
        <v>1</v>
      </c>
      <c r="Y5231">
        <v>1</v>
      </c>
      <c r="Z5231">
        <v>357.5</v>
      </c>
    </row>
    <row r="5232" spans="1:26" x14ac:dyDescent="0.25">
      <c r="A5232" s="13">
        <f t="shared" si="787"/>
        <v>26.157</v>
      </c>
      <c r="B5232" s="15">
        <f t="shared" si="788"/>
        <v>1.9620000000000002E-2</v>
      </c>
      <c r="C5232" s="15">
        <f t="shared" si="789"/>
        <v>6.8669999999999995E-2</v>
      </c>
      <c r="D5232" s="14">
        <f t="shared" si="790"/>
        <v>-0.31392000000000003</v>
      </c>
      <c r="E5232" s="12"/>
      <c r="F5232" s="11">
        <f t="shared" si="791"/>
        <v>1.1590091503771842</v>
      </c>
      <c r="G5232" s="11">
        <f t="shared" si="792"/>
        <v>0.12116117333286702</v>
      </c>
      <c r="H5232" s="12">
        <f t="shared" si="793"/>
        <v>-8.4988903431910057</v>
      </c>
      <c r="I5232" s="12"/>
      <c r="J5232" s="16">
        <f t="shared" si="794"/>
        <v>27.686746489037716</v>
      </c>
      <c r="K5232" s="11">
        <f t="shared" si="795"/>
        <v>-7.9525526379518308</v>
      </c>
      <c r="L5232" s="12">
        <f t="shared" si="796"/>
        <v>-112.36424178330925</v>
      </c>
      <c r="N5232">
        <v>26157</v>
      </c>
      <c r="O5232">
        <v>2</v>
      </c>
      <c r="P5232">
        <v>7</v>
      </c>
      <c r="Q5232">
        <v>-32</v>
      </c>
      <c r="S5232">
        <v>26157</v>
      </c>
      <c r="T5232">
        <v>2</v>
      </c>
      <c r="U5232">
        <v>7</v>
      </c>
      <c r="V5232">
        <v>-32</v>
      </c>
      <c r="W5232">
        <v>2</v>
      </c>
      <c r="X5232">
        <v>1</v>
      </c>
      <c r="Y5232">
        <v>1</v>
      </c>
      <c r="Z5232">
        <v>357.5</v>
      </c>
    </row>
    <row r="5233" spans="1:26" x14ac:dyDescent="0.25">
      <c r="A5233" s="13">
        <f t="shared" si="787"/>
        <v>26.161750000000001</v>
      </c>
      <c r="B5233" s="15">
        <f t="shared" si="788"/>
        <v>3.9240000000000004E-2</v>
      </c>
      <c r="C5233" s="15">
        <f t="shared" si="789"/>
        <v>7.8480000000000008E-2</v>
      </c>
      <c r="D5233" s="14">
        <f t="shared" si="790"/>
        <v>-0.32373000000000002</v>
      </c>
      <c r="E5233" s="12"/>
      <c r="F5233" s="11">
        <f t="shared" si="791"/>
        <v>1.1591489428771842</v>
      </c>
      <c r="G5233" s="11">
        <f t="shared" si="792"/>
        <v>0.12151065458286713</v>
      </c>
      <c r="H5233" s="12">
        <f t="shared" si="793"/>
        <v>-8.5004047619410059</v>
      </c>
      <c r="I5233" s="12"/>
      <c r="J5233" s="16">
        <f t="shared" si="794"/>
        <v>27.692252114509198</v>
      </c>
      <c r="K5233" s="11">
        <f t="shared" si="795"/>
        <v>-7.9519762923605306</v>
      </c>
      <c r="L5233" s="12">
        <f t="shared" si="796"/>
        <v>-112.40461510918395</v>
      </c>
      <c r="N5233">
        <v>26161.75</v>
      </c>
      <c r="O5233">
        <v>4</v>
      </c>
      <c r="P5233">
        <v>8</v>
      </c>
      <c r="Q5233">
        <v>-33</v>
      </c>
      <c r="S5233">
        <v>26161.75</v>
      </c>
      <c r="T5233">
        <v>4</v>
      </c>
      <c r="U5233">
        <v>8</v>
      </c>
      <c r="V5233">
        <v>-33</v>
      </c>
      <c r="W5233">
        <v>2</v>
      </c>
      <c r="X5233">
        <v>1</v>
      </c>
      <c r="Y5233">
        <v>1</v>
      </c>
      <c r="Z5233">
        <v>357.5</v>
      </c>
    </row>
    <row r="5234" spans="1:26" x14ac:dyDescent="0.25">
      <c r="A5234" s="13">
        <f t="shared" si="787"/>
        <v>26.166499999999999</v>
      </c>
      <c r="B5234" s="15">
        <f t="shared" si="788"/>
        <v>3.9240000000000004E-2</v>
      </c>
      <c r="C5234" s="15">
        <f t="shared" si="789"/>
        <v>7.8480000000000008E-2</v>
      </c>
      <c r="D5234" s="14">
        <f t="shared" si="790"/>
        <v>-0.32373000000000002</v>
      </c>
      <c r="E5234" s="12"/>
      <c r="F5234" s="11">
        <f t="shared" si="791"/>
        <v>1.159335332877184</v>
      </c>
      <c r="G5234" s="11">
        <f t="shared" si="792"/>
        <v>0.12188343458286695</v>
      </c>
      <c r="H5234" s="12">
        <f t="shared" si="793"/>
        <v>-8.5019424794410057</v>
      </c>
      <c r="I5234" s="12"/>
      <c r="J5234" s="16">
        <f t="shared" si="794"/>
        <v>27.697758514664113</v>
      </c>
      <c r="K5234" s="11">
        <f t="shared" si="795"/>
        <v>-7.9513982313987626</v>
      </c>
      <c r="L5234" s="12">
        <f t="shared" si="796"/>
        <v>-112.44499568388221</v>
      </c>
      <c r="N5234">
        <v>26166.5</v>
      </c>
      <c r="O5234">
        <v>4</v>
      </c>
      <c r="P5234">
        <v>8</v>
      </c>
      <c r="Q5234">
        <v>-33</v>
      </c>
      <c r="S5234">
        <v>26166.5</v>
      </c>
      <c r="T5234">
        <v>4</v>
      </c>
      <c r="U5234">
        <v>8</v>
      </c>
      <c r="V5234">
        <v>-33</v>
      </c>
      <c r="W5234">
        <v>0</v>
      </c>
      <c r="X5234">
        <v>0</v>
      </c>
      <c r="Y5234">
        <v>1</v>
      </c>
      <c r="Z5234">
        <v>357.5</v>
      </c>
    </row>
    <row r="5235" spans="1:26" x14ac:dyDescent="0.25">
      <c r="A5235" s="13">
        <f t="shared" si="787"/>
        <v>26.171250000000001</v>
      </c>
      <c r="B5235" s="15">
        <f t="shared" si="788"/>
        <v>9.810000000000001E-3</v>
      </c>
      <c r="C5235" s="15">
        <f t="shared" si="789"/>
        <v>0</v>
      </c>
      <c r="D5235" s="14">
        <f t="shared" si="790"/>
        <v>-0.29430000000000001</v>
      </c>
      <c r="E5235" s="12"/>
      <c r="F5235" s="11">
        <f t="shared" si="791"/>
        <v>1.159451826627184</v>
      </c>
      <c r="G5235" s="11">
        <f t="shared" si="792"/>
        <v>0.122069824582867</v>
      </c>
      <c r="H5235" s="12">
        <f t="shared" si="793"/>
        <v>-8.5034103006910069</v>
      </c>
      <c r="I5235" s="12"/>
      <c r="J5235" s="16">
        <f t="shared" si="794"/>
        <v>27.703265634167938</v>
      </c>
      <c r="K5235" s="11">
        <f t="shared" si="795"/>
        <v>-7.9508188424082435</v>
      </c>
      <c r="L5235" s="12">
        <f t="shared" si="796"/>
        <v>-112.48538339673503</v>
      </c>
      <c r="N5235">
        <v>26171.25</v>
      </c>
      <c r="O5235">
        <v>1</v>
      </c>
      <c r="P5235">
        <v>0</v>
      </c>
      <c r="Q5235">
        <v>-30</v>
      </c>
      <c r="S5235">
        <v>26171.25</v>
      </c>
      <c r="T5235">
        <v>1</v>
      </c>
      <c r="U5235">
        <v>0</v>
      </c>
      <c r="V5235">
        <v>-30</v>
      </c>
      <c r="W5235">
        <v>0</v>
      </c>
      <c r="X5235">
        <v>0</v>
      </c>
      <c r="Y5235">
        <v>1</v>
      </c>
      <c r="Z5235">
        <v>357.5</v>
      </c>
    </row>
    <row r="5236" spans="1:26" x14ac:dyDescent="0.25">
      <c r="A5236" s="13">
        <f t="shared" si="787"/>
        <v>26.175999999999998</v>
      </c>
      <c r="B5236" s="15">
        <f t="shared" si="788"/>
        <v>9.810000000000001E-3</v>
      </c>
      <c r="C5236" s="15">
        <f t="shared" si="789"/>
        <v>0</v>
      </c>
      <c r="D5236" s="14">
        <f t="shared" si="790"/>
        <v>-0.29430000000000001</v>
      </c>
      <c r="E5236" s="12"/>
      <c r="F5236" s="11">
        <f t="shared" si="791"/>
        <v>1.159498424127184</v>
      </c>
      <c r="G5236" s="11">
        <f t="shared" si="792"/>
        <v>0.122069824582867</v>
      </c>
      <c r="H5236" s="12">
        <f t="shared" si="793"/>
        <v>-8.504808225691006</v>
      </c>
      <c r="I5236" s="12"/>
      <c r="J5236" s="16">
        <f t="shared" si="794"/>
        <v>27.708773141013477</v>
      </c>
      <c r="K5236" s="11">
        <f t="shared" si="795"/>
        <v>-7.9502390107414751</v>
      </c>
      <c r="L5236" s="12">
        <f t="shared" si="796"/>
        <v>-112.52577791573518</v>
      </c>
      <c r="N5236">
        <v>26176</v>
      </c>
      <c r="O5236">
        <v>1</v>
      </c>
      <c r="P5236">
        <v>0</v>
      </c>
      <c r="Q5236">
        <v>-30</v>
      </c>
      <c r="S5236">
        <v>26176</v>
      </c>
      <c r="T5236">
        <v>1</v>
      </c>
      <c r="U5236">
        <v>0</v>
      </c>
      <c r="V5236">
        <v>-30</v>
      </c>
      <c r="W5236">
        <v>-2</v>
      </c>
      <c r="X5236">
        <v>1</v>
      </c>
      <c r="Y5236">
        <v>1</v>
      </c>
      <c r="Z5236">
        <v>357.5</v>
      </c>
    </row>
    <row r="5237" spans="1:26" x14ac:dyDescent="0.25">
      <c r="A5237" s="13">
        <f t="shared" si="787"/>
        <v>26.18075</v>
      </c>
      <c r="B5237" s="15">
        <f t="shared" si="788"/>
        <v>9.810000000000001E-3</v>
      </c>
      <c r="C5237" s="15">
        <f t="shared" si="789"/>
        <v>6.8669999999999995E-2</v>
      </c>
      <c r="D5237" s="14">
        <f t="shared" si="790"/>
        <v>-0.32373000000000002</v>
      </c>
      <c r="E5237" s="12"/>
      <c r="F5237" s="11">
        <f t="shared" si="791"/>
        <v>1.1595450216271839</v>
      </c>
      <c r="G5237" s="11">
        <f t="shared" si="792"/>
        <v>0.12223291583286705</v>
      </c>
      <c r="H5237" s="12">
        <f t="shared" si="793"/>
        <v>-8.5062760469410073</v>
      </c>
      <c r="I5237" s="12"/>
      <c r="J5237" s="16">
        <f t="shared" si="794"/>
        <v>27.714280869197147</v>
      </c>
      <c r="K5237" s="11">
        <f t="shared" si="795"/>
        <v>-7.949658791732988</v>
      </c>
      <c r="L5237" s="12">
        <f t="shared" si="796"/>
        <v>-112.56617924088269</v>
      </c>
      <c r="N5237">
        <v>26180.75</v>
      </c>
      <c r="O5237">
        <v>1</v>
      </c>
      <c r="P5237">
        <v>7</v>
      </c>
      <c r="Q5237">
        <v>-33</v>
      </c>
      <c r="S5237">
        <v>26180.75</v>
      </c>
      <c r="T5237">
        <v>1</v>
      </c>
      <c r="U5237">
        <v>7</v>
      </c>
      <c r="V5237">
        <v>-33</v>
      </c>
      <c r="W5237">
        <v>-2</v>
      </c>
      <c r="X5237">
        <v>1</v>
      </c>
      <c r="Y5237">
        <v>1</v>
      </c>
      <c r="Z5237">
        <v>357.5</v>
      </c>
    </row>
    <row r="5238" spans="1:26" x14ac:dyDescent="0.25">
      <c r="A5238" s="13">
        <f t="shared" si="787"/>
        <v>26.185500000000001</v>
      </c>
      <c r="B5238" s="15">
        <f t="shared" si="788"/>
        <v>9.810000000000001E-3</v>
      </c>
      <c r="C5238" s="15">
        <f t="shared" si="789"/>
        <v>6.8669999999999995E-2</v>
      </c>
      <c r="D5238" s="14">
        <f t="shared" si="790"/>
        <v>-0.32373000000000002</v>
      </c>
      <c r="E5238" s="12"/>
      <c r="F5238" s="11">
        <f t="shared" si="791"/>
        <v>1.1595916191271838</v>
      </c>
      <c r="G5238" s="11">
        <f t="shared" si="792"/>
        <v>0.12255909833286714</v>
      </c>
      <c r="H5238" s="12">
        <f t="shared" si="793"/>
        <v>-8.507813764441007</v>
      </c>
      <c r="I5238" s="12"/>
      <c r="J5238" s="16">
        <f t="shared" si="794"/>
        <v>27.719788818718939</v>
      </c>
      <c r="K5238" s="11">
        <f t="shared" si="795"/>
        <v>-7.9490774106993438</v>
      </c>
      <c r="L5238" s="12">
        <f t="shared" si="796"/>
        <v>-112.60658770418473</v>
      </c>
      <c r="N5238">
        <v>26185.5</v>
      </c>
      <c r="O5238">
        <v>1</v>
      </c>
      <c r="P5238">
        <v>7</v>
      </c>
      <c r="Q5238">
        <v>-33</v>
      </c>
      <c r="S5238">
        <v>26185.5</v>
      </c>
      <c r="T5238">
        <v>1</v>
      </c>
      <c r="U5238">
        <v>7</v>
      </c>
      <c r="V5238">
        <v>-33</v>
      </c>
      <c r="W5238">
        <v>-1</v>
      </c>
      <c r="X5238">
        <v>2</v>
      </c>
      <c r="Y5238">
        <v>1</v>
      </c>
      <c r="Z5238">
        <v>357.5</v>
      </c>
    </row>
    <row r="5239" spans="1:26" x14ac:dyDescent="0.25">
      <c r="A5239" s="13">
        <f t="shared" si="787"/>
        <v>26.190249999999999</v>
      </c>
      <c r="B5239" s="15">
        <f t="shared" si="788"/>
        <v>0</v>
      </c>
      <c r="C5239" s="15">
        <f t="shared" si="789"/>
        <v>0</v>
      </c>
      <c r="D5239" s="14">
        <f t="shared" si="790"/>
        <v>-0.31392000000000003</v>
      </c>
      <c r="E5239" s="12"/>
      <c r="F5239" s="11">
        <f t="shared" si="791"/>
        <v>1.1596149178771837</v>
      </c>
      <c r="G5239" s="11">
        <f t="shared" si="792"/>
        <v>0.12272218958286707</v>
      </c>
      <c r="H5239" s="12">
        <f t="shared" si="793"/>
        <v>-8.5093281831910055</v>
      </c>
      <c r="I5239" s="12"/>
      <c r="J5239" s="16">
        <f t="shared" si="794"/>
        <v>27.725296934244323</v>
      </c>
      <c r="K5239" s="11">
        <f t="shared" si="795"/>
        <v>-7.9484948676405445</v>
      </c>
      <c r="L5239" s="12">
        <f t="shared" si="796"/>
        <v>-112.64700341631034</v>
      </c>
      <c r="N5239">
        <v>26190.25</v>
      </c>
      <c r="O5239">
        <v>0</v>
      </c>
      <c r="P5239">
        <v>0</v>
      </c>
      <c r="Q5239">
        <v>-32</v>
      </c>
      <c r="S5239">
        <v>26190.25</v>
      </c>
      <c r="T5239">
        <v>0</v>
      </c>
      <c r="U5239">
        <v>0</v>
      </c>
      <c r="V5239">
        <v>-32</v>
      </c>
      <c r="W5239">
        <v>-1</v>
      </c>
      <c r="X5239">
        <v>2</v>
      </c>
      <c r="Y5239">
        <v>1</v>
      </c>
      <c r="Z5239">
        <v>357.5</v>
      </c>
    </row>
    <row r="5240" spans="1:26" x14ac:dyDescent="0.25">
      <c r="A5240" s="13">
        <f t="shared" si="787"/>
        <v>26.195</v>
      </c>
      <c r="B5240" s="15">
        <f t="shared" si="788"/>
        <v>0</v>
      </c>
      <c r="C5240" s="15">
        <f t="shared" si="789"/>
        <v>0</v>
      </c>
      <c r="D5240" s="14">
        <f t="shared" si="790"/>
        <v>-0.31392000000000003</v>
      </c>
      <c r="E5240" s="12"/>
      <c r="F5240" s="11">
        <f t="shared" si="791"/>
        <v>1.1596149178771837</v>
      </c>
      <c r="G5240" s="11">
        <f t="shared" si="792"/>
        <v>0.12272218958286707</v>
      </c>
      <c r="H5240" s="12">
        <f t="shared" si="793"/>
        <v>-8.5108193031910062</v>
      </c>
      <c r="I5240" s="12"/>
      <c r="J5240" s="16">
        <f t="shared" si="794"/>
        <v>27.730805105104242</v>
      </c>
      <c r="K5240" s="11">
        <f t="shared" si="795"/>
        <v>-7.9479119372400255</v>
      </c>
      <c r="L5240" s="12">
        <f t="shared" si="796"/>
        <v>-112.68742626659051</v>
      </c>
      <c r="N5240">
        <v>26195</v>
      </c>
      <c r="O5240">
        <v>0</v>
      </c>
      <c r="P5240">
        <v>0</v>
      </c>
      <c r="Q5240">
        <v>-32</v>
      </c>
      <c r="S5240">
        <v>26195</v>
      </c>
      <c r="T5240">
        <v>0</v>
      </c>
      <c r="U5240">
        <v>0</v>
      </c>
      <c r="V5240">
        <v>-32</v>
      </c>
      <c r="W5240">
        <v>2</v>
      </c>
      <c r="X5240">
        <v>2</v>
      </c>
      <c r="Y5240">
        <v>1</v>
      </c>
      <c r="Z5240">
        <v>357.5</v>
      </c>
    </row>
    <row r="5241" spans="1:26" x14ac:dyDescent="0.25">
      <c r="A5241" s="13">
        <f t="shared" si="787"/>
        <v>26.204849999999997</v>
      </c>
      <c r="B5241" s="15">
        <f t="shared" si="788"/>
        <v>6.8669999999999995E-2</v>
      </c>
      <c r="C5241" s="15">
        <f t="shared" si="789"/>
        <v>5.8860000000000003E-2</v>
      </c>
      <c r="D5241" s="14">
        <f t="shared" si="790"/>
        <v>-0.29430000000000001</v>
      </c>
      <c r="E5241" s="12"/>
      <c r="F5241" s="11">
        <f t="shared" si="791"/>
        <v>1.1599531176271836</v>
      </c>
      <c r="G5241" s="11">
        <f t="shared" si="792"/>
        <v>0.12301207508286698</v>
      </c>
      <c r="H5241" s="12">
        <f t="shared" si="793"/>
        <v>-8.5138147866910057</v>
      </c>
      <c r="I5241" s="12"/>
      <c r="J5241" s="16">
        <f t="shared" si="794"/>
        <v>27.742228977679098</v>
      </c>
      <c r="K5241" s="11">
        <f t="shared" si="795"/>
        <v>-7.9467016959865475</v>
      </c>
      <c r="L5241" s="12">
        <f t="shared" si="796"/>
        <v>-112.77127258948315</v>
      </c>
      <c r="N5241">
        <v>26204.85</v>
      </c>
      <c r="O5241">
        <v>7</v>
      </c>
      <c r="P5241">
        <v>6</v>
      </c>
      <c r="Q5241">
        <v>-30</v>
      </c>
      <c r="S5241">
        <v>26204.85</v>
      </c>
      <c r="T5241">
        <v>7</v>
      </c>
      <c r="U5241">
        <v>6</v>
      </c>
      <c r="V5241">
        <v>-30</v>
      </c>
      <c r="W5241">
        <v>2</v>
      </c>
      <c r="X5241">
        <v>2</v>
      </c>
      <c r="Y5241">
        <v>1</v>
      </c>
      <c r="Z5241">
        <v>357.5</v>
      </c>
    </row>
    <row r="5242" spans="1:26" x14ac:dyDescent="0.25">
      <c r="A5242" s="13">
        <f t="shared" si="787"/>
        <v>26.209700000000002</v>
      </c>
      <c r="B5242" s="15">
        <f t="shared" si="788"/>
        <v>6.8669999999999995E-2</v>
      </c>
      <c r="C5242" s="15">
        <f t="shared" si="789"/>
        <v>5.8860000000000003E-2</v>
      </c>
      <c r="D5242" s="14">
        <f t="shared" si="790"/>
        <v>-0.29430000000000001</v>
      </c>
      <c r="E5242" s="12"/>
      <c r="F5242" s="11">
        <f t="shared" si="791"/>
        <v>1.1602861671271838</v>
      </c>
      <c r="G5242" s="11">
        <f t="shared" si="792"/>
        <v>0.12329754608286725</v>
      </c>
      <c r="H5242" s="12">
        <f t="shared" si="793"/>
        <v>-8.5152421416910062</v>
      </c>
      <c r="I5242" s="12"/>
      <c r="J5242" s="16">
        <f t="shared" si="794"/>
        <v>27.747855557944632</v>
      </c>
      <c r="K5242" s="11">
        <f t="shared" si="795"/>
        <v>-7.9461043951552197</v>
      </c>
      <c r="L5242" s="12">
        <f t="shared" si="796"/>
        <v>-112.81256805253452</v>
      </c>
      <c r="N5242">
        <v>26209.7</v>
      </c>
      <c r="O5242">
        <v>7</v>
      </c>
      <c r="P5242">
        <v>6</v>
      </c>
      <c r="Q5242">
        <v>-30</v>
      </c>
      <c r="S5242">
        <v>26209.7</v>
      </c>
      <c r="T5242">
        <v>7</v>
      </c>
      <c r="U5242">
        <v>6</v>
      </c>
      <c r="V5242">
        <v>-30</v>
      </c>
      <c r="W5242">
        <v>0</v>
      </c>
      <c r="X5242">
        <v>0</v>
      </c>
      <c r="Y5242">
        <v>1</v>
      </c>
      <c r="Z5242">
        <v>357.5</v>
      </c>
    </row>
    <row r="5243" spans="1:26" x14ac:dyDescent="0.25">
      <c r="A5243" s="13">
        <f t="shared" si="787"/>
        <v>26.214549999999999</v>
      </c>
      <c r="B5243" s="15">
        <f t="shared" si="788"/>
        <v>9.810000000000001E-3</v>
      </c>
      <c r="C5243" s="15">
        <f t="shared" si="789"/>
        <v>3.9240000000000004E-2</v>
      </c>
      <c r="D5243" s="14">
        <f t="shared" si="790"/>
        <v>-0.33354</v>
      </c>
      <c r="E5243" s="12"/>
      <c r="F5243" s="11">
        <f t="shared" si="791"/>
        <v>1.1604764811271837</v>
      </c>
      <c r="G5243" s="11">
        <f t="shared" si="792"/>
        <v>0.12353543858286713</v>
      </c>
      <c r="H5243" s="12">
        <f t="shared" si="793"/>
        <v>-8.5167646536910055</v>
      </c>
      <c r="I5243" s="12"/>
      <c r="J5243" s="16">
        <f t="shared" si="794"/>
        <v>27.753483407366645</v>
      </c>
      <c r="K5243" s="11">
        <f t="shared" si="795"/>
        <v>-7.9455058251674053</v>
      </c>
      <c r="L5243" s="12">
        <f t="shared" si="796"/>
        <v>-112.85387066901329</v>
      </c>
      <c r="N5243">
        <v>26214.55</v>
      </c>
      <c r="O5243">
        <v>1</v>
      </c>
      <c r="P5243">
        <v>4</v>
      </c>
      <c r="Q5243">
        <v>-34</v>
      </c>
      <c r="S5243">
        <v>26214.55</v>
      </c>
      <c r="T5243">
        <v>1</v>
      </c>
      <c r="U5243">
        <v>4</v>
      </c>
      <c r="V5243">
        <v>-34</v>
      </c>
      <c r="W5243">
        <v>0</v>
      </c>
      <c r="X5243">
        <v>0</v>
      </c>
      <c r="Y5243">
        <v>1</v>
      </c>
      <c r="Z5243">
        <v>357.5</v>
      </c>
    </row>
    <row r="5244" spans="1:26" x14ac:dyDescent="0.25">
      <c r="A5244" s="13">
        <f t="shared" si="787"/>
        <v>26.2194</v>
      </c>
      <c r="B5244" s="15">
        <f t="shared" si="788"/>
        <v>9.810000000000001E-3</v>
      </c>
      <c r="C5244" s="15">
        <f t="shared" si="789"/>
        <v>3.9240000000000004E-2</v>
      </c>
      <c r="D5244" s="14">
        <f t="shared" si="790"/>
        <v>-0.33354</v>
      </c>
      <c r="E5244" s="12"/>
      <c r="F5244" s="11">
        <f t="shared" si="791"/>
        <v>1.1605240596271837</v>
      </c>
      <c r="G5244" s="11">
        <f t="shared" si="792"/>
        <v>0.12372575258286717</v>
      </c>
      <c r="H5244" s="12">
        <f t="shared" si="793"/>
        <v>-8.5183823226910054</v>
      </c>
      <c r="I5244" s="12"/>
      <c r="J5244" s="16">
        <f t="shared" si="794"/>
        <v>27.759111833677974</v>
      </c>
      <c r="K5244" s="11">
        <f t="shared" si="795"/>
        <v>-7.9449062167788282</v>
      </c>
      <c r="L5244" s="12">
        <f t="shared" si="796"/>
        <v>-112.89518090043103</v>
      </c>
      <c r="N5244">
        <v>26219.4</v>
      </c>
      <c r="O5244">
        <v>1</v>
      </c>
      <c r="P5244">
        <v>4</v>
      </c>
      <c r="Q5244">
        <v>-34</v>
      </c>
      <c r="S5244">
        <v>26219.4</v>
      </c>
      <c r="T5244">
        <v>1</v>
      </c>
      <c r="U5244">
        <v>4</v>
      </c>
      <c r="V5244">
        <v>-34</v>
      </c>
      <c r="W5244">
        <v>1</v>
      </c>
      <c r="X5244">
        <v>-2</v>
      </c>
      <c r="Y5244">
        <v>1</v>
      </c>
      <c r="Z5244">
        <v>357.5</v>
      </c>
    </row>
    <row r="5245" spans="1:26" x14ac:dyDescent="0.25">
      <c r="A5245" s="13">
        <f t="shared" si="787"/>
        <v>26.224250000000001</v>
      </c>
      <c r="B5245" s="15">
        <f t="shared" si="788"/>
        <v>3.9240000000000004E-2</v>
      </c>
      <c r="C5245" s="15">
        <f t="shared" si="789"/>
        <v>3.9240000000000004E-2</v>
      </c>
      <c r="D5245" s="14">
        <f t="shared" si="790"/>
        <v>-0.30410999999999999</v>
      </c>
      <c r="E5245" s="12"/>
      <c r="F5245" s="11">
        <f t="shared" si="791"/>
        <v>1.1606430058771837</v>
      </c>
      <c r="G5245" s="11">
        <f t="shared" si="792"/>
        <v>0.1239160665828672</v>
      </c>
      <c r="H5245" s="12">
        <f t="shared" si="793"/>
        <v>-8.5199286239410057</v>
      </c>
      <c r="I5245" s="12"/>
      <c r="J5245" s="16">
        <f t="shared" si="794"/>
        <v>27.764740663811821</v>
      </c>
      <c r="K5245" s="11">
        <f t="shared" si="795"/>
        <v>-7.9443056853673513</v>
      </c>
      <c r="L5245" s="12">
        <f t="shared" si="796"/>
        <v>-112.93649880447663</v>
      </c>
      <c r="N5245">
        <v>26224.25</v>
      </c>
      <c r="O5245">
        <v>4</v>
      </c>
      <c r="P5245">
        <v>4</v>
      </c>
      <c r="Q5245">
        <v>-31</v>
      </c>
      <c r="S5245">
        <v>26224.25</v>
      </c>
      <c r="T5245">
        <v>4</v>
      </c>
      <c r="U5245">
        <v>4</v>
      </c>
      <c r="V5245">
        <v>-31</v>
      </c>
      <c r="W5245">
        <v>1</v>
      </c>
      <c r="X5245">
        <v>-2</v>
      </c>
      <c r="Y5245">
        <v>1</v>
      </c>
      <c r="Z5245">
        <v>357.5</v>
      </c>
    </row>
    <row r="5246" spans="1:26" x14ac:dyDescent="0.25">
      <c r="A5246" s="13">
        <f t="shared" si="787"/>
        <v>26.229099999999999</v>
      </c>
      <c r="B5246" s="15">
        <f t="shared" si="788"/>
        <v>3.9240000000000004E-2</v>
      </c>
      <c r="C5246" s="15">
        <f t="shared" si="789"/>
        <v>3.9240000000000004E-2</v>
      </c>
      <c r="D5246" s="14">
        <f t="shared" si="790"/>
        <v>-0.30410999999999999</v>
      </c>
      <c r="E5246" s="12"/>
      <c r="F5246" s="11">
        <f t="shared" si="791"/>
        <v>1.1608333198771836</v>
      </c>
      <c r="G5246" s="11">
        <f t="shared" si="792"/>
        <v>0.1241063805828671</v>
      </c>
      <c r="H5246" s="12">
        <f t="shared" si="793"/>
        <v>-8.5214035574410048</v>
      </c>
      <c r="I5246" s="12"/>
      <c r="J5246" s="16">
        <f t="shared" si="794"/>
        <v>27.770370243901773</v>
      </c>
      <c r="K5246" s="11">
        <f t="shared" si="795"/>
        <v>-7.9437042309329744</v>
      </c>
      <c r="L5246" s="12">
        <f t="shared" si="796"/>
        <v>-112.97782403501645</v>
      </c>
      <c r="N5246">
        <v>26229.1</v>
      </c>
      <c r="O5246">
        <v>4</v>
      </c>
      <c r="P5246">
        <v>4</v>
      </c>
      <c r="Q5246">
        <v>-31</v>
      </c>
      <c r="S5246">
        <v>26229.1</v>
      </c>
      <c r="T5246">
        <v>4</v>
      </c>
      <c r="U5246">
        <v>4</v>
      </c>
      <c r="V5246">
        <v>-31</v>
      </c>
      <c r="W5246">
        <v>0</v>
      </c>
      <c r="X5246">
        <v>-1</v>
      </c>
      <c r="Y5246">
        <v>1</v>
      </c>
      <c r="Z5246">
        <v>357.5</v>
      </c>
    </row>
    <row r="5247" spans="1:26" x14ac:dyDescent="0.25">
      <c r="A5247" s="13">
        <f t="shared" si="787"/>
        <v>26.23395</v>
      </c>
      <c r="B5247" s="15">
        <f t="shared" si="788"/>
        <v>0</v>
      </c>
      <c r="C5247" s="15">
        <f t="shared" si="789"/>
        <v>3.9240000000000004E-2</v>
      </c>
      <c r="D5247" s="14">
        <f t="shared" si="790"/>
        <v>-0.30410999999999999</v>
      </c>
      <c r="E5247" s="12"/>
      <c r="F5247" s="11">
        <f t="shared" si="791"/>
        <v>1.1609284768771837</v>
      </c>
      <c r="G5247" s="11">
        <f t="shared" si="792"/>
        <v>0.12429669458286714</v>
      </c>
      <c r="H5247" s="12">
        <f t="shared" si="793"/>
        <v>-8.5228784909410056</v>
      </c>
      <c r="I5247" s="12"/>
      <c r="J5247" s="16">
        <f t="shared" si="794"/>
        <v>27.776000516258904</v>
      </c>
      <c r="K5247" s="11">
        <f t="shared" si="795"/>
        <v>-7.9431018534756976</v>
      </c>
      <c r="L5247" s="12">
        <f t="shared" si="796"/>
        <v>-113.01915641898378</v>
      </c>
      <c r="N5247">
        <v>26233.95</v>
      </c>
      <c r="O5247">
        <v>0</v>
      </c>
      <c r="P5247">
        <v>4</v>
      </c>
      <c r="Q5247">
        <v>-31</v>
      </c>
      <c r="S5247">
        <v>26233.95</v>
      </c>
      <c r="T5247">
        <v>0</v>
      </c>
      <c r="U5247">
        <v>4</v>
      </c>
      <c r="V5247">
        <v>-31</v>
      </c>
      <c r="W5247">
        <v>0</v>
      </c>
      <c r="X5247">
        <v>-1</v>
      </c>
      <c r="Y5247">
        <v>1</v>
      </c>
      <c r="Z5247">
        <v>357.5</v>
      </c>
    </row>
    <row r="5248" spans="1:26" x14ac:dyDescent="0.25">
      <c r="A5248" s="13">
        <f t="shared" si="787"/>
        <v>26.238799999999998</v>
      </c>
      <c r="B5248" s="15">
        <f t="shared" si="788"/>
        <v>0</v>
      </c>
      <c r="C5248" s="15">
        <f t="shared" si="789"/>
        <v>3.9240000000000004E-2</v>
      </c>
      <c r="D5248" s="14">
        <f t="shared" si="790"/>
        <v>-0.30410999999999999</v>
      </c>
      <c r="E5248" s="12"/>
      <c r="F5248" s="11">
        <f t="shared" si="791"/>
        <v>1.1609284768771837</v>
      </c>
      <c r="G5248" s="11">
        <f t="shared" si="792"/>
        <v>0.12448700858286704</v>
      </c>
      <c r="H5248" s="12">
        <f t="shared" si="793"/>
        <v>-8.5243534244410046</v>
      </c>
      <c r="I5248" s="12"/>
      <c r="J5248" s="16">
        <f t="shared" si="794"/>
        <v>27.781631019371755</v>
      </c>
      <c r="K5248" s="11">
        <f t="shared" si="795"/>
        <v>-7.942498552995521</v>
      </c>
      <c r="L5248" s="12">
        <f t="shared" si="796"/>
        <v>-113.06049595637856</v>
      </c>
      <c r="N5248">
        <v>26238.799999999999</v>
      </c>
      <c r="O5248">
        <v>0</v>
      </c>
      <c r="P5248">
        <v>4</v>
      </c>
      <c r="Q5248">
        <v>-31</v>
      </c>
      <c r="S5248">
        <v>26238.799999999999</v>
      </c>
      <c r="T5248">
        <v>0</v>
      </c>
      <c r="U5248">
        <v>4</v>
      </c>
      <c r="V5248">
        <v>-31</v>
      </c>
      <c r="W5248">
        <v>-1</v>
      </c>
      <c r="X5248">
        <v>0</v>
      </c>
      <c r="Y5248">
        <v>1</v>
      </c>
      <c r="Z5248">
        <v>357.5</v>
      </c>
    </row>
    <row r="5249" spans="1:26" x14ac:dyDescent="0.25">
      <c r="A5249" s="13">
        <f t="shared" si="787"/>
        <v>26.243650000000002</v>
      </c>
      <c r="B5249" s="15">
        <f t="shared" si="788"/>
        <v>9.810000000000001E-3</v>
      </c>
      <c r="C5249" s="15">
        <f t="shared" si="789"/>
        <v>4.9050000000000003E-2</v>
      </c>
      <c r="D5249" s="14">
        <f t="shared" si="790"/>
        <v>-0.27467999999999998</v>
      </c>
      <c r="E5249" s="12"/>
      <c r="F5249" s="11">
        <f t="shared" si="791"/>
        <v>1.1609522661271838</v>
      </c>
      <c r="G5249" s="11">
        <f t="shared" si="792"/>
        <v>0.12470111183286725</v>
      </c>
      <c r="H5249" s="12">
        <f t="shared" si="793"/>
        <v>-8.525756990191006</v>
      </c>
      <c r="I5249" s="12"/>
      <c r="J5249" s="16">
        <f t="shared" si="794"/>
        <v>27.787261580173546</v>
      </c>
      <c r="K5249" s="11">
        <f t="shared" si="795"/>
        <v>-7.9418942718035126</v>
      </c>
      <c r="L5249" s="12">
        <f t="shared" si="796"/>
        <v>-113.10184247413409</v>
      </c>
      <c r="N5249">
        <v>26243.65</v>
      </c>
      <c r="O5249">
        <v>1</v>
      </c>
      <c r="P5249">
        <v>5</v>
      </c>
      <c r="Q5249">
        <v>-28</v>
      </c>
      <c r="S5249">
        <v>26243.65</v>
      </c>
      <c r="T5249">
        <v>1</v>
      </c>
      <c r="U5249">
        <v>5</v>
      </c>
      <c r="V5249">
        <v>-28</v>
      </c>
      <c r="W5249">
        <v>-1</v>
      </c>
      <c r="X5249">
        <v>0</v>
      </c>
      <c r="Y5249">
        <v>1</v>
      </c>
      <c r="Z5249">
        <v>357.5</v>
      </c>
    </row>
    <row r="5250" spans="1:26" x14ac:dyDescent="0.25">
      <c r="A5250" s="13">
        <f t="shared" si="787"/>
        <v>26.2485</v>
      </c>
      <c r="B5250" s="15">
        <f t="shared" si="788"/>
        <v>9.810000000000001E-3</v>
      </c>
      <c r="C5250" s="15">
        <f t="shared" si="789"/>
        <v>4.9050000000000003E-2</v>
      </c>
      <c r="D5250" s="14">
        <f t="shared" si="790"/>
        <v>-0.27467999999999998</v>
      </c>
      <c r="E5250" s="12"/>
      <c r="F5250" s="11">
        <f t="shared" si="791"/>
        <v>1.1609998446271839</v>
      </c>
      <c r="G5250" s="11">
        <f t="shared" si="792"/>
        <v>0.12493900433286713</v>
      </c>
      <c r="H5250" s="12">
        <f t="shared" si="793"/>
        <v>-8.527089188191006</v>
      </c>
      <c r="I5250" s="12"/>
      <c r="J5250" s="16">
        <f t="shared" si="794"/>
        <v>27.79289231404212</v>
      </c>
      <c r="K5250" s="11">
        <f t="shared" si="795"/>
        <v>-7.9412888945218114</v>
      </c>
      <c r="L5250" s="12">
        <f t="shared" si="796"/>
        <v>-113.14319562611665</v>
      </c>
      <c r="N5250">
        <v>26248.5</v>
      </c>
      <c r="O5250">
        <v>1</v>
      </c>
      <c r="P5250">
        <v>5</v>
      </c>
      <c r="Q5250">
        <v>-28</v>
      </c>
      <c r="S5250">
        <v>26248.5</v>
      </c>
      <c r="T5250">
        <v>1</v>
      </c>
      <c r="U5250">
        <v>5</v>
      </c>
      <c r="V5250">
        <v>-28</v>
      </c>
      <c r="W5250">
        <v>2</v>
      </c>
      <c r="X5250">
        <v>1</v>
      </c>
      <c r="Y5250">
        <v>1</v>
      </c>
      <c r="Z5250">
        <v>357.5</v>
      </c>
    </row>
    <row r="5251" spans="1:26" x14ac:dyDescent="0.25">
      <c r="A5251" s="13">
        <f t="shared" si="787"/>
        <v>26.253349999999998</v>
      </c>
      <c r="B5251" s="15">
        <f t="shared" si="788"/>
        <v>9.810000000000001E-3</v>
      </c>
      <c r="C5251" s="15">
        <f t="shared" si="789"/>
        <v>5.8860000000000003E-2</v>
      </c>
      <c r="D5251" s="14">
        <f t="shared" si="790"/>
        <v>-0.33354</v>
      </c>
      <c r="E5251" s="12"/>
      <c r="F5251" s="11">
        <f t="shared" si="791"/>
        <v>1.1610474231271839</v>
      </c>
      <c r="G5251" s="11">
        <f t="shared" si="792"/>
        <v>0.125200686082867</v>
      </c>
      <c r="H5251" s="12">
        <f t="shared" si="793"/>
        <v>-8.5285641216910051</v>
      </c>
      <c r="I5251" s="12"/>
      <c r="J5251" s="16">
        <f t="shared" si="794"/>
        <v>27.798523278666423</v>
      </c>
      <c r="K5251" s="11">
        <f t="shared" si="795"/>
        <v>-7.9406823057725537</v>
      </c>
      <c r="L5251" s="12">
        <f t="shared" si="796"/>
        <v>-113.1845555853931</v>
      </c>
      <c r="N5251">
        <v>26253.35</v>
      </c>
      <c r="O5251">
        <v>1</v>
      </c>
      <c r="P5251">
        <v>6</v>
      </c>
      <c r="Q5251">
        <v>-34</v>
      </c>
      <c r="S5251">
        <v>26253.35</v>
      </c>
      <c r="T5251">
        <v>1</v>
      </c>
      <c r="U5251">
        <v>6</v>
      </c>
      <c r="V5251">
        <v>-34</v>
      </c>
      <c r="W5251">
        <v>2</v>
      </c>
      <c r="X5251">
        <v>1</v>
      </c>
      <c r="Y5251">
        <v>1</v>
      </c>
      <c r="Z5251">
        <v>357.5</v>
      </c>
    </row>
    <row r="5252" spans="1:26" x14ac:dyDescent="0.25">
      <c r="A5252" s="13">
        <f t="shared" si="787"/>
        <v>26.258200000000002</v>
      </c>
      <c r="B5252" s="15">
        <f t="shared" si="788"/>
        <v>9.810000000000001E-3</v>
      </c>
      <c r="C5252" s="15">
        <f t="shared" si="789"/>
        <v>5.8860000000000003E-2</v>
      </c>
      <c r="D5252" s="14">
        <f t="shared" si="790"/>
        <v>-0.33354</v>
      </c>
      <c r="E5252" s="12"/>
      <c r="F5252" s="11">
        <f t="shared" si="791"/>
        <v>1.1610950016271839</v>
      </c>
      <c r="G5252" s="11">
        <f t="shared" si="792"/>
        <v>0.12548615708286728</v>
      </c>
      <c r="H5252" s="12">
        <f t="shared" si="793"/>
        <v>-8.5301817906910067</v>
      </c>
      <c r="I5252" s="12"/>
      <c r="J5252" s="16">
        <f t="shared" si="794"/>
        <v>27.804154474046456</v>
      </c>
      <c r="K5252" s="11">
        <f t="shared" si="795"/>
        <v>-7.9400743901778759</v>
      </c>
      <c r="L5252" s="12">
        <f t="shared" si="796"/>
        <v>-113.22592304423067</v>
      </c>
      <c r="N5252">
        <v>26258.2</v>
      </c>
      <c r="O5252">
        <v>1</v>
      </c>
      <c r="P5252">
        <v>6</v>
      </c>
      <c r="Q5252">
        <v>-34</v>
      </c>
      <c r="S5252">
        <v>26258.2</v>
      </c>
      <c r="T5252">
        <v>1</v>
      </c>
      <c r="U5252">
        <v>6</v>
      </c>
      <c r="V5252">
        <v>-34</v>
      </c>
      <c r="W5252">
        <v>-1</v>
      </c>
      <c r="X5252">
        <v>4</v>
      </c>
      <c r="Y5252">
        <v>1</v>
      </c>
      <c r="Z5252">
        <v>357.5</v>
      </c>
    </row>
    <row r="5253" spans="1:26" x14ac:dyDescent="0.25">
      <c r="A5253" s="13">
        <f t="shared" si="787"/>
        <v>26.26305</v>
      </c>
      <c r="B5253" s="15">
        <f t="shared" si="788"/>
        <v>9.810000000000001E-3</v>
      </c>
      <c r="C5253" s="15">
        <f t="shared" si="789"/>
        <v>5.8860000000000003E-2</v>
      </c>
      <c r="D5253" s="14">
        <f t="shared" si="790"/>
        <v>-0.31392000000000003</v>
      </c>
      <c r="E5253" s="12"/>
      <c r="F5253" s="11">
        <f t="shared" si="791"/>
        <v>1.161142580127184</v>
      </c>
      <c r="G5253" s="11">
        <f t="shared" si="792"/>
        <v>0.12577162808286715</v>
      </c>
      <c r="H5253" s="12">
        <f t="shared" si="793"/>
        <v>-8.5317518811910062</v>
      </c>
      <c r="I5253" s="12"/>
      <c r="J5253" s="16">
        <f t="shared" si="794"/>
        <v>27.809785900182206</v>
      </c>
      <c r="K5253" s="11">
        <f t="shared" si="795"/>
        <v>-7.9394650900488495</v>
      </c>
      <c r="L5253" s="12">
        <f t="shared" si="796"/>
        <v>-113.26729823338496</v>
      </c>
      <c r="N5253">
        <v>26263.05</v>
      </c>
      <c r="O5253">
        <v>1</v>
      </c>
      <c r="P5253">
        <v>6</v>
      </c>
      <c r="Q5253">
        <v>-32</v>
      </c>
      <c r="S5253">
        <v>26263.05</v>
      </c>
      <c r="T5253">
        <v>1</v>
      </c>
      <c r="U5253">
        <v>6</v>
      </c>
      <c r="V5253">
        <v>-32</v>
      </c>
      <c r="W5253">
        <v>-1</v>
      </c>
      <c r="X5253">
        <v>4</v>
      </c>
      <c r="Y5253">
        <v>1</v>
      </c>
      <c r="Z5253">
        <v>357.5</v>
      </c>
    </row>
    <row r="5254" spans="1:26" x14ac:dyDescent="0.25">
      <c r="A5254" s="13">
        <f t="shared" si="787"/>
        <v>26.267900000000001</v>
      </c>
      <c r="B5254" s="15">
        <f t="shared" si="788"/>
        <v>9.810000000000001E-3</v>
      </c>
      <c r="C5254" s="15">
        <f t="shared" si="789"/>
        <v>5.8860000000000003E-2</v>
      </c>
      <c r="D5254" s="14">
        <f t="shared" si="790"/>
        <v>-0.31392000000000003</v>
      </c>
      <c r="E5254" s="12"/>
      <c r="F5254" s="11">
        <f t="shared" si="791"/>
        <v>1.161190158627184</v>
      </c>
      <c r="G5254" s="11">
        <f t="shared" si="792"/>
        <v>0.12605709908286722</v>
      </c>
      <c r="H5254" s="12">
        <f t="shared" si="793"/>
        <v>-8.5332743931910073</v>
      </c>
      <c r="I5254" s="12"/>
      <c r="J5254" s="16">
        <f t="shared" si="794"/>
        <v>27.815417557073687</v>
      </c>
      <c r="K5254" s="11">
        <f t="shared" si="795"/>
        <v>-7.9388544053854728</v>
      </c>
      <c r="L5254" s="12">
        <f t="shared" si="796"/>
        <v>-113.30868092210035</v>
      </c>
      <c r="N5254">
        <v>26267.9</v>
      </c>
      <c r="O5254">
        <v>1</v>
      </c>
      <c r="P5254">
        <v>6</v>
      </c>
      <c r="Q5254">
        <v>-32</v>
      </c>
      <c r="S5254">
        <v>26267.9</v>
      </c>
      <c r="T5254">
        <v>1</v>
      </c>
      <c r="U5254">
        <v>6</v>
      </c>
      <c r="V5254">
        <v>-32</v>
      </c>
      <c r="W5254">
        <v>-1</v>
      </c>
      <c r="X5254">
        <v>1</v>
      </c>
      <c r="Y5254">
        <v>1</v>
      </c>
      <c r="Z5254">
        <v>357.5</v>
      </c>
    </row>
    <row r="5255" spans="1:26" x14ac:dyDescent="0.25">
      <c r="A5255" s="13">
        <f t="shared" si="787"/>
        <v>26.272749999999998</v>
      </c>
      <c r="B5255" s="15">
        <f t="shared" si="788"/>
        <v>1.9620000000000002E-2</v>
      </c>
      <c r="C5255" s="15">
        <f t="shared" si="789"/>
        <v>5.8860000000000003E-2</v>
      </c>
      <c r="D5255" s="14">
        <f t="shared" si="790"/>
        <v>-0.32373000000000002</v>
      </c>
      <c r="E5255" s="12"/>
      <c r="F5255" s="11">
        <f t="shared" si="791"/>
        <v>1.1612615263771839</v>
      </c>
      <c r="G5255" s="11">
        <f t="shared" si="792"/>
        <v>0.12634257008286709</v>
      </c>
      <c r="H5255" s="12">
        <f t="shared" si="793"/>
        <v>-8.5348206944410059</v>
      </c>
      <c r="I5255" s="12"/>
      <c r="J5255" s="16">
        <f t="shared" si="794"/>
        <v>27.821049502409821</v>
      </c>
      <c r="K5255" s="11">
        <f t="shared" si="795"/>
        <v>-7.9382423361877459</v>
      </c>
      <c r="L5255" s="12">
        <f t="shared" si="796"/>
        <v>-113.35007105268784</v>
      </c>
      <c r="N5255">
        <v>26272.75</v>
      </c>
      <c r="O5255">
        <v>2</v>
      </c>
      <c r="P5255">
        <v>6</v>
      </c>
      <c r="Q5255">
        <v>-33</v>
      </c>
      <c r="S5255">
        <v>26272.75</v>
      </c>
      <c r="T5255">
        <v>2</v>
      </c>
      <c r="U5255">
        <v>6</v>
      </c>
      <c r="V5255">
        <v>-33</v>
      </c>
      <c r="W5255">
        <v>-1</v>
      </c>
      <c r="X5255">
        <v>1</v>
      </c>
      <c r="Y5255">
        <v>1</v>
      </c>
      <c r="Z5255">
        <v>357.5</v>
      </c>
    </row>
    <row r="5256" spans="1:26" x14ac:dyDescent="0.25">
      <c r="A5256" s="13">
        <f t="shared" si="787"/>
        <v>26.2776</v>
      </c>
      <c r="B5256" s="15">
        <f t="shared" si="788"/>
        <v>1.9620000000000002E-2</v>
      </c>
      <c r="C5256" s="15">
        <f t="shared" si="789"/>
        <v>5.8860000000000003E-2</v>
      </c>
      <c r="D5256" s="14">
        <f t="shared" si="790"/>
        <v>-0.32373000000000002</v>
      </c>
      <c r="E5256" s="12"/>
      <c r="F5256" s="11">
        <f t="shared" si="791"/>
        <v>1.161356683377184</v>
      </c>
      <c r="G5256" s="11">
        <f t="shared" si="792"/>
        <v>0.12662804108286715</v>
      </c>
      <c r="H5256" s="12">
        <f t="shared" si="793"/>
        <v>-8.5363907849410054</v>
      </c>
      <c r="I5256" s="12"/>
      <c r="J5256" s="16">
        <f t="shared" si="794"/>
        <v>27.826681851568477</v>
      </c>
      <c r="K5256" s="11">
        <f t="shared" si="795"/>
        <v>-7.9376288824556687</v>
      </c>
      <c r="L5256" s="12">
        <f t="shared" si="796"/>
        <v>-113.39146874052535</v>
      </c>
      <c r="N5256">
        <v>26277.599999999999</v>
      </c>
      <c r="O5256">
        <v>2</v>
      </c>
      <c r="P5256">
        <v>6</v>
      </c>
      <c r="Q5256">
        <v>-33</v>
      </c>
      <c r="S5256">
        <v>26277.599999999999</v>
      </c>
      <c r="T5256">
        <v>2</v>
      </c>
      <c r="U5256">
        <v>6</v>
      </c>
      <c r="V5256">
        <v>-33</v>
      </c>
      <c r="W5256">
        <v>-2</v>
      </c>
      <c r="X5256">
        <v>2</v>
      </c>
      <c r="Y5256">
        <v>1</v>
      </c>
      <c r="Z5256">
        <v>357.5</v>
      </c>
    </row>
    <row r="5257" spans="1:26" x14ac:dyDescent="0.25">
      <c r="A5257" s="13">
        <f t="shared" si="787"/>
        <v>26.282450000000001</v>
      </c>
      <c r="B5257" s="15">
        <f t="shared" si="788"/>
        <v>1.9620000000000002E-2</v>
      </c>
      <c r="C5257" s="15">
        <f t="shared" si="789"/>
        <v>4.9050000000000003E-2</v>
      </c>
      <c r="D5257" s="14">
        <f t="shared" si="790"/>
        <v>-0.31392000000000003</v>
      </c>
      <c r="E5257" s="12"/>
      <c r="F5257" s="11">
        <f t="shared" si="791"/>
        <v>1.1614518403771841</v>
      </c>
      <c r="G5257" s="11">
        <f t="shared" si="792"/>
        <v>0.1268897228328672</v>
      </c>
      <c r="H5257" s="12">
        <f t="shared" si="793"/>
        <v>-8.5379370861910058</v>
      </c>
      <c r="I5257" s="12"/>
      <c r="J5257" s="16">
        <f t="shared" si="794"/>
        <v>27.832314662238584</v>
      </c>
      <c r="K5257" s="11">
        <f t="shared" si="795"/>
        <v>-7.937014101878173</v>
      </c>
      <c r="L5257" s="12">
        <f t="shared" si="796"/>
        <v>-113.43287398561286</v>
      </c>
      <c r="N5257">
        <v>26282.45</v>
      </c>
      <c r="O5257">
        <v>2</v>
      </c>
      <c r="P5257">
        <v>5</v>
      </c>
      <c r="Q5257">
        <v>-32</v>
      </c>
      <c r="S5257">
        <v>26282.45</v>
      </c>
      <c r="T5257">
        <v>2</v>
      </c>
      <c r="U5257">
        <v>5</v>
      </c>
      <c r="V5257">
        <v>-32</v>
      </c>
      <c r="W5257">
        <v>-2</v>
      </c>
      <c r="X5257">
        <v>2</v>
      </c>
      <c r="Y5257">
        <v>1</v>
      </c>
      <c r="Z5257">
        <v>357.5</v>
      </c>
    </row>
    <row r="5258" spans="1:26" x14ac:dyDescent="0.25">
      <c r="A5258" s="13">
        <f t="shared" si="787"/>
        <v>26.287299999999998</v>
      </c>
      <c r="B5258" s="15">
        <f t="shared" si="788"/>
        <v>1.9620000000000002E-2</v>
      </c>
      <c r="C5258" s="15">
        <f t="shared" si="789"/>
        <v>4.9050000000000003E-2</v>
      </c>
      <c r="D5258" s="14">
        <f t="shared" si="790"/>
        <v>-0.31392000000000003</v>
      </c>
      <c r="E5258" s="12"/>
      <c r="F5258" s="11">
        <f t="shared" si="791"/>
        <v>1.1615469973771839</v>
      </c>
      <c r="G5258" s="11">
        <f t="shared" si="792"/>
        <v>0.12712761533286709</v>
      </c>
      <c r="H5258" s="12">
        <f t="shared" si="793"/>
        <v>-8.5394595981910051</v>
      </c>
      <c r="I5258" s="12"/>
      <c r="J5258" s="16">
        <f t="shared" si="794"/>
        <v>27.837947934420136</v>
      </c>
      <c r="K5258" s="11">
        <f t="shared" si="795"/>
        <v>-7.9363981098331218</v>
      </c>
      <c r="L5258" s="12">
        <f t="shared" si="796"/>
        <v>-113.47428667257246</v>
      </c>
      <c r="N5258">
        <v>26287.3</v>
      </c>
      <c r="O5258">
        <v>2</v>
      </c>
      <c r="P5258">
        <v>5</v>
      </c>
      <c r="Q5258">
        <v>-32</v>
      </c>
      <c r="S5258">
        <v>26287.3</v>
      </c>
      <c r="T5258">
        <v>2</v>
      </c>
      <c r="U5258">
        <v>5</v>
      </c>
      <c r="V5258">
        <v>-32</v>
      </c>
      <c r="W5258">
        <v>-3</v>
      </c>
      <c r="X5258">
        <v>5</v>
      </c>
      <c r="Y5258">
        <v>1</v>
      </c>
      <c r="Z5258">
        <v>357.5</v>
      </c>
    </row>
    <row r="5259" spans="1:26" x14ac:dyDescent="0.25">
      <c r="A5259" s="13">
        <f t="shared" si="787"/>
        <v>26.292150000000003</v>
      </c>
      <c r="B5259" s="15">
        <f t="shared" si="788"/>
        <v>9.810000000000001E-3</v>
      </c>
      <c r="C5259" s="15">
        <f t="shared" si="789"/>
        <v>4.9050000000000003E-2</v>
      </c>
      <c r="D5259" s="14">
        <f t="shared" si="790"/>
        <v>-0.31392000000000003</v>
      </c>
      <c r="E5259" s="12"/>
      <c r="F5259" s="11">
        <f t="shared" si="791"/>
        <v>1.1616183651271841</v>
      </c>
      <c r="G5259" s="11">
        <f t="shared" si="792"/>
        <v>0.12736550783286732</v>
      </c>
      <c r="H5259" s="12">
        <f t="shared" si="793"/>
        <v>-8.5409821101910062</v>
      </c>
      <c r="I5259" s="12"/>
      <c r="J5259" s="16">
        <f t="shared" si="794"/>
        <v>27.843581610424213</v>
      </c>
      <c r="K5259" s="11">
        <f t="shared" si="795"/>
        <v>-7.9357809640094441</v>
      </c>
      <c r="L5259" s="12">
        <f t="shared" si="796"/>
        <v>-113.51570674371533</v>
      </c>
      <c r="N5259">
        <v>26292.15</v>
      </c>
      <c r="O5259">
        <v>1</v>
      </c>
      <c r="P5259">
        <v>5</v>
      </c>
      <c r="Q5259">
        <v>-32</v>
      </c>
      <c r="S5259">
        <v>26292.15</v>
      </c>
      <c r="T5259">
        <v>1</v>
      </c>
      <c r="U5259">
        <v>5</v>
      </c>
      <c r="V5259">
        <v>-32</v>
      </c>
      <c r="W5259">
        <v>-3</v>
      </c>
      <c r="X5259">
        <v>5</v>
      </c>
      <c r="Y5259">
        <v>1</v>
      </c>
      <c r="Z5259">
        <v>357.5</v>
      </c>
    </row>
    <row r="5260" spans="1:26" x14ac:dyDescent="0.25">
      <c r="A5260" s="13">
        <f t="shared" si="787"/>
        <v>26.297000000000001</v>
      </c>
      <c r="B5260" s="15">
        <f t="shared" si="788"/>
        <v>9.810000000000001E-3</v>
      </c>
      <c r="C5260" s="15">
        <f t="shared" si="789"/>
        <v>4.9050000000000003E-2</v>
      </c>
      <c r="D5260" s="14">
        <f t="shared" si="790"/>
        <v>-0.31392000000000003</v>
      </c>
      <c r="E5260" s="12"/>
      <c r="F5260" s="11">
        <f t="shared" si="791"/>
        <v>1.1616659436271841</v>
      </c>
      <c r="G5260" s="11">
        <f t="shared" si="792"/>
        <v>0.12760340033286721</v>
      </c>
      <c r="H5260" s="12">
        <f t="shared" si="793"/>
        <v>-8.5425046221910055</v>
      </c>
      <c r="I5260" s="12"/>
      <c r="J5260" s="16">
        <f t="shared" si="794"/>
        <v>27.84921557487294</v>
      </c>
      <c r="K5260" s="11">
        <f t="shared" si="795"/>
        <v>-7.9351626644071427</v>
      </c>
      <c r="L5260" s="12">
        <f t="shared" si="796"/>
        <v>-113.55713419904133</v>
      </c>
      <c r="N5260">
        <v>26297</v>
      </c>
      <c r="O5260">
        <v>1</v>
      </c>
      <c r="P5260">
        <v>5</v>
      </c>
      <c r="Q5260">
        <v>-32</v>
      </c>
      <c r="S5260">
        <v>26297</v>
      </c>
      <c r="T5260">
        <v>1</v>
      </c>
      <c r="U5260">
        <v>5</v>
      </c>
      <c r="V5260">
        <v>-32</v>
      </c>
      <c r="W5260">
        <v>1</v>
      </c>
      <c r="X5260">
        <v>1</v>
      </c>
      <c r="Y5260">
        <v>1</v>
      </c>
      <c r="Z5260">
        <v>357.5</v>
      </c>
    </row>
    <row r="5261" spans="1:26" x14ac:dyDescent="0.25">
      <c r="A5261" s="13">
        <f t="shared" si="787"/>
        <v>26.3048</v>
      </c>
      <c r="B5261" s="15">
        <f t="shared" si="788"/>
        <v>1.9620000000000002E-2</v>
      </c>
      <c r="C5261" s="15">
        <f t="shared" si="789"/>
        <v>3.9240000000000004E-2</v>
      </c>
      <c r="D5261" s="14">
        <f t="shared" si="790"/>
        <v>-0.29430000000000001</v>
      </c>
      <c r="E5261" s="12"/>
      <c r="F5261" s="11">
        <f t="shared" si="791"/>
        <v>1.1617807206271842</v>
      </c>
      <c r="G5261" s="11">
        <f t="shared" si="792"/>
        <v>0.12794773133286719</v>
      </c>
      <c r="H5261" s="12">
        <f t="shared" si="793"/>
        <v>-8.5448766801910061</v>
      </c>
      <c r="I5261" s="12"/>
      <c r="J5261" s="16">
        <f t="shared" si="794"/>
        <v>27.858277016863532</v>
      </c>
      <c r="K5261" s="11">
        <f t="shared" si="795"/>
        <v>-7.9341660149936466</v>
      </c>
      <c r="L5261" s="12">
        <f t="shared" si="796"/>
        <v>-113.62377498612061</v>
      </c>
      <c r="N5261">
        <v>26304.799999999999</v>
      </c>
      <c r="O5261">
        <v>2</v>
      </c>
      <c r="P5261">
        <v>4</v>
      </c>
      <c r="Q5261">
        <v>-30</v>
      </c>
      <c r="S5261">
        <v>26304.799999999999</v>
      </c>
      <c r="T5261">
        <v>2</v>
      </c>
      <c r="U5261">
        <v>4</v>
      </c>
      <c r="V5261">
        <v>-30</v>
      </c>
      <c r="W5261">
        <v>1</v>
      </c>
      <c r="X5261">
        <v>1</v>
      </c>
      <c r="Y5261">
        <v>1</v>
      </c>
      <c r="Z5261">
        <v>357.5</v>
      </c>
    </row>
    <row r="5262" spans="1:26" x14ac:dyDescent="0.25">
      <c r="A5262" s="13">
        <f t="shared" si="787"/>
        <v>26.3096</v>
      </c>
      <c r="B5262" s="15">
        <f t="shared" si="788"/>
        <v>1.9620000000000002E-2</v>
      </c>
      <c r="C5262" s="15">
        <f t="shared" si="789"/>
        <v>3.9240000000000004E-2</v>
      </c>
      <c r="D5262" s="14">
        <f t="shared" si="790"/>
        <v>-0.29430000000000001</v>
      </c>
      <c r="E5262" s="12"/>
      <c r="F5262" s="11">
        <f t="shared" si="791"/>
        <v>1.1618748966271841</v>
      </c>
      <c r="G5262" s="11">
        <f t="shared" si="792"/>
        <v>0.12813608333286716</v>
      </c>
      <c r="H5262" s="12">
        <f t="shared" si="793"/>
        <v>-8.546289320191006</v>
      </c>
      <c r="I5262" s="12"/>
      <c r="J5262" s="16">
        <f t="shared" si="794"/>
        <v>27.86385379034494</v>
      </c>
      <c r="K5262" s="11">
        <f t="shared" si="795"/>
        <v>-7.9335514138384493</v>
      </c>
      <c r="L5262" s="12">
        <f t="shared" si="796"/>
        <v>-113.66479378452152</v>
      </c>
      <c r="N5262">
        <v>26309.599999999999</v>
      </c>
      <c r="O5262">
        <v>2</v>
      </c>
      <c r="P5262">
        <v>4</v>
      </c>
      <c r="Q5262">
        <v>-30</v>
      </c>
      <c r="S5262">
        <v>26309.599999999999</v>
      </c>
      <c r="T5262">
        <v>2</v>
      </c>
      <c r="U5262">
        <v>4</v>
      </c>
      <c r="V5262">
        <v>-30</v>
      </c>
      <c r="W5262">
        <v>3</v>
      </c>
      <c r="X5262">
        <v>-3</v>
      </c>
      <c r="Y5262">
        <v>1</v>
      </c>
      <c r="Z5262">
        <v>357.5</v>
      </c>
    </row>
    <row r="5263" spans="1:26" x14ac:dyDescent="0.25">
      <c r="A5263" s="13">
        <f t="shared" si="787"/>
        <v>26.314400000000003</v>
      </c>
      <c r="B5263" s="15">
        <f t="shared" si="788"/>
        <v>1.9620000000000002E-2</v>
      </c>
      <c r="C5263" s="15">
        <f t="shared" si="789"/>
        <v>6.8669999999999995E-2</v>
      </c>
      <c r="D5263" s="14">
        <f t="shared" si="790"/>
        <v>-0.30410999999999999</v>
      </c>
      <c r="E5263" s="12"/>
      <c r="F5263" s="11">
        <f t="shared" si="791"/>
        <v>1.1619690726271843</v>
      </c>
      <c r="G5263" s="11">
        <f t="shared" si="792"/>
        <v>0.12839506733286732</v>
      </c>
      <c r="H5263" s="12">
        <f t="shared" si="793"/>
        <v>-8.547725504191007</v>
      </c>
      <c r="I5263" s="12"/>
      <c r="J5263" s="16">
        <f t="shared" si="794"/>
        <v>27.869431015871154</v>
      </c>
      <c r="K5263" s="11">
        <f t="shared" si="795"/>
        <v>-7.9329357390768509</v>
      </c>
      <c r="L5263" s="12">
        <f t="shared" si="796"/>
        <v>-113.70581942010007</v>
      </c>
      <c r="N5263">
        <v>26314.400000000001</v>
      </c>
      <c r="O5263">
        <v>2</v>
      </c>
      <c r="P5263">
        <v>7</v>
      </c>
      <c r="Q5263">
        <v>-31</v>
      </c>
      <c r="S5263">
        <v>26314.400000000001</v>
      </c>
      <c r="T5263">
        <v>2</v>
      </c>
      <c r="U5263">
        <v>7</v>
      </c>
      <c r="V5263">
        <v>-31</v>
      </c>
      <c r="W5263">
        <v>3</v>
      </c>
      <c r="X5263">
        <v>-3</v>
      </c>
      <c r="Y5263">
        <v>1</v>
      </c>
      <c r="Z5263">
        <v>357.5</v>
      </c>
    </row>
    <row r="5264" spans="1:26" x14ac:dyDescent="0.25">
      <c r="A5264" s="13">
        <f t="shared" si="787"/>
        <v>26.319200000000002</v>
      </c>
      <c r="B5264" s="15">
        <f t="shared" si="788"/>
        <v>1.9620000000000002E-2</v>
      </c>
      <c r="C5264" s="15">
        <f t="shared" si="789"/>
        <v>6.8669999999999995E-2</v>
      </c>
      <c r="D5264" s="14">
        <f t="shared" si="790"/>
        <v>-0.30410999999999999</v>
      </c>
      <c r="E5264" s="12"/>
      <c r="F5264" s="11">
        <f t="shared" si="791"/>
        <v>1.1620632486271842</v>
      </c>
      <c r="G5264" s="11">
        <f t="shared" si="792"/>
        <v>0.1287246833328673</v>
      </c>
      <c r="H5264" s="12">
        <f t="shared" si="793"/>
        <v>-8.5491852321910073</v>
      </c>
      <c r="I5264" s="12"/>
      <c r="J5264" s="16">
        <f t="shared" si="794"/>
        <v>27.875008693442165</v>
      </c>
      <c r="K5264" s="11">
        <f t="shared" si="795"/>
        <v>-7.9323186516752529</v>
      </c>
      <c r="L5264" s="12">
        <f t="shared" si="796"/>
        <v>-113.74685200586738</v>
      </c>
      <c r="N5264">
        <v>26319.200000000001</v>
      </c>
      <c r="O5264">
        <v>2</v>
      </c>
      <c r="P5264">
        <v>7</v>
      </c>
      <c r="Q5264">
        <v>-31</v>
      </c>
      <c r="S5264">
        <v>26319.200000000001</v>
      </c>
      <c r="T5264">
        <v>2</v>
      </c>
      <c r="U5264">
        <v>7</v>
      </c>
      <c r="V5264">
        <v>-31</v>
      </c>
      <c r="W5264">
        <v>2</v>
      </c>
      <c r="X5264">
        <v>-1</v>
      </c>
      <c r="Y5264">
        <v>1</v>
      </c>
      <c r="Z5264">
        <v>357.5</v>
      </c>
    </row>
    <row r="5265" spans="1:26" x14ac:dyDescent="0.25">
      <c r="A5265" s="13">
        <f t="shared" si="787"/>
        <v>26.324000000000002</v>
      </c>
      <c r="B5265" s="15">
        <f t="shared" si="788"/>
        <v>0</v>
      </c>
      <c r="C5265" s="15">
        <f t="shared" si="789"/>
        <v>3.9240000000000004E-2</v>
      </c>
      <c r="D5265" s="14">
        <f t="shared" si="790"/>
        <v>-0.32373000000000002</v>
      </c>
      <c r="E5265" s="12"/>
      <c r="F5265" s="11">
        <f t="shared" si="791"/>
        <v>1.1621103366271843</v>
      </c>
      <c r="G5265" s="11">
        <f t="shared" si="792"/>
        <v>0.12898366733286726</v>
      </c>
      <c r="H5265" s="12">
        <f t="shared" si="793"/>
        <v>-8.5506920481910065</v>
      </c>
      <c r="I5265" s="12"/>
      <c r="J5265" s="16">
        <f t="shared" si="794"/>
        <v>27.880586710046774</v>
      </c>
      <c r="K5265" s="11">
        <f t="shared" si="795"/>
        <v>-7.9317001516336552</v>
      </c>
      <c r="L5265" s="12">
        <f t="shared" si="796"/>
        <v>-113.78789171134029</v>
      </c>
      <c r="N5265">
        <v>26324</v>
      </c>
      <c r="O5265">
        <v>0</v>
      </c>
      <c r="P5265">
        <v>4</v>
      </c>
      <c r="Q5265">
        <v>-33</v>
      </c>
      <c r="S5265">
        <v>26324</v>
      </c>
      <c r="T5265">
        <v>0</v>
      </c>
      <c r="U5265">
        <v>4</v>
      </c>
      <c r="V5265">
        <v>-33</v>
      </c>
      <c r="W5265">
        <v>2</v>
      </c>
      <c r="X5265">
        <v>-1</v>
      </c>
      <c r="Y5265">
        <v>1</v>
      </c>
      <c r="Z5265">
        <v>357.5</v>
      </c>
    </row>
    <row r="5266" spans="1:26" x14ac:dyDescent="0.25">
      <c r="A5266" s="13">
        <f t="shared" si="787"/>
        <v>26.328799999999998</v>
      </c>
      <c r="B5266" s="15">
        <f t="shared" si="788"/>
        <v>0</v>
      </c>
      <c r="C5266" s="15">
        <f t="shared" si="789"/>
        <v>3.9240000000000004E-2</v>
      </c>
      <c r="D5266" s="14">
        <f t="shared" si="790"/>
        <v>-0.32373000000000002</v>
      </c>
      <c r="E5266" s="12"/>
      <c r="F5266" s="11">
        <f t="shared" si="791"/>
        <v>1.1621103366271843</v>
      </c>
      <c r="G5266" s="11">
        <f t="shared" si="792"/>
        <v>0.12917201933286709</v>
      </c>
      <c r="H5266" s="12">
        <f t="shared" si="793"/>
        <v>-8.5522459521910044</v>
      </c>
      <c r="I5266" s="12"/>
      <c r="J5266" s="16">
        <f t="shared" si="794"/>
        <v>27.88616483966258</v>
      </c>
      <c r="K5266" s="11">
        <f t="shared" si="795"/>
        <v>-7.9310805779856581</v>
      </c>
      <c r="L5266" s="12">
        <f t="shared" si="796"/>
        <v>-113.82893876254117</v>
      </c>
      <c r="N5266">
        <v>26328.799999999999</v>
      </c>
      <c r="O5266">
        <v>0</v>
      </c>
      <c r="P5266">
        <v>4</v>
      </c>
      <c r="Q5266">
        <v>-33</v>
      </c>
      <c r="S5266">
        <v>26328.799999999999</v>
      </c>
      <c r="T5266">
        <v>0</v>
      </c>
      <c r="U5266">
        <v>4</v>
      </c>
      <c r="V5266">
        <v>-33</v>
      </c>
      <c r="W5266">
        <v>1</v>
      </c>
      <c r="X5266">
        <v>1</v>
      </c>
      <c r="Y5266">
        <v>1</v>
      </c>
      <c r="Z5266">
        <v>357.5</v>
      </c>
    </row>
    <row r="5267" spans="1:26" x14ac:dyDescent="0.25">
      <c r="A5267" s="13">
        <f t="shared" si="787"/>
        <v>26.333599999999997</v>
      </c>
      <c r="B5267" s="15">
        <f t="shared" si="788"/>
        <v>2.9430000000000001E-2</v>
      </c>
      <c r="C5267" s="15">
        <f t="shared" si="789"/>
        <v>4.9050000000000003E-2</v>
      </c>
      <c r="D5267" s="14">
        <f t="shared" si="790"/>
        <v>-0.29430000000000001</v>
      </c>
      <c r="E5267" s="12"/>
      <c r="F5267" s="11">
        <f t="shared" si="791"/>
        <v>1.1621809686271842</v>
      </c>
      <c r="G5267" s="11">
        <f t="shared" si="792"/>
        <v>0.12938391533286708</v>
      </c>
      <c r="H5267" s="12">
        <f t="shared" si="793"/>
        <v>-8.5537292241910041</v>
      </c>
      <c r="I5267" s="12"/>
      <c r="J5267" s="16">
        <f t="shared" si="794"/>
        <v>27.891743138795189</v>
      </c>
      <c r="K5267" s="11">
        <f t="shared" si="795"/>
        <v>-7.9304600437424604</v>
      </c>
      <c r="L5267" s="12">
        <f t="shared" si="796"/>
        <v>-113.86999310296449</v>
      </c>
      <c r="N5267">
        <v>26333.599999999999</v>
      </c>
      <c r="O5267">
        <v>3</v>
      </c>
      <c r="P5267">
        <v>5</v>
      </c>
      <c r="Q5267">
        <v>-30</v>
      </c>
      <c r="S5267">
        <v>26333.599999999999</v>
      </c>
      <c r="T5267">
        <v>3</v>
      </c>
      <c r="U5267">
        <v>5</v>
      </c>
      <c r="V5267">
        <v>-30</v>
      </c>
      <c r="W5267">
        <v>1</v>
      </c>
      <c r="X5267">
        <v>1</v>
      </c>
      <c r="Y5267">
        <v>1</v>
      </c>
      <c r="Z5267">
        <v>357.5</v>
      </c>
    </row>
    <row r="5268" spans="1:26" x14ac:dyDescent="0.25">
      <c r="A5268" s="13">
        <f t="shared" si="787"/>
        <v>26.3384</v>
      </c>
      <c r="B5268" s="15">
        <f t="shared" si="788"/>
        <v>2.9430000000000001E-2</v>
      </c>
      <c r="C5268" s="15">
        <f t="shared" si="789"/>
        <v>4.9050000000000003E-2</v>
      </c>
      <c r="D5268" s="14">
        <f t="shared" si="790"/>
        <v>-0.29430000000000001</v>
      </c>
      <c r="E5268" s="12"/>
      <c r="F5268" s="11">
        <f t="shared" si="791"/>
        <v>1.1623222326271843</v>
      </c>
      <c r="G5268" s="11">
        <f t="shared" si="792"/>
        <v>0.12961935533286723</v>
      </c>
      <c r="H5268" s="12">
        <f t="shared" si="793"/>
        <v>-8.5551418641910058</v>
      </c>
      <c r="I5268" s="12"/>
      <c r="J5268" s="16">
        <f t="shared" si="794"/>
        <v>27.897321946478204</v>
      </c>
      <c r="K5268" s="11">
        <f t="shared" si="795"/>
        <v>-7.9298384358928624</v>
      </c>
      <c r="L5268" s="12">
        <f t="shared" si="796"/>
        <v>-113.91105439357663</v>
      </c>
      <c r="N5268">
        <v>26338.400000000001</v>
      </c>
      <c r="O5268">
        <v>3</v>
      </c>
      <c r="P5268">
        <v>5</v>
      </c>
      <c r="Q5268">
        <v>-30</v>
      </c>
      <c r="S5268">
        <v>26338.400000000001</v>
      </c>
      <c r="T5268">
        <v>3</v>
      </c>
      <c r="U5268">
        <v>5</v>
      </c>
      <c r="V5268">
        <v>-30</v>
      </c>
      <c r="W5268">
        <v>-2</v>
      </c>
      <c r="X5268">
        <v>2</v>
      </c>
      <c r="Y5268">
        <v>1</v>
      </c>
      <c r="Z5268">
        <v>357.5</v>
      </c>
    </row>
    <row r="5269" spans="1:26" x14ac:dyDescent="0.25">
      <c r="A5269" s="13">
        <f t="shared" si="787"/>
        <v>26.3432</v>
      </c>
      <c r="B5269" s="15">
        <f t="shared" si="788"/>
        <v>3.9240000000000004E-2</v>
      </c>
      <c r="C5269" s="15">
        <f t="shared" si="789"/>
        <v>5.8860000000000003E-2</v>
      </c>
      <c r="D5269" s="14">
        <f t="shared" si="790"/>
        <v>-0.31392000000000003</v>
      </c>
      <c r="E5269" s="12"/>
      <c r="F5269" s="11">
        <f t="shared" si="791"/>
        <v>1.1624870406271843</v>
      </c>
      <c r="G5269" s="11">
        <f t="shared" si="792"/>
        <v>0.12987833933286719</v>
      </c>
      <c r="H5269" s="12">
        <f t="shared" si="793"/>
        <v>-8.5566015921910061</v>
      </c>
      <c r="I5269" s="12"/>
      <c r="J5269" s="16">
        <f t="shared" si="794"/>
        <v>27.902901488734013</v>
      </c>
      <c r="K5269" s="11">
        <f t="shared" si="795"/>
        <v>-7.9292156414256647</v>
      </c>
      <c r="L5269" s="12">
        <f t="shared" si="796"/>
        <v>-113.95212257787195</v>
      </c>
      <c r="N5269">
        <v>26343.200000000001</v>
      </c>
      <c r="O5269">
        <v>4</v>
      </c>
      <c r="P5269">
        <v>6</v>
      </c>
      <c r="Q5269">
        <v>-32</v>
      </c>
      <c r="S5269">
        <v>26343.200000000001</v>
      </c>
      <c r="T5269">
        <v>4</v>
      </c>
      <c r="U5269">
        <v>6</v>
      </c>
      <c r="V5269">
        <v>-32</v>
      </c>
      <c r="W5269">
        <v>-2</v>
      </c>
      <c r="X5269">
        <v>2</v>
      </c>
      <c r="Y5269">
        <v>1</v>
      </c>
      <c r="Z5269">
        <v>357.5</v>
      </c>
    </row>
    <row r="5270" spans="1:26" x14ac:dyDescent="0.25">
      <c r="A5270" s="13">
        <f t="shared" si="787"/>
        <v>26.347999999999999</v>
      </c>
      <c r="B5270" s="15">
        <f t="shared" si="788"/>
        <v>3.9240000000000004E-2</v>
      </c>
      <c r="C5270" s="15">
        <f t="shared" si="789"/>
        <v>5.8860000000000003E-2</v>
      </c>
      <c r="D5270" s="14">
        <f t="shared" si="790"/>
        <v>-0.31392000000000003</v>
      </c>
      <c r="E5270" s="12"/>
      <c r="F5270" s="11">
        <f t="shared" si="791"/>
        <v>1.1626753926271842</v>
      </c>
      <c r="G5270" s="11">
        <f t="shared" si="792"/>
        <v>0.13016086733286716</v>
      </c>
      <c r="H5270" s="12">
        <f t="shared" si="793"/>
        <v>-8.5581084081910053</v>
      </c>
      <c r="I5270" s="12"/>
      <c r="J5270" s="16">
        <f t="shared" si="794"/>
        <v>27.908481878573824</v>
      </c>
      <c r="K5270" s="11">
        <f t="shared" si="795"/>
        <v>-7.9285915473296669</v>
      </c>
      <c r="L5270" s="12">
        <f t="shared" si="796"/>
        <v>-113.99319788187286</v>
      </c>
      <c r="N5270">
        <v>26348</v>
      </c>
      <c r="O5270">
        <v>4</v>
      </c>
      <c r="P5270">
        <v>6</v>
      </c>
      <c r="Q5270">
        <v>-32</v>
      </c>
      <c r="S5270">
        <v>26348</v>
      </c>
      <c r="T5270">
        <v>4</v>
      </c>
      <c r="U5270">
        <v>6</v>
      </c>
      <c r="V5270">
        <v>-32</v>
      </c>
      <c r="W5270">
        <v>2</v>
      </c>
      <c r="X5270">
        <v>0</v>
      </c>
      <c r="Y5270">
        <v>1</v>
      </c>
      <c r="Z5270">
        <v>357.5</v>
      </c>
    </row>
    <row r="5271" spans="1:26" x14ac:dyDescent="0.25">
      <c r="A5271" s="13">
        <f t="shared" si="787"/>
        <v>26.352799999999998</v>
      </c>
      <c r="B5271" s="15">
        <f t="shared" si="788"/>
        <v>1.9620000000000002E-2</v>
      </c>
      <c r="C5271" s="15">
        <f t="shared" si="789"/>
        <v>5.8860000000000003E-2</v>
      </c>
      <c r="D5271" s="14">
        <f t="shared" si="790"/>
        <v>-0.30410999999999999</v>
      </c>
      <c r="E5271" s="12"/>
      <c r="F5271" s="11">
        <f t="shared" si="791"/>
        <v>1.1628166566271843</v>
      </c>
      <c r="G5271" s="11">
        <f t="shared" si="792"/>
        <v>0.13044339533286714</v>
      </c>
      <c r="H5271" s="12">
        <f t="shared" si="793"/>
        <v>-8.559591680191005</v>
      </c>
      <c r="I5271" s="12"/>
      <c r="J5271" s="16">
        <f t="shared" si="794"/>
        <v>27.914063059492033</v>
      </c>
      <c r="K5271" s="11">
        <f t="shared" si="795"/>
        <v>-7.9279660970992696</v>
      </c>
      <c r="L5271" s="12">
        <f t="shared" si="796"/>
        <v>-114.03428036208497</v>
      </c>
      <c r="N5271">
        <v>26352.799999999999</v>
      </c>
      <c r="O5271">
        <v>2</v>
      </c>
      <c r="P5271">
        <v>6</v>
      </c>
      <c r="Q5271">
        <v>-31</v>
      </c>
      <c r="S5271">
        <v>26352.799999999999</v>
      </c>
      <c r="T5271">
        <v>2</v>
      </c>
      <c r="U5271">
        <v>6</v>
      </c>
      <c r="V5271">
        <v>-31</v>
      </c>
      <c r="W5271">
        <v>2</v>
      </c>
      <c r="X5271">
        <v>0</v>
      </c>
      <c r="Y5271">
        <v>1</v>
      </c>
      <c r="Z5271">
        <v>357.5</v>
      </c>
    </row>
    <row r="5272" spans="1:26" x14ac:dyDescent="0.25">
      <c r="A5272" s="13">
        <f t="shared" si="787"/>
        <v>26.357599999999998</v>
      </c>
      <c r="B5272" s="15">
        <f t="shared" si="788"/>
        <v>1.9620000000000002E-2</v>
      </c>
      <c r="C5272" s="15">
        <f t="shared" si="789"/>
        <v>5.8860000000000003E-2</v>
      </c>
      <c r="D5272" s="14">
        <f t="shared" si="790"/>
        <v>-0.30410999999999999</v>
      </c>
      <c r="E5272" s="12"/>
      <c r="F5272" s="11">
        <f t="shared" si="791"/>
        <v>1.1629108326271842</v>
      </c>
      <c r="G5272" s="11">
        <f t="shared" si="792"/>
        <v>0.13072592333286712</v>
      </c>
      <c r="H5272" s="12">
        <f t="shared" si="793"/>
        <v>-8.5610514081910054</v>
      </c>
      <c r="I5272" s="12"/>
      <c r="J5272" s="16">
        <f t="shared" si="794"/>
        <v>27.919644805466245</v>
      </c>
      <c r="K5272" s="11">
        <f t="shared" si="795"/>
        <v>-7.927339290734472</v>
      </c>
      <c r="L5272" s="12">
        <f t="shared" si="796"/>
        <v>-114.07536990549708</v>
      </c>
      <c r="N5272">
        <v>26357.599999999999</v>
      </c>
      <c r="O5272">
        <v>2</v>
      </c>
      <c r="P5272">
        <v>6</v>
      </c>
      <c r="Q5272">
        <v>-31</v>
      </c>
      <c r="S5272">
        <v>26357.599999999999</v>
      </c>
      <c r="T5272">
        <v>2</v>
      </c>
      <c r="U5272">
        <v>6</v>
      </c>
      <c r="V5272">
        <v>-31</v>
      </c>
      <c r="W5272">
        <v>0</v>
      </c>
      <c r="X5272">
        <v>0</v>
      </c>
      <c r="Y5272">
        <v>1</v>
      </c>
      <c r="Z5272">
        <v>357.5</v>
      </c>
    </row>
    <row r="5273" spans="1:26" x14ac:dyDescent="0.25">
      <c r="A5273" s="13">
        <f t="shared" si="787"/>
        <v>26.362400000000001</v>
      </c>
      <c r="B5273" s="15">
        <f t="shared" si="788"/>
        <v>9.810000000000001E-3</v>
      </c>
      <c r="C5273" s="15">
        <f t="shared" si="789"/>
        <v>4.9050000000000003E-2</v>
      </c>
      <c r="D5273" s="14">
        <f t="shared" si="790"/>
        <v>-0.34335000000000004</v>
      </c>
      <c r="E5273" s="12"/>
      <c r="F5273" s="11">
        <f t="shared" si="791"/>
        <v>1.1629814646271843</v>
      </c>
      <c r="G5273" s="11">
        <f t="shared" si="792"/>
        <v>0.13098490733286727</v>
      </c>
      <c r="H5273" s="12">
        <f t="shared" si="793"/>
        <v>-8.5626053121910068</v>
      </c>
      <c r="I5273" s="12"/>
      <c r="J5273" s="16">
        <f t="shared" si="794"/>
        <v>27.925226946979659</v>
      </c>
      <c r="K5273" s="11">
        <f t="shared" si="795"/>
        <v>-7.9267111847408742</v>
      </c>
      <c r="L5273" s="12">
        <f t="shared" si="796"/>
        <v>-114.11646668162602</v>
      </c>
      <c r="N5273">
        <v>26362.400000000001</v>
      </c>
      <c r="O5273">
        <v>1</v>
      </c>
      <c r="P5273">
        <v>5</v>
      </c>
      <c r="Q5273">
        <v>-35</v>
      </c>
      <c r="S5273">
        <v>26362.400000000001</v>
      </c>
      <c r="T5273">
        <v>1</v>
      </c>
      <c r="U5273">
        <v>5</v>
      </c>
      <c r="V5273">
        <v>-35</v>
      </c>
      <c r="W5273">
        <v>0</v>
      </c>
      <c r="X5273">
        <v>0</v>
      </c>
      <c r="Y5273">
        <v>1</v>
      </c>
      <c r="Z5273">
        <v>357.5</v>
      </c>
    </row>
    <row r="5274" spans="1:26" x14ac:dyDescent="0.25">
      <c r="A5274" s="13">
        <f t="shared" si="787"/>
        <v>26.3672</v>
      </c>
      <c r="B5274" s="15">
        <f t="shared" si="788"/>
        <v>9.810000000000001E-3</v>
      </c>
      <c r="C5274" s="15">
        <f t="shared" si="789"/>
        <v>4.9050000000000003E-2</v>
      </c>
      <c r="D5274" s="14">
        <f t="shared" si="790"/>
        <v>-0.34335000000000004</v>
      </c>
      <c r="E5274" s="12"/>
      <c r="F5274" s="11">
        <f t="shared" si="791"/>
        <v>1.1630285526271844</v>
      </c>
      <c r="G5274" s="11">
        <f t="shared" si="792"/>
        <v>0.13122034733286725</v>
      </c>
      <c r="H5274" s="12">
        <f t="shared" si="793"/>
        <v>-8.5642533921910058</v>
      </c>
      <c r="I5274" s="12"/>
      <c r="J5274" s="16">
        <f t="shared" si="794"/>
        <v>27.93080937102107</v>
      </c>
      <c r="K5274" s="11">
        <f t="shared" si="795"/>
        <v>-7.9260818921296767</v>
      </c>
      <c r="L5274" s="12">
        <f t="shared" si="796"/>
        <v>-114.15757114251653</v>
      </c>
      <c r="N5274">
        <v>26367.200000000001</v>
      </c>
      <c r="O5274">
        <v>1</v>
      </c>
      <c r="P5274">
        <v>5</v>
      </c>
      <c r="Q5274">
        <v>-35</v>
      </c>
      <c r="S5274">
        <v>26367.200000000001</v>
      </c>
      <c r="T5274">
        <v>1</v>
      </c>
      <c r="U5274">
        <v>5</v>
      </c>
      <c r="V5274">
        <v>-35</v>
      </c>
      <c r="W5274">
        <v>1</v>
      </c>
      <c r="X5274">
        <v>1</v>
      </c>
      <c r="Y5274">
        <v>1</v>
      </c>
      <c r="Z5274">
        <v>357.5</v>
      </c>
    </row>
    <row r="5275" spans="1:26" x14ac:dyDescent="0.25">
      <c r="A5275" s="13">
        <f t="shared" si="787"/>
        <v>26.372</v>
      </c>
      <c r="B5275" s="15">
        <f t="shared" si="788"/>
        <v>2.9430000000000001E-2</v>
      </c>
      <c r="C5275" s="15">
        <f t="shared" si="789"/>
        <v>2.9430000000000001E-2</v>
      </c>
      <c r="D5275" s="14">
        <f t="shared" si="790"/>
        <v>-0.30410999999999999</v>
      </c>
      <c r="E5275" s="12"/>
      <c r="F5275" s="11">
        <f t="shared" si="791"/>
        <v>1.1631227286271844</v>
      </c>
      <c r="G5275" s="11">
        <f t="shared" si="792"/>
        <v>0.13140869933286722</v>
      </c>
      <c r="H5275" s="12">
        <f t="shared" si="793"/>
        <v>-8.5658072961910054</v>
      </c>
      <c r="I5275" s="12"/>
      <c r="J5275" s="16">
        <f t="shared" si="794"/>
        <v>27.936392134096081</v>
      </c>
      <c r="K5275" s="11">
        <f t="shared" si="795"/>
        <v>-7.9254515824176792</v>
      </c>
      <c r="L5275" s="12">
        <f t="shared" si="796"/>
        <v>-114.19868328816864</v>
      </c>
      <c r="N5275">
        <v>26372</v>
      </c>
      <c r="O5275">
        <v>3</v>
      </c>
      <c r="P5275">
        <v>3</v>
      </c>
      <c r="Q5275">
        <v>-31</v>
      </c>
      <c r="S5275">
        <v>26372</v>
      </c>
      <c r="T5275">
        <v>3</v>
      </c>
      <c r="U5275">
        <v>3</v>
      </c>
      <c r="V5275">
        <v>-31</v>
      </c>
      <c r="W5275">
        <v>1</v>
      </c>
      <c r="X5275">
        <v>1</v>
      </c>
      <c r="Y5275">
        <v>1</v>
      </c>
      <c r="Z5275">
        <v>357.5</v>
      </c>
    </row>
    <row r="5276" spans="1:26" x14ac:dyDescent="0.25">
      <c r="A5276" s="13">
        <f t="shared" si="787"/>
        <v>26.376799999999999</v>
      </c>
      <c r="B5276" s="15">
        <f t="shared" si="788"/>
        <v>2.9430000000000001E-2</v>
      </c>
      <c r="C5276" s="15">
        <f t="shared" si="789"/>
        <v>2.9430000000000001E-2</v>
      </c>
      <c r="D5276" s="14">
        <f t="shared" si="790"/>
        <v>-0.30410999999999999</v>
      </c>
      <c r="E5276" s="12"/>
      <c r="F5276" s="11">
        <f t="shared" si="791"/>
        <v>1.1632639926271844</v>
      </c>
      <c r="G5276" s="11">
        <f t="shared" si="792"/>
        <v>0.1315499633328672</v>
      </c>
      <c r="H5276" s="12">
        <f t="shared" si="793"/>
        <v>-8.5672670241910058</v>
      </c>
      <c r="I5276" s="12"/>
      <c r="J5276" s="16">
        <f t="shared" si="794"/>
        <v>27.941975462227091</v>
      </c>
      <c r="K5276" s="11">
        <f t="shared" si="795"/>
        <v>-7.9248204816272816</v>
      </c>
      <c r="L5276" s="12">
        <f t="shared" si="796"/>
        <v>-114.23980266653756</v>
      </c>
      <c r="N5276">
        <v>26376.799999999999</v>
      </c>
      <c r="O5276">
        <v>3</v>
      </c>
      <c r="P5276">
        <v>3</v>
      </c>
      <c r="Q5276">
        <v>-31</v>
      </c>
      <c r="S5276">
        <v>26376.799999999999</v>
      </c>
      <c r="T5276">
        <v>3</v>
      </c>
      <c r="U5276">
        <v>3</v>
      </c>
      <c r="V5276">
        <v>-31</v>
      </c>
      <c r="W5276">
        <v>0</v>
      </c>
      <c r="X5276">
        <v>1</v>
      </c>
      <c r="Y5276">
        <v>1</v>
      </c>
      <c r="Z5276">
        <v>357.5</v>
      </c>
    </row>
    <row r="5277" spans="1:26" x14ac:dyDescent="0.25">
      <c r="A5277" s="13">
        <f t="shared" si="787"/>
        <v>26.381599999999999</v>
      </c>
      <c r="B5277" s="15">
        <f t="shared" si="788"/>
        <v>9.810000000000001E-3</v>
      </c>
      <c r="C5277" s="15">
        <f t="shared" si="789"/>
        <v>3.9240000000000004E-2</v>
      </c>
      <c r="D5277" s="14">
        <f t="shared" si="790"/>
        <v>-0.29430000000000001</v>
      </c>
      <c r="E5277" s="12"/>
      <c r="F5277" s="11">
        <f t="shared" si="791"/>
        <v>1.1633581686271843</v>
      </c>
      <c r="G5277" s="11">
        <f t="shared" si="792"/>
        <v>0.13171477133286719</v>
      </c>
      <c r="H5277" s="12">
        <f t="shared" si="793"/>
        <v>-8.5687032081910051</v>
      </c>
      <c r="I5277" s="12"/>
      <c r="J5277" s="16">
        <f t="shared" si="794"/>
        <v>27.9475593554141</v>
      </c>
      <c r="K5277" s="11">
        <f t="shared" si="795"/>
        <v>-7.924188646264084</v>
      </c>
      <c r="L5277" s="12">
        <f t="shared" si="796"/>
        <v>-114.28092899509527</v>
      </c>
      <c r="N5277">
        <v>26381.599999999999</v>
      </c>
      <c r="O5277">
        <v>1</v>
      </c>
      <c r="P5277">
        <v>4</v>
      </c>
      <c r="Q5277">
        <v>-30</v>
      </c>
      <c r="S5277">
        <v>26381.599999999999</v>
      </c>
      <c r="T5277">
        <v>1</v>
      </c>
      <c r="U5277">
        <v>4</v>
      </c>
      <c r="V5277">
        <v>-30</v>
      </c>
      <c r="W5277">
        <v>0</v>
      </c>
      <c r="X5277">
        <v>1</v>
      </c>
      <c r="Y5277">
        <v>1</v>
      </c>
      <c r="Z5277">
        <v>357.5</v>
      </c>
    </row>
    <row r="5278" spans="1:26" x14ac:dyDescent="0.25">
      <c r="A5278" s="13">
        <f t="shared" si="787"/>
        <v>26.386400000000002</v>
      </c>
      <c r="B5278" s="15">
        <f t="shared" si="788"/>
        <v>9.810000000000001E-3</v>
      </c>
      <c r="C5278" s="15">
        <f t="shared" si="789"/>
        <v>3.9240000000000004E-2</v>
      </c>
      <c r="D5278" s="14">
        <f t="shared" si="790"/>
        <v>-0.29430000000000001</v>
      </c>
      <c r="E5278" s="12"/>
      <c r="F5278" s="11">
        <f t="shared" si="791"/>
        <v>1.1634052566271844</v>
      </c>
      <c r="G5278" s="11">
        <f t="shared" si="792"/>
        <v>0.1319031233328673</v>
      </c>
      <c r="H5278" s="12">
        <f t="shared" si="793"/>
        <v>-8.5701158481910067</v>
      </c>
      <c r="I5278" s="12"/>
      <c r="J5278" s="16">
        <f t="shared" si="794"/>
        <v>27.953143587634713</v>
      </c>
      <c r="K5278" s="11">
        <f t="shared" si="795"/>
        <v>-7.9235559633168862</v>
      </c>
      <c r="L5278" s="12">
        <f t="shared" si="796"/>
        <v>-114.32206216083061</v>
      </c>
      <c r="N5278">
        <v>26386.400000000001</v>
      </c>
      <c r="O5278">
        <v>1</v>
      </c>
      <c r="P5278">
        <v>4</v>
      </c>
      <c r="Q5278">
        <v>-30</v>
      </c>
      <c r="S5278">
        <v>26386.400000000001</v>
      </c>
      <c r="T5278">
        <v>1</v>
      </c>
      <c r="U5278">
        <v>4</v>
      </c>
      <c r="V5278">
        <v>-30</v>
      </c>
      <c r="W5278">
        <v>-1</v>
      </c>
      <c r="X5278">
        <v>1</v>
      </c>
      <c r="Y5278">
        <v>1</v>
      </c>
      <c r="Z5278">
        <v>357.5</v>
      </c>
    </row>
    <row r="5279" spans="1:26" x14ac:dyDescent="0.25">
      <c r="A5279" s="13">
        <f t="shared" si="787"/>
        <v>26.391200000000001</v>
      </c>
      <c r="B5279" s="15">
        <f t="shared" si="788"/>
        <v>9.810000000000001E-3</v>
      </c>
      <c r="C5279" s="15">
        <f t="shared" si="789"/>
        <v>1.9620000000000002E-2</v>
      </c>
      <c r="D5279" s="14">
        <f t="shared" si="790"/>
        <v>-0.31392000000000003</v>
      </c>
      <c r="E5279" s="12"/>
      <c r="F5279" s="11">
        <f t="shared" si="791"/>
        <v>1.1634523446271845</v>
      </c>
      <c r="G5279" s="11">
        <f t="shared" si="792"/>
        <v>0.13204438733286727</v>
      </c>
      <c r="H5279" s="12">
        <f t="shared" si="793"/>
        <v>-8.5715755761910071</v>
      </c>
      <c r="I5279" s="12"/>
      <c r="J5279" s="16">
        <f t="shared" si="794"/>
        <v>27.958728045877724</v>
      </c>
      <c r="K5279" s="11">
        <f t="shared" si="795"/>
        <v>-7.9229224892912882</v>
      </c>
      <c r="L5279" s="12">
        <f t="shared" si="796"/>
        <v>-114.36320222024912</v>
      </c>
      <c r="N5279">
        <v>26391.200000000001</v>
      </c>
      <c r="O5279">
        <v>1</v>
      </c>
      <c r="P5279">
        <v>2</v>
      </c>
      <c r="Q5279">
        <v>-32</v>
      </c>
      <c r="S5279">
        <v>26391.200000000001</v>
      </c>
      <c r="T5279">
        <v>1</v>
      </c>
      <c r="U5279">
        <v>2</v>
      </c>
      <c r="V5279">
        <v>-32</v>
      </c>
      <c r="W5279">
        <v>-1</v>
      </c>
      <c r="X5279">
        <v>1</v>
      </c>
      <c r="Y5279">
        <v>1</v>
      </c>
      <c r="Z5279">
        <v>357.5</v>
      </c>
    </row>
    <row r="5280" spans="1:26" x14ac:dyDescent="0.25">
      <c r="A5280" s="13">
        <f t="shared" si="787"/>
        <v>26.396000000000001</v>
      </c>
      <c r="B5280" s="15">
        <f t="shared" si="788"/>
        <v>9.810000000000001E-3</v>
      </c>
      <c r="C5280" s="15">
        <f t="shared" si="789"/>
        <v>1.9620000000000002E-2</v>
      </c>
      <c r="D5280" s="14">
        <f t="shared" si="790"/>
        <v>-0.31392000000000003</v>
      </c>
      <c r="E5280" s="12"/>
      <c r="F5280" s="11">
        <f t="shared" si="791"/>
        <v>1.1634994326271846</v>
      </c>
      <c r="G5280" s="11">
        <f t="shared" si="792"/>
        <v>0.13213856333286728</v>
      </c>
      <c r="H5280" s="12">
        <f t="shared" si="793"/>
        <v>-8.5730823921910062</v>
      </c>
      <c r="I5280" s="12"/>
      <c r="J5280" s="16">
        <f t="shared" si="794"/>
        <v>27.964312730143135</v>
      </c>
      <c r="K5280" s="11">
        <f t="shared" si="795"/>
        <v>-7.9222884502096909</v>
      </c>
      <c r="L5280" s="12">
        <f t="shared" si="796"/>
        <v>-114.40434939937323</v>
      </c>
      <c r="N5280">
        <v>26396</v>
      </c>
      <c r="O5280">
        <v>1</v>
      </c>
      <c r="P5280">
        <v>2</v>
      </c>
      <c r="Q5280">
        <v>-32</v>
      </c>
      <c r="S5280">
        <v>26396</v>
      </c>
      <c r="T5280">
        <v>1</v>
      </c>
      <c r="U5280">
        <v>2</v>
      </c>
      <c r="V5280">
        <v>-32</v>
      </c>
      <c r="W5280">
        <v>-2</v>
      </c>
      <c r="X5280">
        <v>-1</v>
      </c>
      <c r="Y5280">
        <v>1</v>
      </c>
      <c r="Z5280">
        <v>357.5</v>
      </c>
    </row>
    <row r="5281" spans="1:26" x14ac:dyDescent="0.25">
      <c r="A5281" s="13">
        <f t="shared" si="787"/>
        <v>26.404900000000001</v>
      </c>
      <c r="B5281" s="15">
        <f t="shared" si="788"/>
        <v>1.9620000000000002E-2</v>
      </c>
      <c r="C5281" s="15">
        <f t="shared" si="789"/>
        <v>4.9050000000000003E-2</v>
      </c>
      <c r="D5281" s="14">
        <f t="shared" si="790"/>
        <v>-0.30410999999999999</v>
      </c>
      <c r="E5281" s="12"/>
      <c r="F5281" s="11">
        <f t="shared" si="791"/>
        <v>1.1636303961271846</v>
      </c>
      <c r="G5281" s="11">
        <f t="shared" si="792"/>
        <v>0.13244414483286729</v>
      </c>
      <c r="H5281" s="12">
        <f t="shared" si="793"/>
        <v>-8.5758326256910067</v>
      </c>
      <c r="I5281" s="12"/>
      <c r="J5281" s="16">
        <f t="shared" si="794"/>
        <v>27.974668457881094</v>
      </c>
      <c r="K5281" s="11">
        <f t="shared" si="795"/>
        <v>-7.9211110571583534</v>
      </c>
      <c r="L5281" s="12">
        <f t="shared" si="796"/>
        <v>-114.48066207120281</v>
      </c>
      <c r="N5281">
        <v>26404.9</v>
      </c>
      <c r="O5281">
        <v>2</v>
      </c>
      <c r="P5281">
        <v>5</v>
      </c>
      <c r="Q5281">
        <v>-31</v>
      </c>
      <c r="S5281">
        <v>26404.9</v>
      </c>
      <c r="T5281">
        <v>2</v>
      </c>
      <c r="U5281">
        <v>5</v>
      </c>
      <c r="V5281">
        <v>-31</v>
      </c>
      <c r="W5281">
        <v>-2</v>
      </c>
      <c r="X5281">
        <v>-1</v>
      </c>
      <c r="Y5281">
        <v>1</v>
      </c>
      <c r="Z5281">
        <v>357.5</v>
      </c>
    </row>
    <row r="5282" spans="1:26" x14ac:dyDescent="0.25">
      <c r="A5282" s="13">
        <f t="shared" si="787"/>
        <v>26.409800000000001</v>
      </c>
      <c r="B5282" s="15">
        <f t="shared" si="788"/>
        <v>1.9620000000000002E-2</v>
      </c>
      <c r="C5282" s="15">
        <f t="shared" si="789"/>
        <v>4.9050000000000003E-2</v>
      </c>
      <c r="D5282" s="14">
        <f t="shared" si="790"/>
        <v>-0.30410999999999999</v>
      </c>
      <c r="E5282" s="12"/>
      <c r="F5282" s="11">
        <f t="shared" si="791"/>
        <v>1.1637265341271845</v>
      </c>
      <c r="G5282" s="11">
        <f t="shared" si="792"/>
        <v>0.13268448983286726</v>
      </c>
      <c r="H5282" s="12">
        <f t="shared" si="793"/>
        <v>-8.5773227646910062</v>
      </c>
      <c r="I5282" s="12"/>
      <c r="J5282" s="16">
        <f t="shared" si="794"/>
        <v>27.980370482360218</v>
      </c>
      <c r="K5282" s="11">
        <f t="shared" si="795"/>
        <v>-7.9204614920034224</v>
      </c>
      <c r="L5282" s="12">
        <f t="shared" si="796"/>
        <v>-114.52268730190924</v>
      </c>
      <c r="N5282">
        <v>26409.8</v>
      </c>
      <c r="O5282">
        <v>2</v>
      </c>
      <c r="P5282">
        <v>5</v>
      </c>
      <c r="Q5282">
        <v>-31</v>
      </c>
      <c r="S5282">
        <v>26409.8</v>
      </c>
      <c r="T5282">
        <v>2</v>
      </c>
      <c r="U5282">
        <v>5</v>
      </c>
      <c r="V5282">
        <v>-31</v>
      </c>
      <c r="W5282">
        <v>-1</v>
      </c>
      <c r="X5282">
        <v>-1</v>
      </c>
      <c r="Y5282">
        <v>1</v>
      </c>
      <c r="Z5282">
        <v>357.5</v>
      </c>
    </row>
    <row r="5283" spans="1:26" x14ac:dyDescent="0.25">
      <c r="A5283" s="13">
        <f t="shared" si="787"/>
        <v>26.4147</v>
      </c>
      <c r="B5283" s="15">
        <f t="shared" si="788"/>
        <v>9.810000000000001E-3</v>
      </c>
      <c r="C5283" s="15">
        <f t="shared" si="789"/>
        <v>4.9050000000000003E-2</v>
      </c>
      <c r="D5283" s="14">
        <f t="shared" si="790"/>
        <v>-0.32373000000000002</v>
      </c>
      <c r="E5283" s="12"/>
      <c r="F5283" s="11">
        <f t="shared" si="791"/>
        <v>1.1637986376271845</v>
      </c>
      <c r="G5283" s="11">
        <f t="shared" si="792"/>
        <v>0.13292483483286724</v>
      </c>
      <c r="H5283" s="12">
        <f t="shared" si="793"/>
        <v>-8.5788609726910057</v>
      </c>
      <c r="I5283" s="12"/>
      <c r="J5283" s="16">
        <f t="shared" si="794"/>
        <v>27.986072919031017</v>
      </c>
      <c r="K5283" s="11">
        <f t="shared" si="795"/>
        <v>-7.9198107491579917</v>
      </c>
      <c r="L5283" s="12">
        <f t="shared" si="796"/>
        <v>-114.56471995206583</v>
      </c>
      <c r="N5283">
        <v>26414.7</v>
      </c>
      <c r="O5283">
        <v>1</v>
      </c>
      <c r="P5283">
        <v>5</v>
      </c>
      <c r="Q5283">
        <v>-33</v>
      </c>
      <c r="S5283">
        <v>26414.7</v>
      </c>
      <c r="T5283">
        <v>1</v>
      </c>
      <c r="U5283">
        <v>5</v>
      </c>
      <c r="V5283">
        <v>-33</v>
      </c>
      <c r="W5283">
        <v>-1</v>
      </c>
      <c r="X5283">
        <v>-1</v>
      </c>
      <c r="Y5283">
        <v>1</v>
      </c>
      <c r="Z5283">
        <v>357.5</v>
      </c>
    </row>
    <row r="5284" spans="1:26" x14ac:dyDescent="0.25">
      <c r="A5284" s="13">
        <f t="shared" si="787"/>
        <v>26.419599999999999</v>
      </c>
      <c r="B5284" s="15">
        <f t="shared" si="788"/>
        <v>9.810000000000001E-3</v>
      </c>
      <c r="C5284" s="15">
        <f t="shared" si="789"/>
        <v>4.9050000000000003E-2</v>
      </c>
      <c r="D5284" s="14">
        <f t="shared" si="790"/>
        <v>-0.32373000000000002</v>
      </c>
      <c r="E5284" s="12"/>
      <c r="F5284" s="11">
        <f t="shared" si="791"/>
        <v>1.1638467066271845</v>
      </c>
      <c r="G5284" s="11">
        <f t="shared" si="792"/>
        <v>0.13316517983286721</v>
      </c>
      <c r="H5284" s="12">
        <f t="shared" si="793"/>
        <v>-8.5804472496910051</v>
      </c>
      <c r="I5284" s="12"/>
      <c r="J5284" s="16">
        <f t="shared" si="794"/>
        <v>27.991775650124438</v>
      </c>
      <c r="K5284" s="11">
        <f t="shared" si="795"/>
        <v>-7.9191588286220611</v>
      </c>
      <c r="L5284" s="12">
        <f t="shared" si="796"/>
        <v>-114.60676025721065</v>
      </c>
      <c r="N5284">
        <v>26419.599999999999</v>
      </c>
      <c r="O5284">
        <v>1</v>
      </c>
      <c r="P5284">
        <v>5</v>
      </c>
      <c r="Q5284">
        <v>-33</v>
      </c>
      <c r="S5284">
        <v>26419.599999999999</v>
      </c>
      <c r="T5284">
        <v>1</v>
      </c>
      <c r="U5284">
        <v>5</v>
      </c>
      <c r="V5284">
        <v>-33</v>
      </c>
      <c r="W5284">
        <v>1</v>
      </c>
      <c r="X5284">
        <v>1</v>
      </c>
      <c r="Y5284">
        <v>1</v>
      </c>
      <c r="Z5284">
        <v>357.5</v>
      </c>
    </row>
    <row r="5285" spans="1:26" x14ac:dyDescent="0.25">
      <c r="A5285" s="13">
        <f t="shared" si="787"/>
        <v>26.424499999999998</v>
      </c>
      <c r="B5285" s="15">
        <f t="shared" si="788"/>
        <v>2.9430000000000001E-2</v>
      </c>
      <c r="C5285" s="15">
        <f t="shared" si="789"/>
        <v>4.9050000000000003E-2</v>
      </c>
      <c r="D5285" s="14">
        <f t="shared" si="790"/>
        <v>-0.30410999999999999</v>
      </c>
      <c r="E5285" s="12"/>
      <c r="F5285" s="11">
        <f t="shared" si="791"/>
        <v>1.1639428446271844</v>
      </c>
      <c r="G5285" s="11">
        <f t="shared" si="792"/>
        <v>0.13340552483286719</v>
      </c>
      <c r="H5285" s="12">
        <f t="shared" si="793"/>
        <v>-8.5819854576910046</v>
      </c>
      <c r="I5285" s="12"/>
      <c r="J5285" s="16">
        <f t="shared" si="794"/>
        <v>27.997478734525011</v>
      </c>
      <c r="K5285" s="11">
        <f t="shared" si="795"/>
        <v>-7.9185057303956299</v>
      </c>
      <c r="L5285" s="12">
        <f t="shared" si="796"/>
        <v>-114.64880821734373</v>
      </c>
      <c r="N5285">
        <v>26424.5</v>
      </c>
      <c r="O5285">
        <v>3</v>
      </c>
      <c r="P5285">
        <v>5</v>
      </c>
      <c r="Q5285">
        <v>-31</v>
      </c>
      <c r="S5285">
        <v>26424.5</v>
      </c>
      <c r="T5285">
        <v>3</v>
      </c>
      <c r="U5285">
        <v>5</v>
      </c>
      <c r="V5285">
        <v>-31</v>
      </c>
      <c r="W5285">
        <v>1</v>
      </c>
      <c r="X5285">
        <v>1</v>
      </c>
      <c r="Y5285">
        <v>1</v>
      </c>
      <c r="Z5285">
        <v>357.5</v>
      </c>
    </row>
    <row r="5286" spans="1:26" x14ac:dyDescent="0.25">
      <c r="A5286" s="13">
        <f t="shared" si="787"/>
        <v>26.429400000000001</v>
      </c>
      <c r="B5286" s="15">
        <f t="shared" si="788"/>
        <v>2.9430000000000001E-2</v>
      </c>
      <c r="C5286" s="15">
        <f t="shared" si="789"/>
        <v>4.9050000000000003E-2</v>
      </c>
      <c r="D5286" s="14">
        <f t="shared" si="790"/>
        <v>-0.30410999999999999</v>
      </c>
      <c r="E5286" s="12"/>
      <c r="F5286" s="11">
        <f t="shared" si="791"/>
        <v>1.1640870516271846</v>
      </c>
      <c r="G5286" s="11">
        <f t="shared" si="792"/>
        <v>0.13364586983286733</v>
      </c>
      <c r="H5286" s="12">
        <f t="shared" si="793"/>
        <v>-8.5834755966910059</v>
      </c>
      <c r="I5286" s="12"/>
      <c r="J5286" s="16">
        <f t="shared" si="794"/>
        <v>28.003182407770836</v>
      </c>
      <c r="K5286" s="11">
        <f t="shared" si="795"/>
        <v>-7.9178514544786989</v>
      </c>
      <c r="L5286" s="12">
        <f t="shared" si="796"/>
        <v>-114.69086359692699</v>
      </c>
      <c r="N5286">
        <v>26429.4</v>
      </c>
      <c r="O5286">
        <v>3</v>
      </c>
      <c r="P5286">
        <v>5</v>
      </c>
      <c r="Q5286">
        <v>-31</v>
      </c>
      <c r="S5286">
        <v>26429.4</v>
      </c>
      <c r="T5286">
        <v>3</v>
      </c>
      <c r="U5286">
        <v>5</v>
      </c>
      <c r="V5286">
        <v>-31</v>
      </c>
      <c r="W5286">
        <v>2</v>
      </c>
      <c r="X5286">
        <v>-2</v>
      </c>
      <c r="Y5286">
        <v>1</v>
      </c>
      <c r="Z5286">
        <v>357.5</v>
      </c>
    </row>
    <row r="5287" spans="1:26" x14ac:dyDescent="0.25">
      <c r="A5287" s="13">
        <f t="shared" si="787"/>
        <v>26.4343</v>
      </c>
      <c r="B5287" s="15">
        <f t="shared" si="788"/>
        <v>3.9240000000000004E-2</v>
      </c>
      <c r="C5287" s="15">
        <f t="shared" si="789"/>
        <v>4.9050000000000003E-2</v>
      </c>
      <c r="D5287" s="14">
        <f t="shared" si="790"/>
        <v>-0.30410999999999999</v>
      </c>
      <c r="E5287" s="12"/>
      <c r="F5287" s="11">
        <f t="shared" si="791"/>
        <v>1.1642552931271846</v>
      </c>
      <c r="G5287" s="11">
        <f t="shared" si="792"/>
        <v>0.13388621483286731</v>
      </c>
      <c r="H5287" s="12">
        <f t="shared" si="793"/>
        <v>-8.5849657356910054</v>
      </c>
      <c r="I5287" s="12"/>
      <c r="J5287" s="16">
        <f t="shared" si="794"/>
        <v>28.008886846515484</v>
      </c>
      <c r="K5287" s="11">
        <f t="shared" si="795"/>
        <v>-7.9171960008712681</v>
      </c>
      <c r="L5287" s="12">
        <f t="shared" si="796"/>
        <v>-114.73292627819131</v>
      </c>
      <c r="N5287">
        <v>26434.3</v>
      </c>
      <c r="O5287">
        <v>4</v>
      </c>
      <c r="P5287">
        <v>5</v>
      </c>
      <c r="Q5287">
        <v>-31</v>
      </c>
      <c r="S5287">
        <v>26434.3</v>
      </c>
      <c r="T5287">
        <v>4</v>
      </c>
      <c r="U5287">
        <v>5</v>
      </c>
      <c r="V5287">
        <v>-31</v>
      </c>
      <c r="W5287">
        <v>2</v>
      </c>
      <c r="X5287">
        <v>-2</v>
      </c>
      <c r="Y5287">
        <v>1</v>
      </c>
      <c r="Z5287">
        <v>357.5</v>
      </c>
    </row>
    <row r="5288" spans="1:26" x14ac:dyDescent="0.25">
      <c r="A5288" s="13">
        <f t="shared" si="787"/>
        <v>26.4392</v>
      </c>
      <c r="B5288" s="15">
        <f t="shared" si="788"/>
        <v>3.9240000000000004E-2</v>
      </c>
      <c r="C5288" s="15">
        <f t="shared" si="789"/>
        <v>4.9050000000000003E-2</v>
      </c>
      <c r="D5288" s="14">
        <f t="shared" si="790"/>
        <v>-0.30410999999999999</v>
      </c>
      <c r="E5288" s="12"/>
      <c r="F5288" s="11">
        <f t="shared" si="791"/>
        <v>1.1644475691271845</v>
      </c>
      <c r="G5288" s="11">
        <f t="shared" si="792"/>
        <v>0.13412655983286728</v>
      </c>
      <c r="H5288" s="12">
        <f t="shared" si="793"/>
        <v>-8.5864558746910049</v>
      </c>
      <c r="I5288" s="12"/>
      <c r="J5288" s="16">
        <f t="shared" si="794"/>
        <v>28.014592168528008</v>
      </c>
      <c r="K5288" s="11">
        <f t="shared" si="795"/>
        <v>-7.9165393695733375</v>
      </c>
      <c r="L5288" s="12">
        <f t="shared" si="796"/>
        <v>-114.77499626113675</v>
      </c>
      <c r="N5288">
        <v>26439.200000000001</v>
      </c>
      <c r="O5288">
        <v>4</v>
      </c>
      <c r="P5288">
        <v>5</v>
      </c>
      <c r="Q5288">
        <v>-31</v>
      </c>
      <c r="S5288">
        <v>26439.200000000001</v>
      </c>
      <c r="T5288">
        <v>4</v>
      </c>
      <c r="U5288">
        <v>5</v>
      </c>
      <c r="V5288">
        <v>-31</v>
      </c>
      <c r="W5288">
        <v>-1</v>
      </c>
      <c r="X5288">
        <v>-1</v>
      </c>
      <c r="Y5288">
        <v>1</v>
      </c>
      <c r="Z5288">
        <v>357.5</v>
      </c>
    </row>
    <row r="5289" spans="1:26" x14ac:dyDescent="0.25">
      <c r="A5289" s="13">
        <f t="shared" si="787"/>
        <v>26.444099999999999</v>
      </c>
      <c r="B5289" s="15">
        <f t="shared" si="788"/>
        <v>0</v>
      </c>
      <c r="C5289" s="15">
        <f t="shared" si="789"/>
        <v>4.9050000000000003E-2</v>
      </c>
      <c r="D5289" s="14">
        <f t="shared" si="790"/>
        <v>-0.29430000000000001</v>
      </c>
      <c r="E5289" s="12"/>
      <c r="F5289" s="11">
        <f t="shared" si="791"/>
        <v>1.1645437071271845</v>
      </c>
      <c r="G5289" s="11">
        <f t="shared" si="792"/>
        <v>0.13436690483286726</v>
      </c>
      <c r="H5289" s="12">
        <f t="shared" si="793"/>
        <v>-8.5879219791910053</v>
      </c>
      <c r="I5289" s="12"/>
      <c r="J5289" s="16">
        <f t="shared" si="794"/>
        <v>28.02029819715483</v>
      </c>
      <c r="K5289" s="11">
        <f t="shared" si="795"/>
        <v>-7.9158815605849062</v>
      </c>
      <c r="L5289" s="12">
        <f t="shared" si="796"/>
        <v>-114.81707348687875</v>
      </c>
      <c r="N5289">
        <v>26444.1</v>
      </c>
      <c r="O5289">
        <v>0</v>
      </c>
      <c r="P5289">
        <v>5</v>
      </c>
      <c r="Q5289">
        <v>-30</v>
      </c>
      <c r="S5289">
        <v>26444.1</v>
      </c>
      <c r="T5289">
        <v>0</v>
      </c>
      <c r="U5289">
        <v>5</v>
      </c>
      <c r="V5289">
        <v>-30</v>
      </c>
      <c r="W5289">
        <v>-1</v>
      </c>
      <c r="X5289">
        <v>-1</v>
      </c>
      <c r="Y5289">
        <v>1</v>
      </c>
      <c r="Z5289">
        <v>357.5</v>
      </c>
    </row>
    <row r="5290" spans="1:26" x14ac:dyDescent="0.25">
      <c r="A5290" s="13">
        <f t="shared" si="787"/>
        <v>26.449000000000002</v>
      </c>
      <c r="B5290" s="15">
        <f t="shared" si="788"/>
        <v>0</v>
      </c>
      <c r="C5290" s="15">
        <f t="shared" si="789"/>
        <v>4.9050000000000003E-2</v>
      </c>
      <c r="D5290" s="14">
        <f t="shared" si="790"/>
        <v>-0.29430000000000001</v>
      </c>
      <c r="E5290" s="12"/>
      <c r="F5290" s="11">
        <f t="shared" si="791"/>
        <v>1.1645437071271845</v>
      </c>
      <c r="G5290" s="11">
        <f t="shared" si="792"/>
        <v>0.1346072498328674</v>
      </c>
      <c r="H5290" s="12">
        <f t="shared" si="793"/>
        <v>-8.5893640491910066</v>
      </c>
      <c r="I5290" s="12"/>
      <c r="J5290" s="16">
        <f t="shared" si="794"/>
        <v>28.026004461319758</v>
      </c>
      <c r="K5290" s="11">
        <f t="shared" si="795"/>
        <v>-7.9152225739059752</v>
      </c>
      <c r="L5290" s="12">
        <f t="shared" si="796"/>
        <v>-114.85915783764831</v>
      </c>
      <c r="N5290">
        <v>26449</v>
      </c>
      <c r="O5290">
        <v>0</v>
      </c>
      <c r="P5290">
        <v>5</v>
      </c>
      <c r="Q5290">
        <v>-30</v>
      </c>
      <c r="S5290">
        <v>26449</v>
      </c>
      <c r="T5290">
        <v>0</v>
      </c>
      <c r="U5290">
        <v>5</v>
      </c>
      <c r="V5290">
        <v>-30</v>
      </c>
      <c r="W5290">
        <v>1</v>
      </c>
      <c r="X5290">
        <v>-1</v>
      </c>
      <c r="Y5290">
        <v>1</v>
      </c>
      <c r="Z5290">
        <v>357.5</v>
      </c>
    </row>
    <row r="5291" spans="1:26" x14ac:dyDescent="0.25">
      <c r="A5291" s="13">
        <f t="shared" si="787"/>
        <v>26.453900000000001</v>
      </c>
      <c r="B5291" s="15">
        <f t="shared" si="788"/>
        <v>1.9620000000000002E-2</v>
      </c>
      <c r="C5291" s="15">
        <f t="shared" si="789"/>
        <v>6.8669999999999995E-2</v>
      </c>
      <c r="D5291" s="14">
        <f t="shared" si="790"/>
        <v>-0.32373000000000002</v>
      </c>
      <c r="E5291" s="12"/>
      <c r="F5291" s="11">
        <f t="shared" si="791"/>
        <v>1.1645917761271845</v>
      </c>
      <c r="G5291" s="11">
        <f t="shared" si="792"/>
        <v>0.13489566383286736</v>
      </c>
      <c r="H5291" s="12">
        <f t="shared" si="793"/>
        <v>-8.590878222691007</v>
      </c>
      <c r="I5291" s="12"/>
      <c r="J5291" s="16">
        <f t="shared" si="794"/>
        <v>28.03171084325373</v>
      </c>
      <c r="K5291" s="11">
        <f t="shared" si="795"/>
        <v>-7.9145622917674938</v>
      </c>
      <c r="L5291" s="12">
        <f t="shared" si="796"/>
        <v>-114.90124943121441</v>
      </c>
      <c r="N5291">
        <v>26453.9</v>
      </c>
      <c r="O5291">
        <v>2</v>
      </c>
      <c r="P5291">
        <v>7</v>
      </c>
      <c r="Q5291">
        <v>-33</v>
      </c>
      <c r="S5291">
        <v>26453.9</v>
      </c>
      <c r="T5291">
        <v>2</v>
      </c>
      <c r="U5291">
        <v>7</v>
      </c>
      <c r="V5291">
        <v>-33</v>
      </c>
      <c r="W5291">
        <v>1</v>
      </c>
      <c r="X5291">
        <v>-1</v>
      </c>
      <c r="Y5291">
        <v>1</v>
      </c>
      <c r="Z5291">
        <v>357.5</v>
      </c>
    </row>
    <row r="5292" spans="1:26" x14ac:dyDescent="0.25">
      <c r="A5292" s="13">
        <f t="shared" si="787"/>
        <v>26.4588</v>
      </c>
      <c r="B5292" s="15">
        <f t="shared" si="788"/>
        <v>1.9620000000000002E-2</v>
      </c>
      <c r="C5292" s="15">
        <f t="shared" si="789"/>
        <v>6.8669999999999995E-2</v>
      </c>
      <c r="D5292" s="14">
        <f t="shared" si="790"/>
        <v>-0.32373000000000002</v>
      </c>
      <c r="E5292" s="12"/>
      <c r="F5292" s="11">
        <f t="shared" si="791"/>
        <v>1.1646879141271844</v>
      </c>
      <c r="G5292" s="11">
        <f t="shared" si="792"/>
        <v>0.1352321468328673</v>
      </c>
      <c r="H5292" s="12">
        <f t="shared" si="793"/>
        <v>-8.5924644996910065</v>
      </c>
      <c r="I5292" s="12"/>
      <c r="J5292" s="16">
        <f t="shared" si="794"/>
        <v>28.037417578494853</v>
      </c>
      <c r="K5292" s="11">
        <f t="shared" si="795"/>
        <v>-7.9139004786313629</v>
      </c>
      <c r="L5292" s="12">
        <f t="shared" si="796"/>
        <v>-114.94334862088424</v>
      </c>
      <c r="N5292">
        <v>26458.799999999999</v>
      </c>
      <c r="O5292">
        <v>2</v>
      </c>
      <c r="P5292">
        <v>7</v>
      </c>
      <c r="Q5292">
        <v>-33</v>
      </c>
      <c r="S5292">
        <v>26458.799999999999</v>
      </c>
      <c r="T5292">
        <v>2</v>
      </c>
      <c r="U5292">
        <v>7</v>
      </c>
      <c r="V5292">
        <v>-33</v>
      </c>
      <c r="W5292">
        <v>1</v>
      </c>
      <c r="X5292">
        <v>-1</v>
      </c>
      <c r="Y5292">
        <v>1</v>
      </c>
      <c r="Z5292">
        <v>357.5</v>
      </c>
    </row>
    <row r="5293" spans="1:26" x14ac:dyDescent="0.25">
      <c r="A5293" s="13">
        <f t="shared" si="787"/>
        <v>26.463699999999999</v>
      </c>
      <c r="B5293" s="15">
        <f t="shared" si="788"/>
        <v>2.9430000000000001E-2</v>
      </c>
      <c r="C5293" s="15">
        <f t="shared" si="789"/>
        <v>5.8860000000000003E-2</v>
      </c>
      <c r="D5293" s="14">
        <f t="shared" si="790"/>
        <v>-0.32373000000000002</v>
      </c>
      <c r="E5293" s="12"/>
      <c r="F5293" s="11">
        <f t="shared" si="791"/>
        <v>1.1648080866271844</v>
      </c>
      <c r="G5293" s="11">
        <f t="shared" si="792"/>
        <v>0.13554459533286725</v>
      </c>
      <c r="H5293" s="12">
        <f t="shared" si="793"/>
        <v>-8.5940507766910059</v>
      </c>
      <c r="I5293" s="12"/>
      <c r="J5293" s="16">
        <f t="shared" si="794"/>
        <v>28.043124843696702</v>
      </c>
      <c r="K5293" s="11">
        <f t="shared" si="795"/>
        <v>-7.9132370756130568</v>
      </c>
      <c r="L5293" s="12">
        <f t="shared" si="796"/>
        <v>-114.98545558331136</v>
      </c>
      <c r="N5293">
        <v>26463.7</v>
      </c>
      <c r="O5293">
        <v>3</v>
      </c>
      <c r="P5293">
        <v>6</v>
      </c>
      <c r="Q5293">
        <v>-33</v>
      </c>
      <c r="S5293">
        <v>26463.7</v>
      </c>
      <c r="T5293">
        <v>3</v>
      </c>
      <c r="U5293">
        <v>6</v>
      </c>
      <c r="V5293">
        <v>-33</v>
      </c>
      <c r="W5293">
        <v>1</v>
      </c>
      <c r="X5293">
        <v>-1</v>
      </c>
      <c r="Y5293">
        <v>1</v>
      </c>
      <c r="Z5293">
        <v>357.5</v>
      </c>
    </row>
    <row r="5294" spans="1:26" x14ac:dyDescent="0.25">
      <c r="A5294" s="13">
        <f t="shared" si="787"/>
        <v>26.468599999999999</v>
      </c>
      <c r="B5294" s="15">
        <f t="shared" si="788"/>
        <v>2.9430000000000001E-2</v>
      </c>
      <c r="C5294" s="15">
        <f t="shared" si="789"/>
        <v>5.8860000000000003E-2</v>
      </c>
      <c r="D5294" s="14">
        <f t="shared" si="790"/>
        <v>-0.32373000000000002</v>
      </c>
      <c r="E5294" s="12"/>
      <c r="F5294" s="11">
        <f t="shared" si="791"/>
        <v>1.1649522936271843</v>
      </c>
      <c r="G5294" s="11">
        <f t="shared" si="792"/>
        <v>0.13583300933286721</v>
      </c>
      <c r="H5294" s="12">
        <f t="shared" si="793"/>
        <v>-8.5956370536910054</v>
      </c>
      <c r="I5294" s="12"/>
      <c r="J5294" s="16">
        <f t="shared" si="794"/>
        <v>28.048832756628325</v>
      </c>
      <c r="K5294" s="11">
        <f t="shared" si="795"/>
        <v>-7.9125722004816259</v>
      </c>
      <c r="L5294" s="12">
        <f t="shared" si="796"/>
        <v>-115.02757031849579</v>
      </c>
      <c r="N5294">
        <v>26468.6</v>
      </c>
      <c r="O5294">
        <v>3</v>
      </c>
      <c r="P5294">
        <v>6</v>
      </c>
      <c r="Q5294">
        <v>-33</v>
      </c>
      <c r="S5294">
        <v>26468.6</v>
      </c>
      <c r="T5294">
        <v>3</v>
      </c>
      <c r="U5294">
        <v>6</v>
      </c>
      <c r="V5294">
        <v>-33</v>
      </c>
      <c r="W5294">
        <v>-2</v>
      </c>
      <c r="X5294">
        <v>3</v>
      </c>
      <c r="Y5294">
        <v>1</v>
      </c>
      <c r="Z5294">
        <v>357.5</v>
      </c>
    </row>
    <row r="5295" spans="1:26" x14ac:dyDescent="0.25">
      <c r="A5295" s="13">
        <f t="shared" ref="A5295:A5358" si="797">N5295/1000</f>
        <v>26.473500000000001</v>
      </c>
      <c r="B5295" s="15">
        <f t="shared" ref="B5295:B5358" si="798">(O5295*$C$2/$E$2)</f>
        <v>1.9620000000000002E-2</v>
      </c>
      <c r="C5295" s="15">
        <f t="shared" ref="C5295:C5358" si="799">P5295*$C$2/$E$2</f>
        <v>9.810000000000001E-3</v>
      </c>
      <c r="D5295" s="14">
        <f t="shared" ref="D5295:D5358" si="800">Q5295*$C$2/$E$2</f>
        <v>-0.32373000000000002</v>
      </c>
      <c r="E5295" s="12"/>
      <c r="F5295" s="11">
        <f t="shared" ref="F5295:F5358" si="801">((A5295-A5294)*(B5295+B5294)/2)+F5294</f>
        <v>1.1650724661271843</v>
      </c>
      <c r="G5295" s="11">
        <f t="shared" ref="G5295:G5358" si="802">((A5295-A5294)*(C5295+C5294)/2)+G5294</f>
        <v>0.13600125083286729</v>
      </c>
      <c r="H5295" s="12">
        <f t="shared" ref="H5295:H5358" si="803">((A5295-A5294)*(D5295+D5294)/2)+H5294</f>
        <v>-8.5972233306910066</v>
      </c>
      <c r="I5295" s="12"/>
      <c r="J5295" s="16">
        <f t="shared" ref="J5295:J5358" si="804">((A5295-A5294)*(F5295+F5294)/2)+J5294</f>
        <v>28.054541317289726</v>
      </c>
      <c r="K5295" s="11">
        <f t="shared" ref="K5295:K5358" si="805">((A5295-A5294)*(G5295+G5294)/2)+K5294</f>
        <v>-7.9119062065442192</v>
      </c>
      <c r="L5295" s="12">
        <f t="shared" ref="L5295:L5358" si="806">((A5295-A5294)*(H5295+H5294)/2)+L5294</f>
        <v>-115.06969282643755</v>
      </c>
      <c r="N5295">
        <v>26473.5</v>
      </c>
      <c r="O5295">
        <v>2</v>
      </c>
      <c r="P5295">
        <v>1</v>
      </c>
      <c r="Q5295">
        <v>-33</v>
      </c>
      <c r="S5295">
        <v>26473.5</v>
      </c>
      <c r="T5295">
        <v>2</v>
      </c>
      <c r="U5295">
        <v>1</v>
      </c>
      <c r="V5295">
        <v>-33</v>
      </c>
      <c r="W5295">
        <v>-2</v>
      </c>
      <c r="X5295">
        <v>3</v>
      </c>
      <c r="Y5295">
        <v>1</v>
      </c>
      <c r="Z5295">
        <v>357.5</v>
      </c>
    </row>
    <row r="5296" spans="1:26" x14ac:dyDescent="0.25">
      <c r="A5296" s="13">
        <f t="shared" si="797"/>
        <v>26.478400000000001</v>
      </c>
      <c r="B5296" s="15">
        <f t="shared" si="798"/>
        <v>1.9620000000000002E-2</v>
      </c>
      <c r="C5296" s="15">
        <f t="shared" si="799"/>
        <v>9.810000000000001E-3</v>
      </c>
      <c r="D5296" s="14">
        <f t="shared" si="800"/>
        <v>-0.32373000000000002</v>
      </c>
      <c r="E5296" s="12"/>
      <c r="F5296" s="11">
        <f t="shared" si="801"/>
        <v>1.1651686041271843</v>
      </c>
      <c r="G5296" s="11">
        <f t="shared" si="802"/>
        <v>0.13604931983286728</v>
      </c>
      <c r="H5296" s="12">
        <f t="shared" si="803"/>
        <v>-8.5988096076910061</v>
      </c>
      <c r="I5296" s="12"/>
      <c r="J5296" s="16">
        <f t="shared" si="804"/>
        <v>28.060250407911848</v>
      </c>
      <c r="K5296" s="11">
        <f t="shared" si="805"/>
        <v>-7.9112396826460882</v>
      </c>
      <c r="L5296" s="12">
        <f t="shared" si="806"/>
        <v>-115.11182310713657</v>
      </c>
      <c r="N5296">
        <v>26478.400000000001</v>
      </c>
      <c r="O5296">
        <v>2</v>
      </c>
      <c r="P5296">
        <v>1</v>
      </c>
      <c r="Q5296">
        <v>-33</v>
      </c>
      <c r="S5296">
        <v>26478.400000000001</v>
      </c>
      <c r="T5296">
        <v>2</v>
      </c>
      <c r="U5296">
        <v>1</v>
      </c>
      <c r="V5296">
        <v>-33</v>
      </c>
      <c r="W5296">
        <v>3</v>
      </c>
      <c r="X5296">
        <v>-2</v>
      </c>
      <c r="Y5296">
        <v>1</v>
      </c>
      <c r="Z5296">
        <v>357.5</v>
      </c>
    </row>
    <row r="5297" spans="1:26" x14ac:dyDescent="0.25">
      <c r="A5297" s="13">
        <f t="shared" si="797"/>
        <v>26.4833</v>
      </c>
      <c r="B5297" s="15">
        <f t="shared" si="798"/>
        <v>9.810000000000001E-3</v>
      </c>
      <c r="C5297" s="15">
        <f t="shared" si="799"/>
        <v>3.9240000000000004E-2</v>
      </c>
      <c r="D5297" s="14">
        <f t="shared" si="800"/>
        <v>-0.31392000000000003</v>
      </c>
      <c r="E5297" s="12"/>
      <c r="F5297" s="11">
        <f t="shared" si="801"/>
        <v>1.1652407076271842</v>
      </c>
      <c r="G5297" s="11">
        <f t="shared" si="802"/>
        <v>0.13616949233286726</v>
      </c>
      <c r="H5297" s="12">
        <f t="shared" si="803"/>
        <v>-8.6003718501910065</v>
      </c>
      <c r="I5297" s="12"/>
      <c r="J5297" s="16">
        <f t="shared" si="804"/>
        <v>28.065959910725645</v>
      </c>
      <c r="K5297" s="11">
        <f t="shared" si="805"/>
        <v>-7.9105727465562827</v>
      </c>
      <c r="L5297" s="12">
        <f t="shared" si="806"/>
        <v>-115.15396110170838</v>
      </c>
      <c r="N5297">
        <v>26483.3</v>
      </c>
      <c r="O5297">
        <v>1</v>
      </c>
      <c r="P5297">
        <v>4</v>
      </c>
      <c r="Q5297">
        <v>-32</v>
      </c>
      <c r="S5297">
        <v>26483.3</v>
      </c>
      <c r="T5297">
        <v>1</v>
      </c>
      <c r="U5297">
        <v>4</v>
      </c>
      <c r="V5297">
        <v>-32</v>
      </c>
      <c r="W5297">
        <v>3</v>
      </c>
      <c r="X5297">
        <v>-2</v>
      </c>
      <c r="Y5297">
        <v>1</v>
      </c>
      <c r="Z5297">
        <v>357.5</v>
      </c>
    </row>
    <row r="5298" spans="1:26" x14ac:dyDescent="0.25">
      <c r="A5298" s="13">
        <f t="shared" si="797"/>
        <v>26.488199999999999</v>
      </c>
      <c r="B5298" s="15">
        <f t="shared" si="798"/>
        <v>9.810000000000001E-3</v>
      </c>
      <c r="C5298" s="15">
        <f t="shared" si="799"/>
        <v>3.9240000000000004E-2</v>
      </c>
      <c r="D5298" s="14">
        <f t="shared" si="800"/>
        <v>-0.31392000000000003</v>
      </c>
      <c r="E5298" s="12"/>
      <c r="F5298" s="11">
        <f t="shared" si="801"/>
        <v>1.1652887766271842</v>
      </c>
      <c r="G5298" s="11">
        <f t="shared" si="802"/>
        <v>0.13636176833286723</v>
      </c>
      <c r="H5298" s="12">
        <f t="shared" si="803"/>
        <v>-8.601910058191006</v>
      </c>
      <c r="I5298" s="12"/>
      <c r="J5298" s="16">
        <f t="shared" si="804"/>
        <v>28.071669707962069</v>
      </c>
      <c r="K5298" s="11">
        <f t="shared" si="805"/>
        <v>-7.909905044967652</v>
      </c>
      <c r="L5298" s="12">
        <f t="shared" si="806"/>
        <v>-115.19610669238391</v>
      </c>
      <c r="N5298">
        <v>26488.2</v>
      </c>
      <c r="O5298">
        <v>1</v>
      </c>
      <c r="P5298">
        <v>4</v>
      </c>
      <c r="Q5298">
        <v>-32</v>
      </c>
      <c r="S5298">
        <v>26488.2</v>
      </c>
      <c r="T5298">
        <v>1</v>
      </c>
      <c r="U5298">
        <v>4</v>
      </c>
      <c r="V5298">
        <v>-32</v>
      </c>
      <c r="W5298">
        <v>0</v>
      </c>
      <c r="X5298">
        <v>-2</v>
      </c>
      <c r="Y5298">
        <v>1</v>
      </c>
      <c r="Z5298">
        <v>357.5</v>
      </c>
    </row>
    <row r="5299" spans="1:26" x14ac:dyDescent="0.25">
      <c r="A5299" s="13">
        <f t="shared" si="797"/>
        <v>26.493099999999998</v>
      </c>
      <c r="B5299" s="15">
        <f t="shared" si="798"/>
        <v>9.810000000000001E-3</v>
      </c>
      <c r="C5299" s="15">
        <f t="shared" si="799"/>
        <v>4.9050000000000003E-2</v>
      </c>
      <c r="D5299" s="14">
        <f t="shared" si="800"/>
        <v>-0.30410999999999999</v>
      </c>
      <c r="E5299" s="12"/>
      <c r="F5299" s="11">
        <f t="shared" si="801"/>
        <v>1.1653368456271842</v>
      </c>
      <c r="G5299" s="11">
        <f t="shared" si="802"/>
        <v>0.13657807883286718</v>
      </c>
      <c r="H5299" s="12">
        <f t="shared" si="803"/>
        <v>-8.6034242316910063</v>
      </c>
      <c r="I5299" s="12"/>
      <c r="J5299" s="16">
        <f t="shared" si="804"/>
        <v>28.077379740736593</v>
      </c>
      <c r="K5299" s="11">
        <f t="shared" si="805"/>
        <v>-7.9092363423420959</v>
      </c>
      <c r="L5299" s="12">
        <f t="shared" si="806"/>
        <v>-115.2382597613941</v>
      </c>
      <c r="N5299">
        <v>26493.1</v>
      </c>
      <c r="O5299">
        <v>1</v>
      </c>
      <c r="P5299">
        <v>5</v>
      </c>
      <c r="Q5299">
        <v>-31</v>
      </c>
      <c r="S5299">
        <v>26493.1</v>
      </c>
      <c r="T5299">
        <v>1</v>
      </c>
      <c r="U5299">
        <v>5</v>
      </c>
      <c r="V5299">
        <v>-31</v>
      </c>
      <c r="W5299">
        <v>0</v>
      </c>
      <c r="X5299">
        <v>-2</v>
      </c>
      <c r="Y5299">
        <v>1</v>
      </c>
      <c r="Z5299">
        <v>357.5</v>
      </c>
    </row>
    <row r="5300" spans="1:26" x14ac:dyDescent="0.25">
      <c r="A5300" s="13">
        <f t="shared" si="797"/>
        <v>26.498000000000001</v>
      </c>
      <c r="B5300" s="15">
        <f t="shared" si="798"/>
        <v>9.810000000000001E-3</v>
      </c>
      <c r="C5300" s="15">
        <f t="shared" si="799"/>
        <v>4.9050000000000003E-2</v>
      </c>
      <c r="D5300" s="14">
        <f t="shared" si="800"/>
        <v>-0.30410999999999999</v>
      </c>
      <c r="E5300" s="12"/>
      <c r="F5300" s="11">
        <f t="shared" si="801"/>
        <v>1.1653849146271842</v>
      </c>
      <c r="G5300" s="11">
        <f t="shared" si="802"/>
        <v>0.13681842383286733</v>
      </c>
      <c r="H5300" s="12">
        <f t="shared" si="803"/>
        <v>-8.6049143706910076</v>
      </c>
      <c r="I5300" s="12"/>
      <c r="J5300" s="16">
        <f t="shared" si="804"/>
        <v>28.083090009049219</v>
      </c>
      <c r="K5300" s="11">
        <f t="shared" si="805"/>
        <v>-7.9085665209105649</v>
      </c>
      <c r="L5300" s="12">
        <f t="shared" si="806"/>
        <v>-115.28042019096996</v>
      </c>
      <c r="N5300">
        <v>26498</v>
      </c>
      <c r="O5300">
        <v>1</v>
      </c>
      <c r="P5300">
        <v>5</v>
      </c>
      <c r="Q5300">
        <v>-31</v>
      </c>
      <c r="S5300">
        <v>26498</v>
      </c>
      <c r="T5300">
        <v>1</v>
      </c>
      <c r="U5300">
        <v>5</v>
      </c>
      <c r="V5300">
        <v>-31</v>
      </c>
      <c r="W5300">
        <v>-1</v>
      </c>
      <c r="X5300">
        <v>-1</v>
      </c>
      <c r="Y5300">
        <v>1</v>
      </c>
      <c r="Z5300">
        <v>357.5</v>
      </c>
    </row>
    <row r="5301" spans="1:26" x14ac:dyDescent="0.25">
      <c r="A5301" s="13">
        <f t="shared" si="797"/>
        <v>26.504849999999998</v>
      </c>
      <c r="B5301" s="15">
        <f t="shared" si="798"/>
        <v>9.810000000000001E-3</v>
      </c>
      <c r="C5301" s="15">
        <f t="shared" si="799"/>
        <v>4.9050000000000003E-2</v>
      </c>
      <c r="D5301" s="14">
        <f t="shared" si="800"/>
        <v>-0.30410999999999999</v>
      </c>
      <c r="E5301" s="12"/>
      <c r="F5301" s="11">
        <f t="shared" si="801"/>
        <v>1.1654521131271842</v>
      </c>
      <c r="G5301" s="11">
        <f t="shared" si="802"/>
        <v>0.13715441633286715</v>
      </c>
      <c r="H5301" s="12">
        <f t="shared" si="803"/>
        <v>-8.6069975241910068</v>
      </c>
      <c r="I5301" s="12"/>
      <c r="J5301" s="16">
        <f t="shared" si="804"/>
        <v>28.091073125869272</v>
      </c>
      <c r="K5301" s="11">
        <f t="shared" si="805"/>
        <v>-7.9076281639329977</v>
      </c>
      <c r="L5301" s="12">
        <f t="shared" si="806"/>
        <v>-115.3393709892099</v>
      </c>
      <c r="N5301">
        <v>26504.85</v>
      </c>
      <c r="O5301">
        <v>1</v>
      </c>
      <c r="P5301">
        <v>5</v>
      </c>
      <c r="Q5301">
        <v>-31</v>
      </c>
      <c r="S5301">
        <v>26504.85</v>
      </c>
      <c r="T5301">
        <v>1</v>
      </c>
      <c r="U5301">
        <v>5</v>
      </c>
      <c r="V5301">
        <v>-31</v>
      </c>
      <c r="W5301">
        <v>-1</v>
      </c>
      <c r="X5301">
        <v>-1</v>
      </c>
      <c r="Y5301">
        <v>1</v>
      </c>
      <c r="Z5301">
        <v>357.5</v>
      </c>
    </row>
    <row r="5302" spans="1:26" x14ac:dyDescent="0.25">
      <c r="A5302" s="13">
        <f t="shared" si="797"/>
        <v>26.509700000000002</v>
      </c>
      <c r="B5302" s="15">
        <f t="shared" si="798"/>
        <v>9.810000000000001E-3</v>
      </c>
      <c r="C5302" s="15">
        <f t="shared" si="799"/>
        <v>4.9050000000000003E-2</v>
      </c>
      <c r="D5302" s="14">
        <f t="shared" si="800"/>
        <v>-0.30410999999999999</v>
      </c>
      <c r="E5302" s="12"/>
      <c r="F5302" s="11">
        <f t="shared" si="801"/>
        <v>1.1654996916271843</v>
      </c>
      <c r="G5302" s="11">
        <f t="shared" si="802"/>
        <v>0.13739230883286738</v>
      </c>
      <c r="H5302" s="12">
        <f t="shared" si="803"/>
        <v>-8.6084724576910077</v>
      </c>
      <c r="I5302" s="12"/>
      <c r="J5302" s="16">
        <f t="shared" si="804"/>
        <v>28.096725683995807</v>
      </c>
      <c r="K5302" s="11">
        <f t="shared" si="805"/>
        <v>-7.9069623881244704</v>
      </c>
      <c r="L5302" s="12">
        <f t="shared" si="806"/>
        <v>-115.381118503916</v>
      </c>
      <c r="N5302">
        <v>26509.7</v>
      </c>
      <c r="O5302">
        <v>1</v>
      </c>
      <c r="P5302">
        <v>5</v>
      </c>
      <c r="Q5302">
        <v>-31</v>
      </c>
      <c r="S5302">
        <v>26509.7</v>
      </c>
      <c r="T5302">
        <v>1</v>
      </c>
      <c r="U5302">
        <v>5</v>
      </c>
      <c r="V5302">
        <v>-31</v>
      </c>
      <c r="W5302">
        <v>3</v>
      </c>
      <c r="X5302">
        <v>1</v>
      </c>
      <c r="Y5302">
        <v>1</v>
      </c>
      <c r="Z5302">
        <v>357.5</v>
      </c>
    </row>
    <row r="5303" spans="1:26" x14ac:dyDescent="0.25">
      <c r="A5303" s="13">
        <f t="shared" si="797"/>
        <v>26.51455</v>
      </c>
      <c r="B5303" s="15">
        <f t="shared" si="798"/>
        <v>1.9620000000000002E-2</v>
      </c>
      <c r="C5303" s="15">
        <f t="shared" si="799"/>
        <v>5.8860000000000003E-2</v>
      </c>
      <c r="D5303" s="14">
        <f t="shared" si="800"/>
        <v>-0.32373000000000002</v>
      </c>
      <c r="E5303" s="12"/>
      <c r="F5303" s="11">
        <f t="shared" si="801"/>
        <v>1.1655710593771842</v>
      </c>
      <c r="G5303" s="11">
        <f t="shared" si="802"/>
        <v>0.13765399058286726</v>
      </c>
      <c r="H5303" s="12">
        <f t="shared" si="803"/>
        <v>-8.609994969691007</v>
      </c>
      <c r="I5303" s="12"/>
      <c r="J5303" s="16">
        <f t="shared" si="804"/>
        <v>28.102378530566991</v>
      </c>
      <c r="K5303" s="11">
        <f t="shared" si="805"/>
        <v>-7.9062954008483874</v>
      </c>
      <c r="L5303" s="12">
        <f t="shared" si="806"/>
        <v>-115.42287328742738</v>
      </c>
      <c r="N5303">
        <v>26514.55</v>
      </c>
      <c r="O5303">
        <v>2</v>
      </c>
      <c r="P5303">
        <v>6</v>
      </c>
      <c r="Q5303">
        <v>-33</v>
      </c>
      <c r="S5303">
        <v>26514.55</v>
      </c>
      <c r="T5303">
        <v>2</v>
      </c>
      <c r="U5303">
        <v>6</v>
      </c>
      <c r="V5303">
        <v>-33</v>
      </c>
      <c r="W5303">
        <v>3</v>
      </c>
      <c r="X5303">
        <v>1</v>
      </c>
      <c r="Y5303">
        <v>1</v>
      </c>
      <c r="Z5303">
        <v>357.5</v>
      </c>
    </row>
    <row r="5304" spans="1:26" x14ac:dyDescent="0.25">
      <c r="A5304" s="13">
        <f t="shared" si="797"/>
        <v>26.519400000000001</v>
      </c>
      <c r="B5304" s="15">
        <f t="shared" si="798"/>
        <v>1.9620000000000002E-2</v>
      </c>
      <c r="C5304" s="15">
        <f t="shared" si="799"/>
        <v>5.8860000000000003E-2</v>
      </c>
      <c r="D5304" s="14">
        <f t="shared" si="800"/>
        <v>-0.32373000000000002</v>
      </c>
      <c r="E5304" s="12"/>
      <c r="F5304" s="11">
        <f t="shared" si="801"/>
        <v>1.1656662163771843</v>
      </c>
      <c r="G5304" s="11">
        <f t="shared" si="802"/>
        <v>0.13793946158286732</v>
      </c>
      <c r="H5304" s="12">
        <f t="shared" si="803"/>
        <v>-8.6115650601910065</v>
      </c>
      <c r="I5304" s="12"/>
      <c r="J5304" s="16">
        <f t="shared" si="804"/>
        <v>28.108031780960697</v>
      </c>
      <c r="K5304" s="11">
        <f t="shared" si="805"/>
        <v>-7.9056270867268852</v>
      </c>
      <c r="L5304" s="12">
        <f t="shared" si="806"/>
        <v>-115.46463557049985</v>
      </c>
      <c r="N5304">
        <v>26519.4</v>
      </c>
      <c r="O5304">
        <v>2</v>
      </c>
      <c r="P5304">
        <v>6</v>
      </c>
      <c r="Q5304">
        <v>-33</v>
      </c>
      <c r="S5304">
        <v>26519.4</v>
      </c>
      <c r="T5304">
        <v>2</v>
      </c>
      <c r="U5304">
        <v>6</v>
      </c>
      <c r="V5304">
        <v>-33</v>
      </c>
      <c r="W5304">
        <v>1</v>
      </c>
      <c r="X5304">
        <v>1</v>
      </c>
      <c r="Y5304">
        <v>1</v>
      </c>
      <c r="Z5304">
        <v>357.5</v>
      </c>
    </row>
    <row r="5305" spans="1:26" x14ac:dyDescent="0.25">
      <c r="A5305" s="13">
        <f t="shared" si="797"/>
        <v>26.524249999999999</v>
      </c>
      <c r="B5305" s="15">
        <f t="shared" si="798"/>
        <v>2.9430000000000001E-2</v>
      </c>
      <c r="C5305" s="15">
        <f t="shared" si="799"/>
        <v>4.9050000000000003E-2</v>
      </c>
      <c r="D5305" s="14">
        <f t="shared" si="800"/>
        <v>-0.29430000000000001</v>
      </c>
      <c r="E5305" s="12"/>
      <c r="F5305" s="11">
        <f t="shared" si="801"/>
        <v>1.1657851626271842</v>
      </c>
      <c r="G5305" s="11">
        <f t="shared" si="802"/>
        <v>0.1382011433328672</v>
      </c>
      <c r="H5305" s="12">
        <f t="shared" si="803"/>
        <v>-8.6130637829410066</v>
      </c>
      <c r="I5305" s="12"/>
      <c r="J5305" s="16">
        <f t="shared" si="804"/>
        <v>28.113685550554781</v>
      </c>
      <c r="K5305" s="11">
        <f t="shared" si="805"/>
        <v>-7.9049574457599645</v>
      </c>
      <c r="L5305" s="12">
        <f t="shared" si="806"/>
        <v>-115.50640529544442</v>
      </c>
      <c r="N5305">
        <v>26524.25</v>
      </c>
      <c r="O5305">
        <v>3</v>
      </c>
      <c r="P5305">
        <v>5</v>
      </c>
      <c r="Q5305">
        <v>-30</v>
      </c>
      <c r="S5305">
        <v>26524.25</v>
      </c>
      <c r="T5305">
        <v>3</v>
      </c>
      <c r="U5305">
        <v>5</v>
      </c>
      <c r="V5305">
        <v>-30</v>
      </c>
      <c r="W5305">
        <v>1</v>
      </c>
      <c r="X5305">
        <v>1</v>
      </c>
      <c r="Y5305">
        <v>1</v>
      </c>
      <c r="Z5305">
        <v>357.5</v>
      </c>
    </row>
    <row r="5306" spans="1:26" x14ac:dyDescent="0.25">
      <c r="A5306" s="13">
        <f t="shared" si="797"/>
        <v>26.5291</v>
      </c>
      <c r="B5306" s="15">
        <f t="shared" si="798"/>
        <v>2.9430000000000001E-2</v>
      </c>
      <c r="C5306" s="15">
        <f t="shared" si="799"/>
        <v>4.9050000000000003E-2</v>
      </c>
      <c r="D5306" s="14">
        <f t="shared" si="800"/>
        <v>-0.29430000000000001</v>
      </c>
      <c r="E5306" s="12"/>
      <c r="F5306" s="11">
        <f t="shared" si="801"/>
        <v>1.1659278981271843</v>
      </c>
      <c r="G5306" s="11">
        <f t="shared" si="802"/>
        <v>0.13843903583286726</v>
      </c>
      <c r="H5306" s="12">
        <f t="shared" si="803"/>
        <v>-8.6144911379410072</v>
      </c>
      <c r="I5306" s="12"/>
      <c r="J5306" s="16">
        <f t="shared" si="804"/>
        <v>28.11933995472711</v>
      </c>
      <c r="K5306" s="11">
        <f t="shared" si="805"/>
        <v>-7.9042865933254873</v>
      </c>
      <c r="L5306" s="12">
        <f t="shared" si="806"/>
        <v>-115.54818211612758</v>
      </c>
      <c r="N5306">
        <v>26529.1</v>
      </c>
      <c r="O5306">
        <v>3</v>
      </c>
      <c r="P5306">
        <v>5</v>
      </c>
      <c r="Q5306">
        <v>-30</v>
      </c>
      <c r="S5306">
        <v>26529.1</v>
      </c>
      <c r="T5306">
        <v>3</v>
      </c>
      <c r="U5306">
        <v>5</v>
      </c>
      <c r="V5306">
        <v>-30</v>
      </c>
      <c r="W5306">
        <v>-2</v>
      </c>
      <c r="X5306">
        <v>-1</v>
      </c>
      <c r="Y5306">
        <v>1</v>
      </c>
      <c r="Z5306">
        <v>357.5</v>
      </c>
    </row>
    <row r="5307" spans="1:26" x14ac:dyDescent="0.25">
      <c r="A5307" s="13">
        <f t="shared" si="797"/>
        <v>26.533950000000001</v>
      </c>
      <c r="B5307" s="15">
        <f t="shared" si="798"/>
        <v>9.810000000000001E-3</v>
      </c>
      <c r="C5307" s="15">
        <f t="shared" si="799"/>
        <v>4.9050000000000003E-2</v>
      </c>
      <c r="D5307" s="14">
        <f t="shared" si="800"/>
        <v>-0.32373000000000002</v>
      </c>
      <c r="E5307" s="12"/>
      <c r="F5307" s="11">
        <f t="shared" si="801"/>
        <v>1.1660230551271844</v>
      </c>
      <c r="G5307" s="11">
        <f t="shared" si="802"/>
        <v>0.13867692833286732</v>
      </c>
      <c r="H5307" s="12">
        <f t="shared" si="803"/>
        <v>-8.6159898606910073</v>
      </c>
      <c r="I5307" s="12"/>
      <c r="J5307" s="16">
        <f t="shared" si="804"/>
        <v>28.124994935788752</v>
      </c>
      <c r="K5307" s="11">
        <f t="shared" si="805"/>
        <v>-7.9036145871123855</v>
      </c>
      <c r="L5307" s="12">
        <f t="shared" si="806"/>
        <v>-115.58996603254927</v>
      </c>
      <c r="N5307">
        <v>26533.95</v>
      </c>
      <c r="O5307">
        <v>1</v>
      </c>
      <c r="P5307">
        <v>5</v>
      </c>
      <c r="Q5307">
        <v>-33</v>
      </c>
      <c r="S5307">
        <v>26533.95</v>
      </c>
      <c r="T5307">
        <v>1</v>
      </c>
      <c r="U5307">
        <v>5</v>
      </c>
      <c r="V5307">
        <v>-33</v>
      </c>
      <c r="W5307">
        <v>-2</v>
      </c>
      <c r="X5307">
        <v>-1</v>
      </c>
      <c r="Y5307">
        <v>1</v>
      </c>
      <c r="Z5307">
        <v>357.5</v>
      </c>
    </row>
    <row r="5308" spans="1:26" x14ac:dyDescent="0.25">
      <c r="A5308" s="13">
        <f t="shared" si="797"/>
        <v>26.538799999999998</v>
      </c>
      <c r="B5308" s="15">
        <f t="shared" si="798"/>
        <v>9.810000000000001E-3</v>
      </c>
      <c r="C5308" s="15">
        <f t="shared" si="799"/>
        <v>4.9050000000000003E-2</v>
      </c>
      <c r="D5308" s="14">
        <f t="shared" si="800"/>
        <v>-0.32373000000000002</v>
      </c>
      <c r="E5308" s="12"/>
      <c r="F5308" s="11">
        <f t="shared" si="801"/>
        <v>1.1660706336271844</v>
      </c>
      <c r="G5308" s="11">
        <f t="shared" si="802"/>
        <v>0.13891482083286721</v>
      </c>
      <c r="H5308" s="12">
        <f t="shared" si="803"/>
        <v>-8.6175599511910068</v>
      </c>
      <c r="I5308" s="12"/>
      <c r="J5308" s="16">
        <f t="shared" si="804"/>
        <v>28.130650262983981</v>
      </c>
      <c r="K5308" s="11">
        <f t="shared" si="805"/>
        <v>-7.9029414271206591</v>
      </c>
      <c r="L5308" s="12">
        <f t="shared" si="806"/>
        <v>-115.63175739084306</v>
      </c>
      <c r="N5308">
        <v>26538.799999999999</v>
      </c>
      <c r="O5308">
        <v>1</v>
      </c>
      <c r="P5308">
        <v>5</v>
      </c>
      <c r="Q5308">
        <v>-33</v>
      </c>
      <c r="S5308">
        <v>26538.799999999999</v>
      </c>
      <c r="T5308">
        <v>1</v>
      </c>
      <c r="U5308">
        <v>5</v>
      </c>
      <c r="V5308">
        <v>-33</v>
      </c>
      <c r="W5308">
        <v>-1</v>
      </c>
      <c r="X5308">
        <v>-1</v>
      </c>
      <c r="Y5308">
        <v>1</v>
      </c>
      <c r="Z5308">
        <v>357.5</v>
      </c>
    </row>
    <row r="5309" spans="1:26" x14ac:dyDescent="0.25">
      <c r="A5309" s="13">
        <f t="shared" si="797"/>
        <v>26.543650000000003</v>
      </c>
      <c r="B5309" s="15">
        <f t="shared" si="798"/>
        <v>1.9620000000000002E-2</v>
      </c>
      <c r="C5309" s="15">
        <f t="shared" si="799"/>
        <v>3.9240000000000004E-2</v>
      </c>
      <c r="D5309" s="14">
        <f t="shared" si="800"/>
        <v>-0.29430000000000001</v>
      </c>
      <c r="E5309" s="12"/>
      <c r="F5309" s="11">
        <f t="shared" si="801"/>
        <v>1.1661420013771846</v>
      </c>
      <c r="G5309" s="11">
        <f t="shared" si="802"/>
        <v>0.13912892408286742</v>
      </c>
      <c r="H5309" s="12">
        <f t="shared" si="803"/>
        <v>-8.6190586739410087</v>
      </c>
      <c r="I5309" s="12"/>
      <c r="J5309" s="16">
        <f t="shared" si="804"/>
        <v>28.136305878623872</v>
      </c>
      <c r="K5309" s="11">
        <f t="shared" si="805"/>
        <v>-7.902267171039238</v>
      </c>
      <c r="L5309" s="12">
        <f t="shared" si="806"/>
        <v>-115.67355619100906</v>
      </c>
      <c r="N5309">
        <v>26543.65</v>
      </c>
      <c r="O5309">
        <v>2</v>
      </c>
      <c r="P5309">
        <v>4</v>
      </c>
      <c r="Q5309">
        <v>-30</v>
      </c>
      <c r="S5309">
        <v>26543.65</v>
      </c>
      <c r="T5309">
        <v>2</v>
      </c>
      <c r="U5309">
        <v>4</v>
      </c>
      <c r="V5309">
        <v>-30</v>
      </c>
      <c r="W5309">
        <v>-1</v>
      </c>
      <c r="X5309">
        <v>-1</v>
      </c>
      <c r="Y5309">
        <v>1</v>
      </c>
      <c r="Z5309">
        <v>357.5</v>
      </c>
    </row>
    <row r="5310" spans="1:26" x14ac:dyDescent="0.25">
      <c r="A5310" s="13">
        <f t="shared" si="797"/>
        <v>26.548500000000001</v>
      </c>
      <c r="B5310" s="15">
        <f t="shared" si="798"/>
        <v>1.9620000000000002E-2</v>
      </c>
      <c r="C5310" s="15">
        <f t="shared" si="799"/>
        <v>3.9240000000000004E-2</v>
      </c>
      <c r="D5310" s="14">
        <f t="shared" si="800"/>
        <v>-0.29430000000000001</v>
      </c>
      <c r="E5310" s="12"/>
      <c r="F5310" s="11">
        <f t="shared" si="801"/>
        <v>1.1662371583771844</v>
      </c>
      <c r="G5310" s="11">
        <f t="shared" si="802"/>
        <v>0.13931923808286734</v>
      </c>
      <c r="H5310" s="12">
        <f t="shared" si="803"/>
        <v>-8.6204860289410075</v>
      </c>
      <c r="I5310" s="12"/>
      <c r="J5310" s="16">
        <f t="shared" si="804"/>
        <v>28.141961898086272</v>
      </c>
      <c r="K5310" s="11">
        <f t="shared" si="805"/>
        <v>-7.9015919342459862</v>
      </c>
      <c r="L5310" s="12">
        <f t="shared" si="806"/>
        <v>-115.71536208691353</v>
      </c>
      <c r="N5310">
        <v>26548.5</v>
      </c>
      <c r="O5310">
        <v>2</v>
      </c>
      <c r="P5310">
        <v>4</v>
      </c>
      <c r="Q5310">
        <v>-30</v>
      </c>
      <c r="S5310">
        <v>26548.5</v>
      </c>
      <c r="T5310">
        <v>2</v>
      </c>
      <c r="U5310">
        <v>4</v>
      </c>
      <c r="V5310">
        <v>-30</v>
      </c>
      <c r="W5310">
        <v>-1</v>
      </c>
      <c r="X5310">
        <v>0</v>
      </c>
      <c r="Y5310">
        <v>1</v>
      </c>
      <c r="Z5310">
        <v>357.5</v>
      </c>
    </row>
    <row r="5311" spans="1:26" x14ac:dyDescent="0.25">
      <c r="A5311" s="13">
        <f t="shared" si="797"/>
        <v>26.553349999999998</v>
      </c>
      <c r="B5311" s="15">
        <f t="shared" si="798"/>
        <v>3.9240000000000004E-2</v>
      </c>
      <c r="C5311" s="15">
        <f t="shared" si="799"/>
        <v>6.8669999999999995E-2</v>
      </c>
      <c r="D5311" s="14">
        <f t="shared" si="800"/>
        <v>-0.33354</v>
      </c>
      <c r="E5311" s="12"/>
      <c r="F5311" s="11">
        <f t="shared" si="801"/>
        <v>1.1663798938771843</v>
      </c>
      <c r="G5311" s="11">
        <f t="shared" si="802"/>
        <v>0.13958091983286722</v>
      </c>
      <c r="H5311" s="12">
        <f t="shared" si="803"/>
        <v>-8.6220085409410068</v>
      </c>
      <c r="I5311" s="12"/>
      <c r="J5311" s="16">
        <f t="shared" si="804"/>
        <v>28.147618494437985</v>
      </c>
      <c r="K5311" s="11">
        <f t="shared" si="805"/>
        <v>-7.9009156013630406</v>
      </c>
      <c r="L5311" s="12">
        <f t="shared" si="806"/>
        <v>-115.75717513624548</v>
      </c>
      <c r="N5311">
        <v>26553.35</v>
      </c>
      <c r="O5311">
        <v>4</v>
      </c>
      <c r="P5311">
        <v>7</v>
      </c>
      <c r="Q5311">
        <v>-34</v>
      </c>
      <c r="S5311">
        <v>26553.35</v>
      </c>
      <c r="T5311">
        <v>4</v>
      </c>
      <c r="U5311">
        <v>7</v>
      </c>
      <c r="V5311">
        <v>-34</v>
      </c>
      <c r="W5311">
        <v>-1</v>
      </c>
      <c r="X5311">
        <v>0</v>
      </c>
      <c r="Y5311">
        <v>1</v>
      </c>
      <c r="Z5311">
        <v>357.5</v>
      </c>
    </row>
    <row r="5312" spans="1:26" x14ac:dyDescent="0.25">
      <c r="A5312" s="13">
        <f t="shared" si="797"/>
        <v>26.558199999999999</v>
      </c>
      <c r="B5312" s="15">
        <f t="shared" si="798"/>
        <v>3.9240000000000004E-2</v>
      </c>
      <c r="C5312" s="15">
        <f t="shared" si="799"/>
        <v>6.8669999999999995E-2</v>
      </c>
      <c r="D5312" s="14">
        <f t="shared" si="800"/>
        <v>-0.33354</v>
      </c>
      <c r="E5312" s="12"/>
      <c r="F5312" s="11">
        <f t="shared" si="801"/>
        <v>1.1665702078771845</v>
      </c>
      <c r="G5312" s="11">
        <f t="shared" si="802"/>
        <v>0.13991396933286729</v>
      </c>
      <c r="H5312" s="12">
        <f t="shared" si="803"/>
        <v>-8.6236262099410066</v>
      </c>
      <c r="I5312" s="12"/>
      <c r="J5312" s="16">
        <f t="shared" si="804"/>
        <v>28.153275898434742</v>
      </c>
      <c r="K5312" s="11">
        <f t="shared" si="805"/>
        <v>-7.9002378262568138</v>
      </c>
      <c r="L5312" s="12">
        <f t="shared" si="806"/>
        <v>-115.79899580051638</v>
      </c>
      <c r="N5312">
        <v>26558.2</v>
      </c>
      <c r="O5312">
        <v>4</v>
      </c>
      <c r="P5312">
        <v>7</v>
      </c>
      <c r="Q5312">
        <v>-34</v>
      </c>
      <c r="S5312">
        <v>26558.2</v>
      </c>
      <c r="T5312">
        <v>4</v>
      </c>
      <c r="U5312">
        <v>7</v>
      </c>
      <c r="V5312">
        <v>-34</v>
      </c>
      <c r="W5312">
        <v>-1</v>
      </c>
      <c r="X5312">
        <v>0</v>
      </c>
      <c r="Y5312">
        <v>1</v>
      </c>
      <c r="Z5312">
        <v>357.5</v>
      </c>
    </row>
    <row r="5313" spans="1:26" x14ac:dyDescent="0.25">
      <c r="A5313" s="13">
        <f t="shared" si="797"/>
        <v>26.56305</v>
      </c>
      <c r="B5313" s="15">
        <f t="shared" si="798"/>
        <v>0</v>
      </c>
      <c r="C5313" s="15">
        <f t="shared" si="799"/>
        <v>7.8480000000000008E-2</v>
      </c>
      <c r="D5313" s="14">
        <f t="shared" si="800"/>
        <v>-0.29430000000000001</v>
      </c>
      <c r="E5313" s="12"/>
      <c r="F5313" s="11">
        <f t="shared" si="801"/>
        <v>1.1666653648771845</v>
      </c>
      <c r="G5313" s="11">
        <f t="shared" si="802"/>
        <v>0.14027080808286738</v>
      </c>
      <c r="H5313" s="12">
        <f t="shared" si="803"/>
        <v>-8.6251487219410077</v>
      </c>
      <c r="I5313" s="12"/>
      <c r="J5313" s="16">
        <f t="shared" si="804"/>
        <v>28.158933994698675</v>
      </c>
      <c r="K5313" s="11">
        <f t="shared" si="805"/>
        <v>-7.8995583781715801</v>
      </c>
      <c r="L5313" s="12">
        <f t="shared" si="806"/>
        <v>-115.8408240797262</v>
      </c>
      <c r="N5313">
        <v>26563.05</v>
      </c>
      <c r="O5313">
        <v>0</v>
      </c>
      <c r="P5313">
        <v>8</v>
      </c>
      <c r="Q5313">
        <v>-30</v>
      </c>
      <c r="S5313">
        <v>26563.05</v>
      </c>
      <c r="T5313">
        <v>0</v>
      </c>
      <c r="U5313">
        <v>8</v>
      </c>
      <c r="V5313">
        <v>-30</v>
      </c>
      <c r="W5313">
        <v>-1</v>
      </c>
      <c r="X5313">
        <v>0</v>
      </c>
      <c r="Y5313">
        <v>1</v>
      </c>
      <c r="Z5313">
        <v>357.5</v>
      </c>
    </row>
    <row r="5314" spans="1:26" x14ac:dyDescent="0.25">
      <c r="A5314" s="13">
        <f t="shared" si="797"/>
        <v>26.567900000000002</v>
      </c>
      <c r="B5314" s="15">
        <f t="shared" si="798"/>
        <v>0</v>
      </c>
      <c r="C5314" s="15">
        <f t="shared" si="799"/>
        <v>7.8480000000000008E-2</v>
      </c>
      <c r="D5314" s="14">
        <f t="shared" si="800"/>
        <v>-0.29430000000000001</v>
      </c>
      <c r="E5314" s="12"/>
      <c r="F5314" s="11">
        <f t="shared" si="801"/>
        <v>1.1666653648771845</v>
      </c>
      <c r="G5314" s="11">
        <f t="shared" si="802"/>
        <v>0.14065143608286745</v>
      </c>
      <c r="H5314" s="12">
        <f t="shared" si="803"/>
        <v>-8.6265760769410083</v>
      </c>
      <c r="I5314" s="12"/>
      <c r="J5314" s="16">
        <f t="shared" si="804"/>
        <v>28.164592321718331</v>
      </c>
      <c r="K5314" s="11">
        <f t="shared" si="805"/>
        <v>-7.8988771417294776</v>
      </c>
      <c r="L5314" s="12">
        <f t="shared" si="806"/>
        <v>-115.8826595123635</v>
      </c>
      <c r="N5314">
        <v>26567.9</v>
      </c>
      <c r="O5314">
        <v>0</v>
      </c>
      <c r="P5314">
        <v>8</v>
      </c>
      <c r="Q5314">
        <v>-30</v>
      </c>
      <c r="S5314">
        <v>26567.9</v>
      </c>
      <c r="T5314">
        <v>0</v>
      </c>
      <c r="U5314">
        <v>8</v>
      </c>
      <c r="V5314">
        <v>-30</v>
      </c>
      <c r="W5314">
        <v>2</v>
      </c>
      <c r="X5314">
        <v>1</v>
      </c>
      <c r="Y5314">
        <v>1</v>
      </c>
      <c r="Z5314">
        <v>357.5</v>
      </c>
    </row>
    <row r="5315" spans="1:26" x14ac:dyDescent="0.25">
      <c r="A5315" s="13">
        <f t="shared" si="797"/>
        <v>26.572749999999999</v>
      </c>
      <c r="B5315" s="15">
        <f t="shared" si="798"/>
        <v>1.9620000000000002E-2</v>
      </c>
      <c r="C5315" s="15">
        <f t="shared" si="799"/>
        <v>2.9430000000000001E-2</v>
      </c>
      <c r="D5315" s="14">
        <f t="shared" si="800"/>
        <v>-0.29430000000000001</v>
      </c>
      <c r="E5315" s="12"/>
      <c r="F5315" s="11">
        <f t="shared" si="801"/>
        <v>1.1667129433771846</v>
      </c>
      <c r="G5315" s="11">
        <f t="shared" si="802"/>
        <v>0.14091311783286734</v>
      </c>
      <c r="H5315" s="12">
        <f t="shared" si="803"/>
        <v>-8.6280034319410071</v>
      </c>
      <c r="I5315" s="12"/>
      <c r="J5315" s="16">
        <f t="shared" si="804"/>
        <v>28.170250764115845</v>
      </c>
      <c r="K5315" s="11">
        <f t="shared" si="805"/>
        <v>-7.898194347686232</v>
      </c>
      <c r="L5315" s="12">
        <f t="shared" si="806"/>
        <v>-115.92450186767252</v>
      </c>
      <c r="N5315">
        <v>26572.75</v>
      </c>
      <c r="O5315">
        <v>2</v>
      </c>
      <c r="P5315">
        <v>3</v>
      </c>
      <c r="Q5315">
        <v>-30</v>
      </c>
      <c r="S5315">
        <v>26572.75</v>
      </c>
      <c r="T5315">
        <v>2</v>
      </c>
      <c r="U5315">
        <v>3</v>
      </c>
      <c r="V5315">
        <v>-30</v>
      </c>
      <c r="W5315">
        <v>2</v>
      </c>
      <c r="X5315">
        <v>1</v>
      </c>
      <c r="Y5315">
        <v>1</v>
      </c>
      <c r="Z5315">
        <v>357.5</v>
      </c>
    </row>
    <row r="5316" spans="1:26" x14ac:dyDescent="0.25">
      <c r="A5316" s="13">
        <f t="shared" si="797"/>
        <v>26.577599999999997</v>
      </c>
      <c r="B5316" s="15">
        <f t="shared" si="798"/>
        <v>1.9620000000000002E-2</v>
      </c>
      <c r="C5316" s="15">
        <f t="shared" si="799"/>
        <v>2.9430000000000001E-2</v>
      </c>
      <c r="D5316" s="14">
        <f t="shared" si="800"/>
        <v>-0.29430000000000001</v>
      </c>
      <c r="E5316" s="12"/>
      <c r="F5316" s="11">
        <f t="shared" si="801"/>
        <v>1.1668081003771844</v>
      </c>
      <c r="G5316" s="11">
        <f t="shared" si="802"/>
        <v>0.14105585333286727</v>
      </c>
      <c r="H5316" s="12">
        <f t="shared" si="803"/>
        <v>-8.6294307869410058</v>
      </c>
      <c r="I5316" s="12"/>
      <c r="J5316" s="16">
        <f t="shared" si="804"/>
        <v>28.175909552646946</v>
      </c>
      <c r="K5316" s="11">
        <f t="shared" si="805"/>
        <v>-7.8975105729311554</v>
      </c>
      <c r="L5316" s="12">
        <f t="shared" si="806"/>
        <v>-115.96635114565329</v>
      </c>
      <c r="N5316">
        <v>26577.599999999999</v>
      </c>
      <c r="O5316">
        <v>2</v>
      </c>
      <c r="P5316">
        <v>3</v>
      </c>
      <c r="Q5316">
        <v>-30</v>
      </c>
      <c r="S5316">
        <v>26577.599999999999</v>
      </c>
      <c r="T5316">
        <v>2</v>
      </c>
      <c r="U5316">
        <v>3</v>
      </c>
      <c r="V5316">
        <v>-30</v>
      </c>
      <c r="W5316">
        <v>3</v>
      </c>
      <c r="X5316">
        <v>-1</v>
      </c>
      <c r="Y5316">
        <v>1</v>
      </c>
      <c r="Z5316">
        <v>357.5</v>
      </c>
    </row>
    <row r="5317" spans="1:26" x14ac:dyDescent="0.25">
      <c r="A5317" s="13">
        <f t="shared" si="797"/>
        <v>26.582450000000001</v>
      </c>
      <c r="B5317" s="15">
        <f t="shared" si="798"/>
        <v>0</v>
      </c>
      <c r="C5317" s="15">
        <f t="shared" si="799"/>
        <v>5.8860000000000003E-2</v>
      </c>
      <c r="D5317" s="14">
        <f t="shared" si="800"/>
        <v>-0.31392000000000003</v>
      </c>
      <c r="E5317" s="12"/>
      <c r="F5317" s="11">
        <f t="shared" si="801"/>
        <v>1.1668556788771844</v>
      </c>
      <c r="G5317" s="11">
        <f t="shared" si="802"/>
        <v>0.14126995658286748</v>
      </c>
      <c r="H5317" s="12">
        <f t="shared" si="803"/>
        <v>-8.6309057204410067</v>
      </c>
      <c r="I5317" s="12"/>
      <c r="J5317" s="16">
        <f t="shared" si="804"/>
        <v>28.181568687311643</v>
      </c>
      <c r="K5317" s="11">
        <f t="shared" si="805"/>
        <v>-7.8968259328421091</v>
      </c>
      <c r="L5317" s="12">
        <f t="shared" si="806"/>
        <v>-116.00820746168374</v>
      </c>
      <c r="N5317">
        <v>26582.45</v>
      </c>
      <c r="O5317">
        <v>0</v>
      </c>
      <c r="P5317">
        <v>6</v>
      </c>
      <c r="Q5317">
        <v>-32</v>
      </c>
      <c r="S5317">
        <v>26582.45</v>
      </c>
      <c r="T5317">
        <v>0</v>
      </c>
      <c r="U5317">
        <v>6</v>
      </c>
      <c r="V5317">
        <v>-32</v>
      </c>
      <c r="W5317">
        <v>3</v>
      </c>
      <c r="X5317">
        <v>-1</v>
      </c>
      <c r="Y5317">
        <v>1</v>
      </c>
      <c r="Z5317">
        <v>357.5</v>
      </c>
    </row>
    <row r="5318" spans="1:26" x14ac:dyDescent="0.25">
      <c r="A5318" s="13">
        <f t="shared" si="797"/>
        <v>26.587299999999999</v>
      </c>
      <c r="B5318" s="15">
        <f t="shared" si="798"/>
        <v>0</v>
      </c>
      <c r="C5318" s="15">
        <f t="shared" si="799"/>
        <v>5.8860000000000003E-2</v>
      </c>
      <c r="D5318" s="14">
        <f t="shared" si="800"/>
        <v>-0.31392000000000003</v>
      </c>
      <c r="E5318" s="12"/>
      <c r="F5318" s="11">
        <f t="shared" si="801"/>
        <v>1.1668556788771844</v>
      </c>
      <c r="G5318" s="11">
        <f t="shared" si="802"/>
        <v>0.14155542758286735</v>
      </c>
      <c r="H5318" s="12">
        <f t="shared" si="803"/>
        <v>-8.632428232441006</v>
      </c>
      <c r="I5318" s="12"/>
      <c r="J5318" s="16">
        <f t="shared" si="804"/>
        <v>28.187227937354194</v>
      </c>
      <c r="K5318" s="11">
        <f t="shared" si="805"/>
        <v>-7.8961400812855072</v>
      </c>
      <c r="L5318" s="12">
        <f t="shared" si="806"/>
        <v>-116.05007104651946</v>
      </c>
      <c r="N5318">
        <v>26587.3</v>
      </c>
      <c r="O5318">
        <v>0</v>
      </c>
      <c r="P5318">
        <v>6</v>
      </c>
      <c r="Q5318">
        <v>-32</v>
      </c>
      <c r="S5318">
        <v>26587.3</v>
      </c>
      <c r="T5318">
        <v>0</v>
      </c>
      <c r="U5318">
        <v>6</v>
      </c>
      <c r="V5318">
        <v>-32</v>
      </c>
      <c r="W5318">
        <v>2</v>
      </c>
      <c r="X5318">
        <v>-2</v>
      </c>
      <c r="Y5318">
        <v>1</v>
      </c>
      <c r="Z5318">
        <v>357.5</v>
      </c>
    </row>
    <row r="5319" spans="1:26" x14ac:dyDescent="0.25">
      <c r="A5319" s="13">
        <f t="shared" si="797"/>
        <v>26.59215</v>
      </c>
      <c r="B5319" s="15">
        <f t="shared" si="798"/>
        <v>9.810000000000001E-3</v>
      </c>
      <c r="C5319" s="15">
        <f t="shared" si="799"/>
        <v>1.9620000000000002E-2</v>
      </c>
      <c r="D5319" s="14">
        <f t="shared" si="800"/>
        <v>-0.30410999999999999</v>
      </c>
      <c r="E5319" s="12"/>
      <c r="F5319" s="11">
        <f t="shared" si="801"/>
        <v>1.1668794681271843</v>
      </c>
      <c r="G5319" s="11">
        <f t="shared" si="802"/>
        <v>0.1417457415828674</v>
      </c>
      <c r="H5319" s="12">
        <f t="shared" si="803"/>
        <v>-8.6339269551910061</v>
      </c>
      <c r="I5319" s="12"/>
      <c r="J5319" s="16">
        <f t="shared" si="804"/>
        <v>28.192887245085682</v>
      </c>
      <c r="K5319" s="11">
        <f t="shared" si="805"/>
        <v>-7.8954530759502797</v>
      </c>
      <c r="L5319" s="12">
        <f t="shared" si="806"/>
        <v>-116.09194195784949</v>
      </c>
      <c r="N5319">
        <v>26592.15</v>
      </c>
      <c r="O5319">
        <v>1</v>
      </c>
      <c r="P5319">
        <v>2</v>
      </c>
      <c r="Q5319">
        <v>-31</v>
      </c>
      <c r="S5319">
        <v>26592.15</v>
      </c>
      <c r="T5319">
        <v>1</v>
      </c>
      <c r="U5319">
        <v>2</v>
      </c>
      <c r="V5319">
        <v>-31</v>
      </c>
      <c r="W5319">
        <v>2</v>
      </c>
      <c r="X5319">
        <v>-2</v>
      </c>
      <c r="Y5319">
        <v>1</v>
      </c>
      <c r="Z5319">
        <v>357.5</v>
      </c>
    </row>
    <row r="5320" spans="1:26" x14ac:dyDescent="0.25">
      <c r="A5320" s="13">
        <f t="shared" si="797"/>
        <v>26.597000000000001</v>
      </c>
      <c r="B5320" s="15">
        <f t="shared" si="798"/>
        <v>9.810000000000001E-3</v>
      </c>
      <c r="C5320" s="15">
        <f t="shared" si="799"/>
        <v>1.9620000000000002E-2</v>
      </c>
      <c r="D5320" s="14">
        <f t="shared" si="800"/>
        <v>-0.30410999999999999</v>
      </c>
      <c r="E5320" s="12"/>
      <c r="F5320" s="11">
        <f t="shared" si="801"/>
        <v>1.1669270466271844</v>
      </c>
      <c r="G5320" s="11">
        <f t="shared" si="802"/>
        <v>0.14184089858286741</v>
      </c>
      <c r="H5320" s="12">
        <f t="shared" si="803"/>
        <v>-8.6354018886910069</v>
      </c>
      <c r="I5320" s="12"/>
      <c r="J5320" s="16">
        <f t="shared" si="804"/>
        <v>28.198546725883961</v>
      </c>
      <c r="K5320" s="11">
        <f t="shared" si="805"/>
        <v>-7.8947653783478779</v>
      </c>
      <c r="L5320" s="12">
        <f t="shared" si="806"/>
        <v>-116.13382008029591</v>
      </c>
      <c r="N5320">
        <v>26597</v>
      </c>
      <c r="O5320">
        <v>1</v>
      </c>
      <c r="P5320">
        <v>2</v>
      </c>
      <c r="Q5320">
        <v>-31</v>
      </c>
      <c r="S5320">
        <v>26597</v>
      </c>
      <c r="T5320">
        <v>1</v>
      </c>
      <c r="U5320">
        <v>2</v>
      </c>
      <c r="V5320">
        <v>-31</v>
      </c>
      <c r="W5320">
        <v>0</v>
      </c>
      <c r="X5320">
        <v>2</v>
      </c>
      <c r="Y5320">
        <v>1</v>
      </c>
      <c r="Z5320">
        <v>357.5</v>
      </c>
    </row>
    <row r="5321" spans="1:26" x14ac:dyDescent="0.25">
      <c r="A5321" s="13">
        <f t="shared" si="797"/>
        <v>26.604749999999999</v>
      </c>
      <c r="B5321" s="15">
        <f t="shared" si="798"/>
        <v>2.9430000000000001E-2</v>
      </c>
      <c r="C5321" s="15">
        <f t="shared" si="799"/>
        <v>3.9240000000000004E-2</v>
      </c>
      <c r="D5321" s="14">
        <f t="shared" si="800"/>
        <v>-0.30410999999999999</v>
      </c>
      <c r="E5321" s="12"/>
      <c r="F5321" s="11">
        <f t="shared" si="801"/>
        <v>1.1670791016271844</v>
      </c>
      <c r="G5321" s="11">
        <f t="shared" si="802"/>
        <v>0.14206898108286736</v>
      </c>
      <c r="H5321" s="12">
        <f t="shared" si="803"/>
        <v>-8.6377587411910071</v>
      </c>
      <c r="I5321" s="12"/>
      <c r="J5321" s="16">
        <f t="shared" si="804"/>
        <v>28.207590999708444</v>
      </c>
      <c r="K5321" s="11">
        <f t="shared" si="805"/>
        <v>-7.8936652275641732</v>
      </c>
      <c r="L5321" s="12">
        <f t="shared" si="806"/>
        <v>-116.20075357773668</v>
      </c>
      <c r="N5321">
        <v>26604.75</v>
      </c>
      <c r="O5321">
        <v>3</v>
      </c>
      <c r="P5321">
        <v>4</v>
      </c>
      <c r="Q5321">
        <v>-31</v>
      </c>
      <c r="S5321">
        <v>26604.75</v>
      </c>
      <c r="T5321">
        <v>3</v>
      </c>
      <c r="U5321">
        <v>4</v>
      </c>
      <c r="V5321">
        <v>-31</v>
      </c>
      <c r="W5321">
        <v>0</v>
      </c>
      <c r="X5321">
        <v>2</v>
      </c>
      <c r="Y5321">
        <v>1</v>
      </c>
      <c r="Z5321">
        <v>357.5</v>
      </c>
    </row>
    <row r="5322" spans="1:26" x14ac:dyDescent="0.25">
      <c r="A5322" s="13">
        <f t="shared" si="797"/>
        <v>26.609500000000001</v>
      </c>
      <c r="B5322" s="15">
        <f t="shared" si="798"/>
        <v>2.9430000000000001E-2</v>
      </c>
      <c r="C5322" s="15">
        <f t="shared" si="799"/>
        <v>3.9240000000000004E-2</v>
      </c>
      <c r="D5322" s="14">
        <f t="shared" si="800"/>
        <v>-0.30410999999999999</v>
      </c>
      <c r="E5322" s="12"/>
      <c r="F5322" s="11">
        <f t="shared" si="801"/>
        <v>1.1672188941271844</v>
      </c>
      <c r="G5322" s="11">
        <f t="shared" si="802"/>
        <v>0.14225537108286743</v>
      </c>
      <c r="H5322" s="12">
        <f t="shared" si="803"/>
        <v>-8.639203263691007</v>
      </c>
      <c r="I5322" s="12"/>
      <c r="J5322" s="16">
        <f t="shared" si="804"/>
        <v>28.213134957448361</v>
      </c>
      <c r="K5322" s="11">
        <f t="shared" si="805"/>
        <v>-7.8929899572277797</v>
      </c>
      <c r="L5322" s="12">
        <f t="shared" si="806"/>
        <v>-116.24178636249829</v>
      </c>
      <c r="N5322">
        <v>26609.5</v>
      </c>
      <c r="O5322">
        <v>3</v>
      </c>
      <c r="P5322">
        <v>4</v>
      </c>
      <c r="Q5322">
        <v>-31</v>
      </c>
      <c r="S5322">
        <v>26609.5</v>
      </c>
      <c r="T5322">
        <v>3</v>
      </c>
      <c r="U5322">
        <v>4</v>
      </c>
      <c r="V5322">
        <v>-31</v>
      </c>
      <c r="W5322">
        <v>0</v>
      </c>
      <c r="X5322">
        <v>2</v>
      </c>
      <c r="Y5322">
        <v>1</v>
      </c>
      <c r="Z5322">
        <v>357.5</v>
      </c>
    </row>
    <row r="5323" spans="1:26" x14ac:dyDescent="0.25">
      <c r="A5323" s="13">
        <f t="shared" si="797"/>
        <v>26.614249999999998</v>
      </c>
      <c r="B5323" s="15">
        <f t="shared" si="798"/>
        <v>9.810000000000001E-3</v>
      </c>
      <c r="C5323" s="15">
        <f t="shared" si="799"/>
        <v>5.8860000000000003E-2</v>
      </c>
      <c r="D5323" s="14">
        <f t="shared" si="800"/>
        <v>-0.30410999999999999</v>
      </c>
      <c r="E5323" s="12"/>
      <c r="F5323" s="11">
        <f t="shared" si="801"/>
        <v>1.1673120891271844</v>
      </c>
      <c r="G5323" s="11">
        <f t="shared" si="802"/>
        <v>0.14248835858286732</v>
      </c>
      <c r="H5323" s="12">
        <f t="shared" si="803"/>
        <v>-8.6406477861910069</v>
      </c>
      <c r="I5323" s="12"/>
      <c r="J5323" s="16">
        <f t="shared" si="804"/>
        <v>28.218679468533587</v>
      </c>
      <c r="K5323" s="11">
        <f t="shared" si="805"/>
        <v>-7.8923136908698241</v>
      </c>
      <c r="L5323" s="12">
        <f t="shared" si="806"/>
        <v>-116.28282600874174</v>
      </c>
      <c r="N5323">
        <v>26614.25</v>
      </c>
      <c r="O5323">
        <v>1</v>
      </c>
      <c r="P5323">
        <v>6</v>
      </c>
      <c r="Q5323">
        <v>-31</v>
      </c>
      <c r="S5323">
        <v>26614.25</v>
      </c>
      <c r="T5323">
        <v>1</v>
      </c>
      <c r="U5323">
        <v>6</v>
      </c>
      <c r="V5323">
        <v>-31</v>
      </c>
      <c r="W5323">
        <v>0</v>
      </c>
      <c r="X5323">
        <v>2</v>
      </c>
      <c r="Y5323">
        <v>1</v>
      </c>
      <c r="Z5323">
        <v>357.5</v>
      </c>
    </row>
    <row r="5324" spans="1:26" x14ac:dyDescent="0.25">
      <c r="A5324" s="13">
        <f t="shared" si="797"/>
        <v>26.619</v>
      </c>
      <c r="B5324" s="15">
        <f t="shared" si="798"/>
        <v>9.810000000000001E-3</v>
      </c>
      <c r="C5324" s="15">
        <f t="shared" si="799"/>
        <v>5.8860000000000003E-2</v>
      </c>
      <c r="D5324" s="14">
        <f t="shared" si="800"/>
        <v>-0.30410999999999999</v>
      </c>
      <c r="E5324" s="12"/>
      <c r="F5324" s="11">
        <f t="shared" si="801"/>
        <v>1.1673586866271843</v>
      </c>
      <c r="G5324" s="11">
        <f t="shared" si="802"/>
        <v>0.1427679435828674</v>
      </c>
      <c r="H5324" s="12">
        <f t="shared" si="803"/>
        <v>-8.6420923086910069</v>
      </c>
      <c r="I5324" s="12"/>
      <c r="J5324" s="16">
        <f t="shared" si="804"/>
        <v>28.224224311626006</v>
      </c>
      <c r="K5324" s="11">
        <f t="shared" si="805"/>
        <v>-7.8916362071521799</v>
      </c>
      <c r="L5324" s="12">
        <f t="shared" si="806"/>
        <v>-116.32387251646709</v>
      </c>
      <c r="N5324">
        <v>26619</v>
      </c>
      <c r="O5324">
        <v>1</v>
      </c>
      <c r="P5324">
        <v>6</v>
      </c>
      <c r="Q5324">
        <v>-31</v>
      </c>
      <c r="S5324">
        <v>26619</v>
      </c>
      <c r="T5324">
        <v>1</v>
      </c>
      <c r="U5324">
        <v>6</v>
      </c>
      <c r="V5324">
        <v>-31</v>
      </c>
      <c r="W5324">
        <v>2</v>
      </c>
      <c r="X5324">
        <v>1</v>
      </c>
      <c r="Y5324">
        <v>1</v>
      </c>
      <c r="Z5324">
        <v>357.5</v>
      </c>
    </row>
    <row r="5325" spans="1:26" x14ac:dyDescent="0.25">
      <c r="A5325" s="13">
        <f t="shared" si="797"/>
        <v>26.623750000000001</v>
      </c>
      <c r="B5325" s="15">
        <f t="shared" si="798"/>
        <v>1.9620000000000002E-2</v>
      </c>
      <c r="C5325" s="15">
        <f t="shared" si="799"/>
        <v>4.9050000000000003E-2</v>
      </c>
      <c r="D5325" s="14">
        <f t="shared" si="800"/>
        <v>-0.31392000000000003</v>
      </c>
      <c r="E5325" s="12"/>
      <c r="F5325" s="11">
        <f t="shared" si="801"/>
        <v>1.1674285828771844</v>
      </c>
      <c r="G5325" s="11">
        <f t="shared" si="802"/>
        <v>0.14302422983286747</v>
      </c>
      <c r="H5325" s="12">
        <f t="shared" si="803"/>
        <v>-8.6435601299410081</v>
      </c>
      <c r="I5325" s="12"/>
      <c r="J5325" s="16">
        <f t="shared" si="804"/>
        <v>28.22976943139108</v>
      </c>
      <c r="K5325" s="11">
        <f t="shared" si="805"/>
        <v>-7.8909574507403173</v>
      </c>
      <c r="L5325" s="12">
        <f t="shared" si="806"/>
        <v>-116.36492594100885</v>
      </c>
      <c r="N5325">
        <v>26623.75</v>
      </c>
      <c r="O5325">
        <v>2</v>
      </c>
      <c r="P5325">
        <v>5</v>
      </c>
      <c r="Q5325">
        <v>-32</v>
      </c>
      <c r="S5325">
        <v>26623.75</v>
      </c>
      <c r="T5325">
        <v>2</v>
      </c>
      <c r="U5325">
        <v>5</v>
      </c>
      <c r="V5325">
        <v>-32</v>
      </c>
      <c r="W5325">
        <v>2</v>
      </c>
      <c r="X5325">
        <v>1</v>
      </c>
      <c r="Y5325">
        <v>1</v>
      </c>
      <c r="Z5325">
        <v>357.5</v>
      </c>
    </row>
    <row r="5326" spans="1:26" x14ac:dyDescent="0.25">
      <c r="A5326" s="13">
        <f t="shared" si="797"/>
        <v>26.628499999999999</v>
      </c>
      <c r="B5326" s="15">
        <f t="shared" si="798"/>
        <v>1.9620000000000002E-2</v>
      </c>
      <c r="C5326" s="15">
        <f t="shared" si="799"/>
        <v>4.9050000000000003E-2</v>
      </c>
      <c r="D5326" s="14">
        <f t="shared" si="800"/>
        <v>-0.31392000000000003</v>
      </c>
      <c r="E5326" s="12"/>
      <c r="F5326" s="11">
        <f t="shared" si="801"/>
        <v>1.1675217778771845</v>
      </c>
      <c r="G5326" s="11">
        <f t="shared" si="802"/>
        <v>0.14325721733286736</v>
      </c>
      <c r="H5326" s="12">
        <f t="shared" si="803"/>
        <v>-8.645051249941007</v>
      </c>
      <c r="I5326" s="12"/>
      <c r="J5326" s="16">
        <f t="shared" si="804"/>
        <v>28.235314938497869</v>
      </c>
      <c r="K5326" s="11">
        <f t="shared" si="805"/>
        <v>-7.8902775323032994</v>
      </c>
      <c r="L5326" s="12">
        <f t="shared" si="806"/>
        <v>-116.40598639303605</v>
      </c>
      <c r="N5326">
        <v>26628.5</v>
      </c>
      <c r="O5326">
        <v>2</v>
      </c>
      <c r="P5326">
        <v>5</v>
      </c>
      <c r="Q5326">
        <v>-32</v>
      </c>
      <c r="S5326">
        <v>26628.5</v>
      </c>
      <c r="T5326">
        <v>2</v>
      </c>
      <c r="U5326">
        <v>5</v>
      </c>
      <c r="V5326">
        <v>-32</v>
      </c>
      <c r="W5326">
        <v>-1</v>
      </c>
      <c r="X5326">
        <v>1</v>
      </c>
      <c r="Y5326">
        <v>1</v>
      </c>
      <c r="Z5326">
        <v>357.5</v>
      </c>
    </row>
    <row r="5327" spans="1:26" x14ac:dyDescent="0.25">
      <c r="A5327" s="13">
        <f t="shared" si="797"/>
        <v>26.63325</v>
      </c>
      <c r="B5327" s="15">
        <f t="shared" si="798"/>
        <v>9.810000000000001E-3</v>
      </c>
      <c r="C5327" s="15">
        <f t="shared" si="799"/>
        <v>3.9240000000000004E-2</v>
      </c>
      <c r="D5327" s="14">
        <f t="shared" si="800"/>
        <v>-0.29430000000000001</v>
      </c>
      <c r="E5327" s="12"/>
      <c r="F5327" s="11">
        <f t="shared" si="801"/>
        <v>1.1675916741271846</v>
      </c>
      <c r="G5327" s="11">
        <f t="shared" si="802"/>
        <v>0.14346690608286741</v>
      </c>
      <c r="H5327" s="12">
        <f t="shared" si="803"/>
        <v>-8.646495772441007</v>
      </c>
      <c r="I5327" s="12"/>
      <c r="J5327" s="16">
        <f t="shared" si="804"/>
        <v>28.240860832946382</v>
      </c>
      <c r="K5327" s="11">
        <f t="shared" si="805"/>
        <v>-7.8895965625101869</v>
      </c>
      <c r="L5327" s="12">
        <f t="shared" si="806"/>
        <v>-116.44705381721421</v>
      </c>
      <c r="N5327">
        <v>26633.25</v>
      </c>
      <c r="O5327">
        <v>1</v>
      </c>
      <c r="P5327">
        <v>4</v>
      </c>
      <c r="Q5327">
        <v>-30</v>
      </c>
      <c r="S5327">
        <v>26633.25</v>
      </c>
      <c r="T5327">
        <v>1</v>
      </c>
      <c r="U5327">
        <v>4</v>
      </c>
      <c r="V5327">
        <v>-30</v>
      </c>
      <c r="W5327">
        <v>-1</v>
      </c>
      <c r="X5327">
        <v>1</v>
      </c>
      <c r="Y5327">
        <v>1</v>
      </c>
      <c r="Z5327">
        <v>357.5</v>
      </c>
    </row>
    <row r="5328" spans="1:26" x14ac:dyDescent="0.25">
      <c r="A5328" s="13">
        <f t="shared" si="797"/>
        <v>26.638000000000002</v>
      </c>
      <c r="B5328" s="15">
        <f t="shared" si="798"/>
        <v>9.810000000000001E-3</v>
      </c>
      <c r="C5328" s="15">
        <f t="shared" si="799"/>
        <v>3.9240000000000004E-2</v>
      </c>
      <c r="D5328" s="14">
        <f t="shared" si="800"/>
        <v>-0.29430000000000001</v>
      </c>
      <c r="E5328" s="12"/>
      <c r="F5328" s="11">
        <f t="shared" si="801"/>
        <v>1.1676382716271845</v>
      </c>
      <c r="G5328" s="11">
        <f t="shared" si="802"/>
        <v>0.14365329608286748</v>
      </c>
      <c r="H5328" s="12">
        <f t="shared" si="803"/>
        <v>-8.6478936974410079</v>
      </c>
      <c r="I5328" s="12"/>
      <c r="J5328" s="16">
        <f t="shared" si="804"/>
        <v>28.246407004067549</v>
      </c>
      <c r="K5328" s="11">
        <f t="shared" si="805"/>
        <v>-7.8889146520300431</v>
      </c>
      <c r="L5328" s="12">
        <f t="shared" si="806"/>
        <v>-116.48812799220519</v>
      </c>
      <c r="N5328">
        <v>26638</v>
      </c>
      <c r="O5328">
        <v>1</v>
      </c>
      <c r="P5328">
        <v>4</v>
      </c>
      <c r="Q5328">
        <v>-30</v>
      </c>
      <c r="S5328">
        <v>26638</v>
      </c>
      <c r="T5328">
        <v>1</v>
      </c>
      <c r="U5328">
        <v>4</v>
      </c>
      <c r="V5328">
        <v>-30</v>
      </c>
      <c r="W5328">
        <v>1</v>
      </c>
      <c r="X5328">
        <v>-2</v>
      </c>
      <c r="Y5328">
        <v>1</v>
      </c>
      <c r="Z5328">
        <v>357.5</v>
      </c>
    </row>
    <row r="5329" spans="1:26" x14ac:dyDescent="0.25">
      <c r="A5329" s="13">
        <f t="shared" si="797"/>
        <v>26.642749999999999</v>
      </c>
      <c r="B5329" s="15">
        <f t="shared" si="798"/>
        <v>9.810000000000001E-3</v>
      </c>
      <c r="C5329" s="15">
        <f t="shared" si="799"/>
        <v>4.9050000000000003E-2</v>
      </c>
      <c r="D5329" s="14">
        <f t="shared" si="800"/>
        <v>-0.31392000000000003</v>
      </c>
      <c r="E5329" s="12"/>
      <c r="F5329" s="11">
        <f t="shared" si="801"/>
        <v>1.1676848691271844</v>
      </c>
      <c r="G5329" s="11">
        <f t="shared" si="802"/>
        <v>0.14386298483286739</v>
      </c>
      <c r="H5329" s="12">
        <f t="shared" si="803"/>
        <v>-8.6493382199410078</v>
      </c>
      <c r="I5329" s="12"/>
      <c r="J5329" s="16">
        <f t="shared" si="804"/>
        <v>28.25195339652684</v>
      </c>
      <c r="K5329" s="11">
        <f t="shared" si="805"/>
        <v>-7.8882318008628687</v>
      </c>
      <c r="L5329" s="12">
        <f t="shared" si="806"/>
        <v>-116.52920891800896</v>
      </c>
      <c r="N5329">
        <v>26642.75</v>
      </c>
      <c r="O5329">
        <v>1</v>
      </c>
      <c r="P5329">
        <v>5</v>
      </c>
      <c r="Q5329">
        <v>-32</v>
      </c>
      <c r="S5329">
        <v>26642.75</v>
      </c>
      <c r="T5329">
        <v>1</v>
      </c>
      <c r="U5329">
        <v>5</v>
      </c>
      <c r="V5329">
        <v>-32</v>
      </c>
      <c r="W5329">
        <v>1</v>
      </c>
      <c r="X5329">
        <v>-2</v>
      </c>
      <c r="Y5329">
        <v>1</v>
      </c>
      <c r="Z5329">
        <v>357.5</v>
      </c>
    </row>
    <row r="5330" spans="1:26" x14ac:dyDescent="0.25">
      <c r="A5330" s="13">
        <f t="shared" si="797"/>
        <v>26.647500000000001</v>
      </c>
      <c r="B5330" s="15">
        <f t="shared" si="798"/>
        <v>9.810000000000001E-3</v>
      </c>
      <c r="C5330" s="15">
        <f t="shared" si="799"/>
        <v>4.9050000000000003E-2</v>
      </c>
      <c r="D5330" s="14">
        <f t="shared" si="800"/>
        <v>-0.31392000000000003</v>
      </c>
      <c r="E5330" s="12"/>
      <c r="F5330" s="11">
        <f t="shared" si="801"/>
        <v>1.1677314666271843</v>
      </c>
      <c r="G5330" s="11">
        <f t="shared" si="802"/>
        <v>0.14409597233286744</v>
      </c>
      <c r="H5330" s="12">
        <f t="shared" si="803"/>
        <v>-8.6508293399410086</v>
      </c>
      <c r="I5330" s="12"/>
      <c r="J5330" s="16">
        <f t="shared" si="804"/>
        <v>28.257500010324257</v>
      </c>
      <c r="K5330" s="11">
        <f t="shared" si="805"/>
        <v>-7.8875478983395997</v>
      </c>
      <c r="L5330" s="12">
        <f t="shared" si="806"/>
        <v>-116.57029681596369</v>
      </c>
      <c r="N5330">
        <v>26647.5</v>
      </c>
      <c r="O5330">
        <v>1</v>
      </c>
      <c r="P5330">
        <v>5</v>
      </c>
      <c r="Q5330">
        <v>-32</v>
      </c>
      <c r="S5330">
        <v>26647.5</v>
      </c>
      <c r="T5330">
        <v>1</v>
      </c>
      <c r="U5330">
        <v>5</v>
      </c>
      <c r="V5330">
        <v>-32</v>
      </c>
      <c r="W5330">
        <v>-4</v>
      </c>
      <c r="X5330">
        <v>-2</v>
      </c>
      <c r="Y5330">
        <v>1</v>
      </c>
      <c r="Z5330">
        <v>357.5</v>
      </c>
    </row>
    <row r="5331" spans="1:26" x14ac:dyDescent="0.25">
      <c r="A5331" s="13">
        <f t="shared" si="797"/>
        <v>26.652249999999999</v>
      </c>
      <c r="B5331" s="15">
        <f t="shared" si="798"/>
        <v>1.9620000000000002E-2</v>
      </c>
      <c r="C5331" s="15">
        <f t="shared" si="799"/>
        <v>5.8860000000000003E-2</v>
      </c>
      <c r="D5331" s="14">
        <f t="shared" si="800"/>
        <v>-0.31392000000000003</v>
      </c>
      <c r="E5331" s="12"/>
      <c r="F5331" s="11">
        <f t="shared" si="801"/>
        <v>1.1678013628771842</v>
      </c>
      <c r="G5331" s="11">
        <f t="shared" si="802"/>
        <v>0.14435225858286732</v>
      </c>
      <c r="H5331" s="12">
        <f t="shared" si="803"/>
        <v>-8.6523204599410075</v>
      </c>
      <c r="I5331" s="12"/>
      <c r="J5331" s="16">
        <f t="shared" si="804"/>
        <v>28.263046900794329</v>
      </c>
      <c r="K5331" s="11">
        <f t="shared" si="805"/>
        <v>-7.8868628337911755</v>
      </c>
      <c r="L5331" s="12">
        <f t="shared" si="806"/>
        <v>-116.61139179673839</v>
      </c>
      <c r="N5331">
        <v>26652.25</v>
      </c>
      <c r="O5331">
        <v>2</v>
      </c>
      <c r="P5331">
        <v>6</v>
      </c>
      <c r="Q5331">
        <v>-32</v>
      </c>
      <c r="S5331">
        <v>26652.25</v>
      </c>
      <c r="T5331">
        <v>2</v>
      </c>
      <c r="U5331">
        <v>6</v>
      </c>
      <c r="V5331">
        <v>-32</v>
      </c>
      <c r="W5331">
        <v>-4</v>
      </c>
      <c r="X5331">
        <v>-2</v>
      </c>
      <c r="Y5331">
        <v>1</v>
      </c>
      <c r="Z5331">
        <v>357.5</v>
      </c>
    </row>
    <row r="5332" spans="1:26" x14ac:dyDescent="0.25">
      <c r="A5332" s="13">
        <f t="shared" si="797"/>
        <v>26.657</v>
      </c>
      <c r="B5332" s="15">
        <f t="shared" si="798"/>
        <v>1.9620000000000002E-2</v>
      </c>
      <c r="C5332" s="15">
        <f t="shared" si="799"/>
        <v>5.8860000000000003E-2</v>
      </c>
      <c r="D5332" s="14">
        <f t="shared" si="800"/>
        <v>-0.31392000000000003</v>
      </c>
      <c r="E5332" s="12"/>
      <c r="F5332" s="11">
        <f t="shared" si="801"/>
        <v>1.1678945578771842</v>
      </c>
      <c r="G5332" s="11">
        <f t="shared" si="802"/>
        <v>0.1446318435828674</v>
      </c>
      <c r="H5332" s="12">
        <f t="shared" si="803"/>
        <v>-8.6538115799410082</v>
      </c>
      <c r="I5332" s="12"/>
      <c r="J5332" s="16">
        <f t="shared" si="804"/>
        <v>28.268594178606122</v>
      </c>
      <c r="K5332" s="11">
        <f t="shared" si="805"/>
        <v>-7.8861764965485319</v>
      </c>
      <c r="L5332" s="12">
        <f t="shared" si="806"/>
        <v>-116.65249386033312</v>
      </c>
      <c r="N5332">
        <v>26657</v>
      </c>
      <c r="O5332">
        <v>2</v>
      </c>
      <c r="P5332">
        <v>6</v>
      </c>
      <c r="Q5332">
        <v>-32</v>
      </c>
      <c r="S5332">
        <v>26657</v>
      </c>
      <c r="T5332">
        <v>2</v>
      </c>
      <c r="U5332">
        <v>6</v>
      </c>
      <c r="V5332">
        <v>-32</v>
      </c>
      <c r="W5332">
        <v>-4</v>
      </c>
      <c r="X5332">
        <v>-2</v>
      </c>
      <c r="Y5332">
        <v>1</v>
      </c>
      <c r="Z5332">
        <v>357.5</v>
      </c>
    </row>
    <row r="5333" spans="1:26" x14ac:dyDescent="0.25">
      <c r="A5333" s="13">
        <f t="shared" si="797"/>
        <v>26.661750000000001</v>
      </c>
      <c r="B5333" s="15">
        <f t="shared" si="798"/>
        <v>2.9430000000000001E-2</v>
      </c>
      <c r="C5333" s="15">
        <f t="shared" si="799"/>
        <v>4.9050000000000003E-2</v>
      </c>
      <c r="D5333" s="14">
        <f t="shared" si="800"/>
        <v>-0.33354</v>
      </c>
      <c r="E5333" s="12"/>
      <c r="F5333" s="11">
        <f t="shared" si="801"/>
        <v>1.1680110516271842</v>
      </c>
      <c r="G5333" s="11">
        <f t="shared" si="802"/>
        <v>0.14488812983286747</v>
      </c>
      <c r="H5333" s="12">
        <f t="shared" si="803"/>
        <v>-8.655349297441008</v>
      </c>
      <c r="I5333" s="12"/>
      <c r="J5333" s="16">
        <f t="shared" si="804"/>
        <v>28.274141954428696</v>
      </c>
      <c r="K5333" s="11">
        <f t="shared" si="805"/>
        <v>-7.885488886611669</v>
      </c>
      <c r="L5333" s="12">
        <f t="shared" si="806"/>
        <v>-116.69360311741691</v>
      </c>
      <c r="N5333">
        <v>26661.75</v>
      </c>
      <c r="O5333">
        <v>3</v>
      </c>
      <c r="P5333">
        <v>5</v>
      </c>
      <c r="Q5333">
        <v>-34</v>
      </c>
      <c r="S5333">
        <v>26661.75</v>
      </c>
      <c r="T5333">
        <v>3</v>
      </c>
      <c r="U5333">
        <v>5</v>
      </c>
      <c r="V5333">
        <v>-34</v>
      </c>
      <c r="W5333">
        <v>-4</v>
      </c>
      <c r="X5333">
        <v>-2</v>
      </c>
      <c r="Y5333">
        <v>1</v>
      </c>
      <c r="Z5333">
        <v>357.5</v>
      </c>
    </row>
    <row r="5334" spans="1:26" x14ac:dyDescent="0.25">
      <c r="A5334" s="13">
        <f t="shared" si="797"/>
        <v>26.666499999999999</v>
      </c>
      <c r="B5334" s="15">
        <f t="shared" si="798"/>
        <v>2.9430000000000001E-2</v>
      </c>
      <c r="C5334" s="15">
        <f t="shared" si="799"/>
        <v>4.9050000000000003E-2</v>
      </c>
      <c r="D5334" s="14">
        <f t="shared" si="800"/>
        <v>-0.33354</v>
      </c>
      <c r="E5334" s="12"/>
      <c r="F5334" s="11">
        <f t="shared" si="801"/>
        <v>1.1681508441271842</v>
      </c>
      <c r="G5334" s="11">
        <f t="shared" si="802"/>
        <v>0.14512111733286737</v>
      </c>
      <c r="H5334" s="12">
        <f t="shared" si="803"/>
        <v>-8.6569336124410068</v>
      </c>
      <c r="I5334" s="12"/>
      <c r="J5334" s="16">
        <f t="shared" si="804"/>
        <v>28.279690338931111</v>
      </c>
      <c r="K5334" s="11">
        <f t="shared" si="805"/>
        <v>-7.8848001146496509</v>
      </c>
      <c r="L5334" s="12">
        <f t="shared" si="806"/>
        <v>-116.73471978932787</v>
      </c>
      <c r="N5334">
        <v>26666.5</v>
      </c>
      <c r="O5334">
        <v>3</v>
      </c>
      <c r="P5334">
        <v>5</v>
      </c>
      <c r="Q5334">
        <v>-34</v>
      </c>
      <c r="S5334">
        <v>26666.5</v>
      </c>
      <c r="T5334">
        <v>3</v>
      </c>
      <c r="U5334">
        <v>5</v>
      </c>
      <c r="V5334">
        <v>-34</v>
      </c>
      <c r="W5334">
        <v>-4</v>
      </c>
      <c r="X5334">
        <v>-1</v>
      </c>
      <c r="Y5334">
        <v>1</v>
      </c>
      <c r="Z5334">
        <v>357.5</v>
      </c>
    </row>
    <row r="5335" spans="1:26" x14ac:dyDescent="0.25">
      <c r="A5335" s="13">
        <f t="shared" si="797"/>
        <v>26.671250000000001</v>
      </c>
      <c r="B5335" s="15">
        <f t="shared" si="798"/>
        <v>2.9430000000000001E-2</v>
      </c>
      <c r="C5335" s="15">
        <f t="shared" si="799"/>
        <v>2.9430000000000001E-2</v>
      </c>
      <c r="D5335" s="14">
        <f t="shared" si="800"/>
        <v>-0.32373000000000002</v>
      </c>
      <c r="E5335" s="12"/>
      <c r="F5335" s="11">
        <f t="shared" si="801"/>
        <v>1.1682906366271841</v>
      </c>
      <c r="G5335" s="11">
        <f t="shared" si="802"/>
        <v>0.14530750733286743</v>
      </c>
      <c r="H5335" s="12">
        <f t="shared" si="803"/>
        <v>-8.6584946286910078</v>
      </c>
      <c r="I5335" s="12"/>
      <c r="J5335" s="16">
        <f t="shared" si="804"/>
        <v>28.285239387447906</v>
      </c>
      <c r="K5335" s="11">
        <f t="shared" si="805"/>
        <v>-7.8841103466660698</v>
      </c>
      <c r="L5335" s="12">
        <f t="shared" si="806"/>
        <v>-116.77584393140057</v>
      </c>
      <c r="N5335">
        <v>26671.25</v>
      </c>
      <c r="O5335">
        <v>3</v>
      </c>
      <c r="P5335">
        <v>3</v>
      </c>
      <c r="Q5335">
        <v>-33</v>
      </c>
      <c r="S5335">
        <v>26671.25</v>
      </c>
      <c r="T5335">
        <v>3</v>
      </c>
      <c r="U5335">
        <v>3</v>
      </c>
      <c r="V5335">
        <v>-33</v>
      </c>
      <c r="W5335">
        <v>-4</v>
      </c>
      <c r="X5335">
        <v>-1</v>
      </c>
      <c r="Y5335">
        <v>1</v>
      </c>
      <c r="Z5335">
        <v>357.5</v>
      </c>
    </row>
    <row r="5336" spans="1:26" x14ac:dyDescent="0.25">
      <c r="A5336" s="13">
        <f t="shared" si="797"/>
        <v>26.675999999999998</v>
      </c>
      <c r="B5336" s="15">
        <f t="shared" si="798"/>
        <v>2.9430000000000001E-2</v>
      </c>
      <c r="C5336" s="15">
        <f t="shared" si="799"/>
        <v>2.9430000000000001E-2</v>
      </c>
      <c r="D5336" s="14">
        <f t="shared" si="800"/>
        <v>-0.32373000000000002</v>
      </c>
      <c r="E5336" s="12"/>
      <c r="F5336" s="11">
        <f t="shared" si="801"/>
        <v>1.1684304291271841</v>
      </c>
      <c r="G5336" s="11">
        <f t="shared" si="802"/>
        <v>0.14544729983286736</v>
      </c>
      <c r="H5336" s="12">
        <f t="shared" si="803"/>
        <v>-8.6600323461910076</v>
      </c>
      <c r="I5336" s="12"/>
      <c r="J5336" s="16">
        <f t="shared" si="804"/>
        <v>28.290789099979069</v>
      </c>
      <c r="K5336" s="11">
        <f t="shared" si="805"/>
        <v>-7.8834198039990513</v>
      </c>
      <c r="L5336" s="12">
        <f t="shared" si="806"/>
        <v>-116.8169754329659</v>
      </c>
      <c r="N5336">
        <v>26676</v>
      </c>
      <c r="O5336">
        <v>3</v>
      </c>
      <c r="P5336">
        <v>3</v>
      </c>
      <c r="Q5336">
        <v>-33</v>
      </c>
      <c r="S5336">
        <v>26676</v>
      </c>
      <c r="T5336">
        <v>3</v>
      </c>
      <c r="U5336">
        <v>3</v>
      </c>
      <c r="V5336">
        <v>-33</v>
      </c>
      <c r="W5336">
        <v>1</v>
      </c>
      <c r="X5336">
        <v>2</v>
      </c>
      <c r="Y5336">
        <v>1</v>
      </c>
      <c r="Z5336">
        <v>357.5</v>
      </c>
    </row>
    <row r="5337" spans="1:26" x14ac:dyDescent="0.25">
      <c r="A5337" s="13">
        <f t="shared" si="797"/>
        <v>26.68075</v>
      </c>
      <c r="B5337" s="15">
        <f t="shared" si="798"/>
        <v>2.9430000000000001E-2</v>
      </c>
      <c r="C5337" s="15">
        <f t="shared" si="799"/>
        <v>2.9430000000000001E-2</v>
      </c>
      <c r="D5337" s="14">
        <f t="shared" si="800"/>
        <v>-0.29430000000000001</v>
      </c>
      <c r="E5337" s="12"/>
      <c r="F5337" s="11">
        <f t="shared" si="801"/>
        <v>1.168570221627184</v>
      </c>
      <c r="G5337" s="11">
        <f t="shared" si="802"/>
        <v>0.1455870923328674</v>
      </c>
      <c r="H5337" s="12">
        <f t="shared" si="803"/>
        <v>-8.6615001674410088</v>
      </c>
      <c r="I5337" s="12"/>
      <c r="J5337" s="16">
        <f t="shared" si="804"/>
        <v>28.296339476524611</v>
      </c>
      <c r="K5337" s="11">
        <f t="shared" si="805"/>
        <v>-7.8827285973176577</v>
      </c>
      <c r="L5337" s="12">
        <f t="shared" si="806"/>
        <v>-116.85811407268579</v>
      </c>
      <c r="N5337">
        <v>26680.75</v>
      </c>
      <c r="O5337">
        <v>3</v>
      </c>
      <c r="P5337">
        <v>3</v>
      </c>
      <c r="Q5337">
        <v>-30</v>
      </c>
      <c r="S5337">
        <v>26680.75</v>
      </c>
      <c r="T5337">
        <v>3</v>
      </c>
      <c r="U5337">
        <v>3</v>
      </c>
      <c r="V5337">
        <v>-30</v>
      </c>
      <c r="W5337">
        <v>1</v>
      </c>
      <c r="X5337">
        <v>2</v>
      </c>
      <c r="Y5337">
        <v>1</v>
      </c>
      <c r="Z5337">
        <v>357.5</v>
      </c>
    </row>
    <row r="5338" spans="1:26" x14ac:dyDescent="0.25">
      <c r="A5338" s="13">
        <f t="shared" si="797"/>
        <v>26.685500000000001</v>
      </c>
      <c r="B5338" s="15">
        <f t="shared" si="798"/>
        <v>2.9430000000000001E-2</v>
      </c>
      <c r="C5338" s="15">
        <f t="shared" si="799"/>
        <v>2.9430000000000001E-2</v>
      </c>
      <c r="D5338" s="14">
        <f t="shared" si="800"/>
        <v>-0.29430000000000001</v>
      </c>
      <c r="E5338" s="12"/>
      <c r="F5338" s="11">
        <f t="shared" si="801"/>
        <v>1.168710014127184</v>
      </c>
      <c r="G5338" s="11">
        <f t="shared" si="802"/>
        <v>0.14572688483286744</v>
      </c>
      <c r="H5338" s="12">
        <f t="shared" si="803"/>
        <v>-8.6628980924410097</v>
      </c>
      <c r="I5338" s="12"/>
      <c r="J5338" s="16">
        <f t="shared" si="804"/>
        <v>28.30189051708453</v>
      </c>
      <c r="K5338" s="11">
        <f t="shared" si="805"/>
        <v>-7.8820367266218891</v>
      </c>
      <c r="L5338" s="12">
        <f t="shared" si="806"/>
        <v>-116.89925951855302</v>
      </c>
      <c r="N5338">
        <v>26685.5</v>
      </c>
      <c r="O5338">
        <v>3</v>
      </c>
      <c r="P5338">
        <v>3</v>
      </c>
      <c r="Q5338">
        <v>-30</v>
      </c>
      <c r="S5338">
        <v>26685.5</v>
      </c>
      <c r="T5338">
        <v>3</v>
      </c>
      <c r="U5338">
        <v>3</v>
      </c>
      <c r="V5338">
        <v>-30</v>
      </c>
      <c r="W5338">
        <v>-2</v>
      </c>
      <c r="X5338">
        <v>2</v>
      </c>
      <c r="Y5338">
        <v>1</v>
      </c>
      <c r="Z5338">
        <v>357.5</v>
      </c>
    </row>
    <row r="5339" spans="1:26" x14ac:dyDescent="0.25">
      <c r="A5339" s="13">
        <f t="shared" si="797"/>
        <v>26.690249999999999</v>
      </c>
      <c r="B5339" s="15">
        <f t="shared" si="798"/>
        <v>9.810000000000001E-3</v>
      </c>
      <c r="C5339" s="15">
        <f t="shared" si="799"/>
        <v>4.9050000000000003E-2</v>
      </c>
      <c r="D5339" s="14">
        <f t="shared" si="800"/>
        <v>-0.31392000000000003</v>
      </c>
      <c r="E5339" s="12"/>
      <c r="F5339" s="11">
        <f t="shared" si="801"/>
        <v>1.1688032091271841</v>
      </c>
      <c r="G5339" s="11">
        <f t="shared" si="802"/>
        <v>0.14591327483286737</v>
      </c>
      <c r="H5339" s="12">
        <f t="shared" si="803"/>
        <v>-8.6643426149410097</v>
      </c>
      <c r="I5339" s="12"/>
      <c r="J5339" s="16">
        <f t="shared" si="804"/>
        <v>28.307442110989758</v>
      </c>
      <c r="K5339" s="11">
        <f t="shared" si="805"/>
        <v>-7.8813440812426832</v>
      </c>
      <c r="L5339" s="12">
        <f t="shared" si="806"/>
        <v>-116.94041171523304</v>
      </c>
      <c r="N5339">
        <v>26690.25</v>
      </c>
      <c r="O5339">
        <v>1</v>
      </c>
      <c r="P5339">
        <v>5</v>
      </c>
      <c r="Q5339">
        <v>-32</v>
      </c>
      <c r="S5339">
        <v>26690.25</v>
      </c>
      <c r="T5339">
        <v>1</v>
      </c>
      <c r="U5339">
        <v>5</v>
      </c>
      <c r="V5339">
        <v>-32</v>
      </c>
      <c r="W5339">
        <v>-2</v>
      </c>
      <c r="X5339">
        <v>2</v>
      </c>
      <c r="Y5339">
        <v>1</v>
      </c>
      <c r="Z5339">
        <v>357.5</v>
      </c>
    </row>
    <row r="5340" spans="1:26" x14ac:dyDescent="0.25">
      <c r="A5340" s="13">
        <f t="shared" si="797"/>
        <v>26.695</v>
      </c>
      <c r="B5340" s="15">
        <f t="shared" si="798"/>
        <v>9.810000000000001E-3</v>
      </c>
      <c r="C5340" s="15">
        <f t="shared" si="799"/>
        <v>4.9050000000000003E-2</v>
      </c>
      <c r="D5340" s="14">
        <f t="shared" si="800"/>
        <v>-0.31392000000000003</v>
      </c>
      <c r="E5340" s="12"/>
      <c r="F5340" s="11">
        <f t="shared" si="801"/>
        <v>1.168849806627184</v>
      </c>
      <c r="G5340" s="11">
        <f t="shared" si="802"/>
        <v>0.14614626233286743</v>
      </c>
      <c r="H5340" s="12">
        <f t="shared" si="803"/>
        <v>-8.6658337349410104</v>
      </c>
      <c r="I5340" s="12"/>
      <c r="J5340" s="16">
        <f t="shared" si="804"/>
        <v>28.312994036902175</v>
      </c>
      <c r="K5340" s="11">
        <f t="shared" si="805"/>
        <v>-7.8806504398419142</v>
      </c>
      <c r="L5340" s="12">
        <f t="shared" si="806"/>
        <v>-116.98157088406403</v>
      </c>
      <c r="N5340">
        <v>26695</v>
      </c>
      <c r="O5340">
        <v>1</v>
      </c>
      <c r="P5340">
        <v>5</v>
      </c>
      <c r="Q5340">
        <v>-32</v>
      </c>
      <c r="S5340">
        <v>26695</v>
      </c>
      <c r="T5340">
        <v>1</v>
      </c>
      <c r="U5340">
        <v>5</v>
      </c>
      <c r="V5340">
        <v>-32</v>
      </c>
      <c r="W5340">
        <v>1</v>
      </c>
      <c r="X5340">
        <v>0</v>
      </c>
      <c r="Y5340">
        <v>1</v>
      </c>
      <c r="Z5340">
        <v>357.5</v>
      </c>
    </row>
    <row r="5341" spans="1:26" x14ac:dyDescent="0.25">
      <c r="A5341" s="13">
        <f t="shared" si="797"/>
        <v>26.704849999999997</v>
      </c>
      <c r="B5341" s="15">
        <f t="shared" si="798"/>
        <v>3.9240000000000004E-2</v>
      </c>
      <c r="C5341" s="15">
        <f t="shared" si="799"/>
        <v>3.9240000000000004E-2</v>
      </c>
      <c r="D5341" s="14">
        <f t="shared" si="800"/>
        <v>-0.28449000000000002</v>
      </c>
      <c r="E5341" s="12"/>
      <c r="F5341" s="11">
        <f t="shared" si="801"/>
        <v>1.1690913778771839</v>
      </c>
      <c r="G5341" s="11">
        <f t="shared" si="802"/>
        <v>0.14658109058286728</v>
      </c>
      <c r="H5341" s="12">
        <f t="shared" si="803"/>
        <v>-8.66878090419101</v>
      </c>
      <c r="I5341" s="12"/>
      <c r="J5341" s="16">
        <f t="shared" si="804"/>
        <v>28.324508397235856</v>
      </c>
      <c r="K5341" s="11">
        <f t="shared" si="805"/>
        <v>-7.8792087576288043</v>
      </c>
      <c r="L5341" s="12">
        <f t="shared" si="806"/>
        <v>-117.06694386116172</v>
      </c>
      <c r="N5341">
        <v>26704.85</v>
      </c>
      <c r="O5341">
        <v>4</v>
      </c>
      <c r="P5341">
        <v>4</v>
      </c>
      <c r="Q5341">
        <v>-29</v>
      </c>
      <c r="S5341">
        <v>26704.85</v>
      </c>
      <c r="T5341">
        <v>4</v>
      </c>
      <c r="U5341">
        <v>4</v>
      </c>
      <c r="V5341">
        <v>-29</v>
      </c>
      <c r="W5341">
        <v>1</v>
      </c>
      <c r="X5341">
        <v>0</v>
      </c>
      <c r="Y5341">
        <v>1</v>
      </c>
      <c r="Z5341">
        <v>357.5</v>
      </c>
    </row>
    <row r="5342" spans="1:26" x14ac:dyDescent="0.25">
      <c r="A5342" s="13">
        <f t="shared" si="797"/>
        <v>26.709700000000002</v>
      </c>
      <c r="B5342" s="15">
        <f t="shared" si="798"/>
        <v>3.9240000000000004E-2</v>
      </c>
      <c r="C5342" s="15">
        <f t="shared" si="799"/>
        <v>3.9240000000000004E-2</v>
      </c>
      <c r="D5342" s="14">
        <f t="shared" si="800"/>
        <v>-0.28449000000000002</v>
      </c>
      <c r="E5342" s="12"/>
      <c r="F5342" s="11">
        <f t="shared" si="801"/>
        <v>1.169281691877184</v>
      </c>
      <c r="G5342" s="11">
        <f t="shared" si="802"/>
        <v>0.14677140458286747</v>
      </c>
      <c r="H5342" s="12">
        <f t="shared" si="803"/>
        <v>-8.6701606806910121</v>
      </c>
      <c r="I5342" s="12"/>
      <c r="J5342" s="16">
        <f t="shared" si="804"/>
        <v>28.330178951930016</v>
      </c>
      <c r="K5342" s="11">
        <f t="shared" si="805"/>
        <v>-7.8784973778280269</v>
      </c>
      <c r="L5342" s="12">
        <f t="shared" si="806"/>
        <v>-117.1089907945051</v>
      </c>
      <c r="N5342">
        <v>26709.7</v>
      </c>
      <c r="O5342">
        <v>4</v>
      </c>
      <c r="P5342">
        <v>4</v>
      </c>
      <c r="Q5342">
        <v>-29</v>
      </c>
      <c r="S5342">
        <v>26709.7</v>
      </c>
      <c r="T5342">
        <v>4</v>
      </c>
      <c r="U5342">
        <v>4</v>
      </c>
      <c r="V5342">
        <v>-29</v>
      </c>
      <c r="W5342">
        <v>1</v>
      </c>
      <c r="X5342">
        <v>0</v>
      </c>
      <c r="Y5342">
        <v>1</v>
      </c>
      <c r="Z5342">
        <v>357.5</v>
      </c>
    </row>
    <row r="5343" spans="1:26" x14ac:dyDescent="0.25">
      <c r="A5343" s="13">
        <f t="shared" si="797"/>
        <v>26.714549999999999</v>
      </c>
      <c r="B5343" s="15">
        <f t="shared" si="798"/>
        <v>1.9620000000000002E-2</v>
      </c>
      <c r="C5343" s="15">
        <f t="shared" si="799"/>
        <v>5.8860000000000003E-2</v>
      </c>
      <c r="D5343" s="14">
        <f t="shared" si="800"/>
        <v>-0.30410999999999999</v>
      </c>
      <c r="E5343" s="12"/>
      <c r="F5343" s="11">
        <f t="shared" si="801"/>
        <v>1.1694244273771839</v>
      </c>
      <c r="G5343" s="11">
        <f t="shared" si="802"/>
        <v>0.14700929708286736</v>
      </c>
      <c r="H5343" s="12">
        <f t="shared" si="803"/>
        <v>-8.6715880356910109</v>
      </c>
      <c r="I5343" s="12"/>
      <c r="J5343" s="16">
        <f t="shared" si="804"/>
        <v>28.335850314269205</v>
      </c>
      <c r="K5343" s="11">
        <f t="shared" si="805"/>
        <v>-7.8777849596264877</v>
      </c>
      <c r="L5343" s="12">
        <f t="shared" si="806"/>
        <v>-117.1510445351423</v>
      </c>
      <c r="N5343">
        <v>26714.55</v>
      </c>
      <c r="O5343">
        <v>2</v>
      </c>
      <c r="P5343">
        <v>6</v>
      </c>
      <c r="Q5343">
        <v>-31</v>
      </c>
      <c r="S5343">
        <v>26714.55</v>
      </c>
      <c r="T5343">
        <v>2</v>
      </c>
      <c r="U5343">
        <v>6</v>
      </c>
      <c r="V5343">
        <v>-31</v>
      </c>
      <c r="W5343">
        <v>1</v>
      </c>
      <c r="X5343">
        <v>0</v>
      </c>
      <c r="Y5343">
        <v>1</v>
      </c>
      <c r="Z5343">
        <v>357.5</v>
      </c>
    </row>
    <row r="5344" spans="1:26" x14ac:dyDescent="0.25">
      <c r="A5344" s="13">
        <f t="shared" si="797"/>
        <v>26.7194</v>
      </c>
      <c r="B5344" s="15">
        <f t="shared" si="798"/>
        <v>1.9620000000000002E-2</v>
      </c>
      <c r="C5344" s="15">
        <f t="shared" si="799"/>
        <v>5.8860000000000003E-2</v>
      </c>
      <c r="D5344" s="14">
        <f t="shared" si="800"/>
        <v>-0.30410999999999999</v>
      </c>
      <c r="E5344" s="12"/>
      <c r="F5344" s="11">
        <f t="shared" si="801"/>
        <v>1.169519584377184</v>
      </c>
      <c r="G5344" s="11">
        <f t="shared" si="802"/>
        <v>0.14729476808286743</v>
      </c>
      <c r="H5344" s="12">
        <f t="shared" si="803"/>
        <v>-8.6730629691910117</v>
      </c>
      <c r="I5344" s="12"/>
      <c r="J5344" s="16">
        <f t="shared" si="804"/>
        <v>28.341522253497711</v>
      </c>
      <c r="K5344" s="11">
        <f t="shared" si="805"/>
        <v>-7.877071272268461</v>
      </c>
      <c r="L5344" s="12">
        <f t="shared" si="806"/>
        <v>-117.19310531382915</v>
      </c>
      <c r="N5344">
        <v>26719.4</v>
      </c>
      <c r="O5344">
        <v>2</v>
      </c>
      <c r="P5344">
        <v>6</v>
      </c>
      <c r="Q5344">
        <v>-31</v>
      </c>
      <c r="S5344">
        <v>26719.4</v>
      </c>
      <c r="T5344">
        <v>2</v>
      </c>
      <c r="U5344">
        <v>6</v>
      </c>
      <c r="V5344">
        <v>-31</v>
      </c>
      <c r="W5344">
        <v>1</v>
      </c>
      <c r="X5344">
        <v>1</v>
      </c>
      <c r="Y5344">
        <v>1</v>
      </c>
      <c r="Z5344">
        <v>357.5</v>
      </c>
    </row>
    <row r="5345" spans="1:26" x14ac:dyDescent="0.25">
      <c r="A5345" s="13">
        <f t="shared" si="797"/>
        <v>26.724250000000001</v>
      </c>
      <c r="B5345" s="15">
        <f t="shared" si="798"/>
        <v>9.810000000000001E-3</v>
      </c>
      <c r="C5345" s="15">
        <f t="shared" si="799"/>
        <v>4.9050000000000003E-2</v>
      </c>
      <c r="D5345" s="14">
        <f t="shared" si="800"/>
        <v>-0.33354</v>
      </c>
      <c r="E5345" s="12"/>
      <c r="F5345" s="11">
        <f t="shared" si="801"/>
        <v>1.1695909521271839</v>
      </c>
      <c r="G5345" s="11">
        <f t="shared" si="802"/>
        <v>0.14755644983286748</v>
      </c>
      <c r="H5345" s="12">
        <f t="shared" si="803"/>
        <v>-8.674609270441012</v>
      </c>
      <c r="I5345" s="12"/>
      <c r="J5345" s="16">
        <f t="shared" si="804"/>
        <v>28.347194596548736</v>
      </c>
      <c r="K5345" s="11">
        <f t="shared" si="805"/>
        <v>-7.876356258065015</v>
      </c>
      <c r="L5345" s="12">
        <f t="shared" si="806"/>
        <v>-117.23517341901027</v>
      </c>
      <c r="N5345">
        <v>26724.25</v>
      </c>
      <c r="O5345">
        <v>1</v>
      </c>
      <c r="P5345">
        <v>5</v>
      </c>
      <c r="Q5345">
        <v>-34</v>
      </c>
      <c r="S5345">
        <v>26724.25</v>
      </c>
      <c r="T5345">
        <v>1</v>
      </c>
      <c r="U5345">
        <v>5</v>
      </c>
      <c r="V5345">
        <v>-34</v>
      </c>
      <c r="W5345">
        <v>1</v>
      </c>
      <c r="X5345">
        <v>1</v>
      </c>
      <c r="Y5345">
        <v>1</v>
      </c>
      <c r="Z5345">
        <v>357.5</v>
      </c>
    </row>
    <row r="5346" spans="1:26" x14ac:dyDescent="0.25">
      <c r="A5346" s="13">
        <f t="shared" si="797"/>
        <v>26.729099999999999</v>
      </c>
      <c r="B5346" s="15">
        <f t="shared" si="798"/>
        <v>9.810000000000001E-3</v>
      </c>
      <c r="C5346" s="15">
        <f t="shared" si="799"/>
        <v>4.9050000000000003E-2</v>
      </c>
      <c r="D5346" s="14">
        <f t="shared" si="800"/>
        <v>-0.33354</v>
      </c>
      <c r="E5346" s="12"/>
      <c r="F5346" s="11">
        <f t="shared" si="801"/>
        <v>1.1696385306271839</v>
      </c>
      <c r="G5346" s="11">
        <f t="shared" si="802"/>
        <v>0.14779434233286737</v>
      </c>
      <c r="H5346" s="12">
        <f t="shared" si="803"/>
        <v>-8.6762269394410119</v>
      </c>
      <c r="I5346" s="12"/>
      <c r="J5346" s="16">
        <f t="shared" si="804"/>
        <v>28.352867228044413</v>
      </c>
      <c r="K5346" s="11">
        <f t="shared" si="805"/>
        <v>-7.8756400323940134</v>
      </c>
      <c r="L5346" s="12">
        <f t="shared" si="806"/>
        <v>-117.27724919681921</v>
      </c>
      <c r="N5346">
        <v>26729.1</v>
      </c>
      <c r="O5346">
        <v>1</v>
      </c>
      <c r="P5346">
        <v>5</v>
      </c>
      <c r="Q5346">
        <v>-34</v>
      </c>
      <c r="S5346">
        <v>26729.1</v>
      </c>
      <c r="T5346">
        <v>1</v>
      </c>
      <c r="U5346">
        <v>5</v>
      </c>
      <c r="V5346">
        <v>-34</v>
      </c>
      <c r="W5346">
        <v>-1</v>
      </c>
      <c r="X5346">
        <v>-1</v>
      </c>
      <c r="Y5346">
        <v>1</v>
      </c>
      <c r="Z5346">
        <v>357.5</v>
      </c>
    </row>
    <row r="5347" spans="1:26" x14ac:dyDescent="0.25">
      <c r="A5347" s="13">
        <f t="shared" si="797"/>
        <v>26.73395</v>
      </c>
      <c r="B5347" s="15">
        <f t="shared" si="798"/>
        <v>3.9240000000000004E-2</v>
      </c>
      <c r="C5347" s="15">
        <f t="shared" si="799"/>
        <v>5.8860000000000003E-2</v>
      </c>
      <c r="D5347" s="14">
        <f t="shared" si="800"/>
        <v>-0.31392000000000003</v>
      </c>
      <c r="E5347" s="12"/>
      <c r="F5347" s="11">
        <f t="shared" si="801"/>
        <v>1.1697574768771839</v>
      </c>
      <c r="G5347" s="11">
        <f t="shared" si="802"/>
        <v>0.14805602408286742</v>
      </c>
      <c r="H5347" s="12">
        <f t="shared" si="803"/>
        <v>-8.6777970299410114</v>
      </c>
      <c r="I5347" s="12"/>
      <c r="J5347" s="16">
        <f t="shared" si="804"/>
        <v>28.358540263362613</v>
      </c>
      <c r="K5347" s="11">
        <f t="shared" si="805"/>
        <v>-7.8749225952554553</v>
      </c>
      <c r="L5347" s="12">
        <f t="shared" si="806"/>
        <v>-117.31933270494497</v>
      </c>
      <c r="N5347">
        <v>26733.95</v>
      </c>
      <c r="O5347">
        <v>4</v>
      </c>
      <c r="P5347">
        <v>6</v>
      </c>
      <c r="Q5347">
        <v>-32</v>
      </c>
      <c r="S5347">
        <v>26733.95</v>
      </c>
      <c r="T5347">
        <v>4</v>
      </c>
      <c r="U5347">
        <v>6</v>
      </c>
      <c r="V5347">
        <v>-32</v>
      </c>
      <c r="W5347">
        <v>-1</v>
      </c>
      <c r="X5347">
        <v>-1</v>
      </c>
      <c r="Y5347">
        <v>1</v>
      </c>
      <c r="Z5347">
        <v>357.5</v>
      </c>
    </row>
    <row r="5348" spans="1:26" x14ac:dyDescent="0.25">
      <c r="A5348" s="13">
        <f t="shared" si="797"/>
        <v>26.738799999999998</v>
      </c>
      <c r="B5348" s="15">
        <f t="shared" si="798"/>
        <v>3.9240000000000004E-2</v>
      </c>
      <c r="C5348" s="15">
        <f t="shared" si="799"/>
        <v>5.8860000000000003E-2</v>
      </c>
      <c r="D5348" s="14">
        <f t="shared" si="800"/>
        <v>-0.31392000000000003</v>
      </c>
      <c r="E5348" s="12"/>
      <c r="F5348" s="11">
        <f t="shared" si="801"/>
        <v>1.1699477908771838</v>
      </c>
      <c r="G5348" s="11">
        <f t="shared" si="802"/>
        <v>0.14834149508286729</v>
      </c>
      <c r="H5348" s="12">
        <f t="shared" si="803"/>
        <v>-8.6793195419410107</v>
      </c>
      <c r="I5348" s="12"/>
      <c r="J5348" s="16">
        <f t="shared" si="804"/>
        <v>28.364214048636914</v>
      </c>
      <c r="K5348" s="11">
        <f t="shared" si="805"/>
        <v>-7.8742038312714788</v>
      </c>
      <c r="L5348" s="12">
        <f t="shared" si="806"/>
        <v>-117.36142371263176</v>
      </c>
      <c r="N5348">
        <v>26738.799999999999</v>
      </c>
      <c r="O5348">
        <v>4</v>
      </c>
      <c r="P5348">
        <v>6</v>
      </c>
      <c r="Q5348">
        <v>-32</v>
      </c>
      <c r="S5348">
        <v>26738.799999999999</v>
      </c>
      <c r="T5348">
        <v>4</v>
      </c>
      <c r="U5348">
        <v>6</v>
      </c>
      <c r="V5348">
        <v>-32</v>
      </c>
      <c r="W5348">
        <v>-2</v>
      </c>
      <c r="X5348">
        <v>-2</v>
      </c>
      <c r="Y5348">
        <v>1</v>
      </c>
      <c r="Z5348">
        <v>357.5</v>
      </c>
    </row>
    <row r="5349" spans="1:26" x14ac:dyDescent="0.25">
      <c r="A5349" s="13">
        <f t="shared" si="797"/>
        <v>26.743650000000002</v>
      </c>
      <c r="B5349" s="15">
        <f t="shared" si="798"/>
        <v>1.9620000000000002E-2</v>
      </c>
      <c r="C5349" s="15">
        <f t="shared" si="799"/>
        <v>5.8860000000000003E-2</v>
      </c>
      <c r="D5349" s="14">
        <f t="shared" si="800"/>
        <v>-0.31392000000000003</v>
      </c>
      <c r="E5349" s="12"/>
      <c r="F5349" s="11">
        <f t="shared" si="801"/>
        <v>1.1700905263771839</v>
      </c>
      <c r="G5349" s="11">
        <f t="shared" si="802"/>
        <v>0.14862696608286757</v>
      </c>
      <c r="H5349" s="12">
        <f t="shared" si="803"/>
        <v>-8.6808420539410118</v>
      </c>
      <c r="I5349" s="12"/>
      <c r="J5349" s="16">
        <f t="shared" si="804"/>
        <v>28.369888641556262</v>
      </c>
      <c r="K5349" s="11">
        <f t="shared" si="805"/>
        <v>-7.8734836827531511</v>
      </c>
      <c r="L5349" s="12">
        <f t="shared" si="806"/>
        <v>-117.40352210450182</v>
      </c>
      <c r="N5349">
        <v>26743.65</v>
      </c>
      <c r="O5349">
        <v>2</v>
      </c>
      <c r="P5349">
        <v>6</v>
      </c>
      <c r="Q5349">
        <v>-32</v>
      </c>
      <c r="S5349">
        <v>26743.65</v>
      </c>
      <c r="T5349">
        <v>2</v>
      </c>
      <c r="U5349">
        <v>6</v>
      </c>
      <c r="V5349">
        <v>-32</v>
      </c>
      <c r="W5349">
        <v>-2</v>
      </c>
      <c r="X5349">
        <v>-2</v>
      </c>
      <c r="Y5349">
        <v>1</v>
      </c>
      <c r="Z5349">
        <v>357.5</v>
      </c>
    </row>
    <row r="5350" spans="1:26" x14ac:dyDescent="0.25">
      <c r="A5350" s="13">
        <f t="shared" si="797"/>
        <v>26.7485</v>
      </c>
      <c r="B5350" s="15">
        <f t="shared" si="798"/>
        <v>1.9620000000000002E-2</v>
      </c>
      <c r="C5350" s="15">
        <f t="shared" si="799"/>
        <v>5.8860000000000003E-2</v>
      </c>
      <c r="D5350" s="14">
        <f t="shared" si="800"/>
        <v>-0.31392000000000003</v>
      </c>
      <c r="E5350" s="12"/>
      <c r="F5350" s="11">
        <f t="shared" si="801"/>
        <v>1.1701856833771838</v>
      </c>
      <c r="G5350" s="11">
        <f t="shared" si="802"/>
        <v>0.14891243708286744</v>
      </c>
      <c r="H5350" s="12">
        <f t="shared" si="803"/>
        <v>-8.6823645659410111</v>
      </c>
      <c r="I5350" s="12"/>
      <c r="J5350" s="16">
        <f t="shared" si="804"/>
        <v>28.375563811364913</v>
      </c>
      <c r="K5350" s="11">
        <f t="shared" si="805"/>
        <v>-7.8727621497004749</v>
      </c>
      <c r="L5350" s="12">
        <f t="shared" si="806"/>
        <v>-117.44562788055501</v>
      </c>
      <c r="N5350">
        <v>26748.5</v>
      </c>
      <c r="O5350">
        <v>2</v>
      </c>
      <c r="P5350">
        <v>6</v>
      </c>
      <c r="Q5350">
        <v>-32</v>
      </c>
      <c r="S5350">
        <v>26748.5</v>
      </c>
      <c r="T5350">
        <v>2</v>
      </c>
      <c r="U5350">
        <v>6</v>
      </c>
      <c r="V5350">
        <v>-32</v>
      </c>
      <c r="W5350">
        <v>0</v>
      </c>
      <c r="X5350">
        <v>-1</v>
      </c>
      <c r="Y5350">
        <v>1</v>
      </c>
      <c r="Z5350">
        <v>357.5</v>
      </c>
    </row>
    <row r="5351" spans="1:26" x14ac:dyDescent="0.25">
      <c r="A5351" s="13">
        <f t="shared" si="797"/>
        <v>26.753349999999998</v>
      </c>
      <c r="B5351" s="15">
        <f t="shared" si="798"/>
        <v>2.9430000000000001E-2</v>
      </c>
      <c r="C5351" s="15">
        <f t="shared" si="799"/>
        <v>4.9050000000000003E-2</v>
      </c>
      <c r="D5351" s="14">
        <f t="shared" si="800"/>
        <v>-0.29430000000000001</v>
      </c>
      <c r="E5351" s="12"/>
      <c r="F5351" s="11">
        <f t="shared" si="801"/>
        <v>1.1703046296271837</v>
      </c>
      <c r="G5351" s="11">
        <f t="shared" si="802"/>
        <v>0.14917411883286733</v>
      </c>
      <c r="H5351" s="12">
        <f t="shared" si="803"/>
        <v>-8.6838394994410102</v>
      </c>
      <c r="I5351" s="12"/>
      <c r="J5351" s="16">
        <f t="shared" si="804"/>
        <v>28.381239500373944</v>
      </c>
      <c r="K5351" s="11">
        <f t="shared" si="805"/>
        <v>-7.8720392898023794</v>
      </c>
      <c r="L5351" s="12">
        <f t="shared" si="806"/>
        <v>-117.48774092541353</v>
      </c>
      <c r="N5351">
        <v>26753.35</v>
      </c>
      <c r="O5351">
        <v>3</v>
      </c>
      <c r="P5351">
        <v>5</v>
      </c>
      <c r="Q5351">
        <v>-30</v>
      </c>
      <c r="S5351">
        <v>26753.35</v>
      </c>
      <c r="T5351">
        <v>3</v>
      </c>
      <c r="U5351">
        <v>5</v>
      </c>
      <c r="V5351">
        <v>-30</v>
      </c>
      <c r="W5351">
        <v>0</v>
      </c>
      <c r="X5351">
        <v>-1</v>
      </c>
      <c r="Y5351">
        <v>1</v>
      </c>
      <c r="Z5351">
        <v>357.5</v>
      </c>
    </row>
    <row r="5352" spans="1:26" x14ac:dyDescent="0.25">
      <c r="A5352" s="13">
        <f t="shared" si="797"/>
        <v>26.758200000000002</v>
      </c>
      <c r="B5352" s="15">
        <f t="shared" si="798"/>
        <v>2.9430000000000001E-2</v>
      </c>
      <c r="C5352" s="15">
        <f t="shared" si="799"/>
        <v>4.9050000000000003E-2</v>
      </c>
      <c r="D5352" s="14">
        <f t="shared" si="800"/>
        <v>-0.29430000000000001</v>
      </c>
      <c r="E5352" s="12"/>
      <c r="F5352" s="11">
        <f t="shared" si="801"/>
        <v>1.1704473651271838</v>
      </c>
      <c r="G5352" s="11">
        <f t="shared" si="802"/>
        <v>0.14941201133286755</v>
      </c>
      <c r="H5352" s="12">
        <f t="shared" si="803"/>
        <v>-8.6852668544410108</v>
      </c>
      <c r="I5352" s="12"/>
      <c r="J5352" s="16">
        <f t="shared" si="804"/>
        <v>28.386915823961228</v>
      </c>
      <c r="K5352" s="11">
        <f t="shared" si="805"/>
        <v>-7.8713152184367265</v>
      </c>
      <c r="L5352" s="12">
        <f t="shared" si="806"/>
        <v>-117.52986100832173</v>
      </c>
      <c r="N5352">
        <v>26758.2</v>
      </c>
      <c r="O5352">
        <v>3</v>
      </c>
      <c r="P5352">
        <v>5</v>
      </c>
      <c r="Q5352">
        <v>-30</v>
      </c>
      <c r="S5352">
        <v>26758.2</v>
      </c>
      <c r="T5352">
        <v>3</v>
      </c>
      <c r="U5352">
        <v>5</v>
      </c>
      <c r="V5352">
        <v>-30</v>
      </c>
      <c r="W5352">
        <v>0</v>
      </c>
      <c r="X5352">
        <v>-1</v>
      </c>
      <c r="Y5352">
        <v>1</v>
      </c>
      <c r="Z5352">
        <v>357.5</v>
      </c>
    </row>
    <row r="5353" spans="1:26" x14ac:dyDescent="0.25">
      <c r="A5353" s="13">
        <f t="shared" si="797"/>
        <v>26.76305</v>
      </c>
      <c r="B5353" s="15">
        <f t="shared" si="798"/>
        <v>9.810000000000001E-3</v>
      </c>
      <c r="C5353" s="15">
        <f t="shared" si="799"/>
        <v>5.8860000000000003E-2</v>
      </c>
      <c r="D5353" s="14">
        <f t="shared" si="800"/>
        <v>-0.32373000000000002</v>
      </c>
      <c r="E5353" s="12"/>
      <c r="F5353" s="11">
        <f t="shared" si="801"/>
        <v>1.1705425221271837</v>
      </c>
      <c r="G5353" s="11">
        <f t="shared" si="802"/>
        <v>0.14967369308286743</v>
      </c>
      <c r="H5353" s="12">
        <f t="shared" si="803"/>
        <v>-8.6867655771910108</v>
      </c>
      <c r="I5353" s="12"/>
      <c r="J5353" s="16">
        <f t="shared" si="804"/>
        <v>28.392592724437819</v>
      </c>
      <c r="K5353" s="11">
        <f t="shared" si="805"/>
        <v>-7.8705899356035189</v>
      </c>
      <c r="L5353" s="12">
        <f t="shared" si="806"/>
        <v>-117.57198818696841</v>
      </c>
      <c r="N5353">
        <v>26763.05</v>
      </c>
      <c r="O5353">
        <v>1</v>
      </c>
      <c r="P5353">
        <v>6</v>
      </c>
      <c r="Q5353">
        <v>-33</v>
      </c>
      <c r="S5353">
        <v>26763.05</v>
      </c>
      <c r="T5353">
        <v>1</v>
      </c>
      <c r="U5353">
        <v>6</v>
      </c>
      <c r="V5353">
        <v>-33</v>
      </c>
      <c r="W5353">
        <v>0</v>
      </c>
      <c r="X5353">
        <v>-1</v>
      </c>
      <c r="Y5353">
        <v>1</v>
      </c>
      <c r="Z5353">
        <v>357.5</v>
      </c>
    </row>
    <row r="5354" spans="1:26" x14ac:dyDescent="0.25">
      <c r="A5354" s="13">
        <f t="shared" si="797"/>
        <v>26.767900000000001</v>
      </c>
      <c r="B5354" s="15">
        <f t="shared" si="798"/>
        <v>9.810000000000001E-3</v>
      </c>
      <c r="C5354" s="15">
        <f t="shared" si="799"/>
        <v>5.8860000000000003E-2</v>
      </c>
      <c r="D5354" s="14">
        <f t="shared" si="800"/>
        <v>-0.32373000000000002</v>
      </c>
      <c r="E5354" s="12"/>
      <c r="F5354" s="11">
        <f t="shared" si="801"/>
        <v>1.1705901006271837</v>
      </c>
      <c r="G5354" s="11">
        <f t="shared" si="802"/>
        <v>0.1499591640828675</v>
      </c>
      <c r="H5354" s="12">
        <f t="shared" si="803"/>
        <v>-8.6883356676910104</v>
      </c>
      <c r="I5354" s="12"/>
      <c r="J5354" s="16">
        <f t="shared" si="804"/>
        <v>28.398269971047998</v>
      </c>
      <c r="K5354" s="11">
        <f t="shared" si="805"/>
        <v>-7.869863325924892</v>
      </c>
      <c r="L5354" s="12">
        <f t="shared" si="806"/>
        <v>-117.61412280748726</v>
      </c>
      <c r="N5354">
        <v>26767.9</v>
      </c>
      <c r="O5354">
        <v>1</v>
      </c>
      <c r="P5354">
        <v>6</v>
      </c>
      <c r="Q5354">
        <v>-33</v>
      </c>
      <c r="S5354">
        <v>26767.9</v>
      </c>
      <c r="T5354">
        <v>1</v>
      </c>
      <c r="U5354">
        <v>6</v>
      </c>
      <c r="V5354">
        <v>-33</v>
      </c>
      <c r="W5354">
        <v>-3</v>
      </c>
      <c r="X5354">
        <v>1</v>
      </c>
      <c r="Y5354">
        <v>1</v>
      </c>
      <c r="Z5354">
        <v>357.5</v>
      </c>
    </row>
    <row r="5355" spans="1:26" x14ac:dyDescent="0.25">
      <c r="A5355" s="13">
        <f t="shared" si="797"/>
        <v>26.772749999999998</v>
      </c>
      <c r="B5355" s="15">
        <f t="shared" si="798"/>
        <v>1.9620000000000002E-2</v>
      </c>
      <c r="C5355" s="15">
        <f t="shared" si="799"/>
        <v>3.9240000000000004E-2</v>
      </c>
      <c r="D5355" s="14">
        <f t="shared" si="800"/>
        <v>-0.31392000000000003</v>
      </c>
      <c r="E5355" s="12"/>
      <c r="F5355" s="11">
        <f t="shared" si="801"/>
        <v>1.1706614683771837</v>
      </c>
      <c r="G5355" s="11">
        <f t="shared" si="802"/>
        <v>0.15019705658286739</v>
      </c>
      <c r="H5355" s="12">
        <f t="shared" si="803"/>
        <v>-8.6898819689410089</v>
      </c>
      <c r="I5355" s="12"/>
      <c r="J5355" s="16">
        <f t="shared" si="804"/>
        <v>28.403947506102831</v>
      </c>
      <c r="K5355" s="11">
        <f t="shared" si="805"/>
        <v>-7.8691354470897776</v>
      </c>
      <c r="L5355" s="12">
        <f t="shared" si="806"/>
        <v>-117.65626498525607</v>
      </c>
      <c r="N5355">
        <v>26772.75</v>
      </c>
      <c r="O5355">
        <v>2</v>
      </c>
      <c r="P5355">
        <v>4</v>
      </c>
      <c r="Q5355">
        <v>-32</v>
      </c>
      <c r="S5355">
        <v>26772.75</v>
      </c>
      <c r="T5355">
        <v>2</v>
      </c>
      <c r="U5355">
        <v>4</v>
      </c>
      <c r="V5355">
        <v>-32</v>
      </c>
      <c r="W5355">
        <v>-3</v>
      </c>
      <c r="X5355">
        <v>1</v>
      </c>
      <c r="Y5355">
        <v>1</v>
      </c>
      <c r="Z5355">
        <v>357.5</v>
      </c>
    </row>
    <row r="5356" spans="1:26" x14ac:dyDescent="0.25">
      <c r="A5356" s="13">
        <f t="shared" si="797"/>
        <v>26.7776</v>
      </c>
      <c r="B5356" s="15">
        <f t="shared" si="798"/>
        <v>1.9620000000000002E-2</v>
      </c>
      <c r="C5356" s="15">
        <f t="shared" si="799"/>
        <v>3.9240000000000004E-2</v>
      </c>
      <c r="D5356" s="14">
        <f t="shared" si="800"/>
        <v>-0.31392000000000003</v>
      </c>
      <c r="E5356" s="12"/>
      <c r="F5356" s="11">
        <f t="shared" si="801"/>
        <v>1.1707566253771837</v>
      </c>
      <c r="G5356" s="11">
        <f t="shared" si="802"/>
        <v>0.15038737058286744</v>
      </c>
      <c r="H5356" s="12">
        <f t="shared" si="803"/>
        <v>-8.69140448094101</v>
      </c>
      <c r="I5356" s="12"/>
      <c r="J5356" s="16">
        <f t="shared" si="804"/>
        <v>28.409625444980186</v>
      </c>
      <c r="K5356" s="11">
        <f t="shared" si="805"/>
        <v>-7.8684065298539005</v>
      </c>
      <c r="L5356" s="12">
        <f t="shared" si="806"/>
        <v>-117.69841460489705</v>
      </c>
      <c r="N5356">
        <v>26777.599999999999</v>
      </c>
      <c r="O5356">
        <v>2</v>
      </c>
      <c r="P5356">
        <v>4</v>
      </c>
      <c r="Q5356">
        <v>-32</v>
      </c>
      <c r="S5356">
        <v>26777.599999999999</v>
      </c>
      <c r="T5356">
        <v>2</v>
      </c>
      <c r="U5356">
        <v>4</v>
      </c>
      <c r="V5356">
        <v>-32</v>
      </c>
      <c r="W5356">
        <v>-3</v>
      </c>
      <c r="X5356">
        <v>1</v>
      </c>
      <c r="Y5356">
        <v>1</v>
      </c>
      <c r="Z5356">
        <v>357.5</v>
      </c>
    </row>
    <row r="5357" spans="1:26" x14ac:dyDescent="0.25">
      <c r="A5357" s="13">
        <f t="shared" si="797"/>
        <v>26.782450000000001</v>
      </c>
      <c r="B5357" s="15">
        <f t="shared" si="798"/>
        <v>2.9430000000000001E-2</v>
      </c>
      <c r="C5357" s="15">
        <f t="shared" si="799"/>
        <v>4.9050000000000003E-2</v>
      </c>
      <c r="D5357" s="14">
        <f t="shared" si="800"/>
        <v>-0.30410999999999999</v>
      </c>
      <c r="E5357" s="12"/>
      <c r="F5357" s="11">
        <f t="shared" si="801"/>
        <v>1.1708755716271837</v>
      </c>
      <c r="G5357" s="11">
        <f t="shared" si="802"/>
        <v>0.15060147383286748</v>
      </c>
      <c r="H5357" s="12">
        <f t="shared" si="803"/>
        <v>-8.6929032036910101</v>
      </c>
      <c r="I5357" s="12"/>
      <c r="J5357" s="16">
        <f t="shared" si="804"/>
        <v>28.415303903057922</v>
      </c>
      <c r="K5357" s="11">
        <f t="shared" si="805"/>
        <v>-7.8676766319061926</v>
      </c>
      <c r="L5357" s="12">
        <f t="shared" si="806"/>
        <v>-117.74057155103229</v>
      </c>
      <c r="N5357">
        <v>26782.45</v>
      </c>
      <c r="O5357">
        <v>3</v>
      </c>
      <c r="P5357">
        <v>5</v>
      </c>
      <c r="Q5357">
        <v>-31</v>
      </c>
      <c r="S5357">
        <v>26782.45</v>
      </c>
      <c r="T5357">
        <v>3</v>
      </c>
      <c r="U5357">
        <v>5</v>
      </c>
      <c r="V5357">
        <v>-31</v>
      </c>
      <c r="W5357">
        <v>-3</v>
      </c>
      <c r="X5357">
        <v>1</v>
      </c>
      <c r="Y5357">
        <v>1</v>
      </c>
      <c r="Z5357">
        <v>357.5</v>
      </c>
    </row>
    <row r="5358" spans="1:26" x14ac:dyDescent="0.25">
      <c r="A5358" s="13">
        <f t="shared" si="797"/>
        <v>26.787299999999998</v>
      </c>
      <c r="B5358" s="15">
        <f t="shared" si="798"/>
        <v>2.9430000000000001E-2</v>
      </c>
      <c r="C5358" s="15">
        <f t="shared" si="799"/>
        <v>4.9050000000000003E-2</v>
      </c>
      <c r="D5358" s="14">
        <f t="shared" si="800"/>
        <v>-0.30410999999999999</v>
      </c>
      <c r="E5358" s="12"/>
      <c r="F5358" s="11">
        <f t="shared" si="801"/>
        <v>1.1710183071271836</v>
      </c>
      <c r="G5358" s="11">
        <f t="shared" si="802"/>
        <v>0.15083936633286738</v>
      </c>
      <c r="H5358" s="12">
        <f t="shared" si="803"/>
        <v>-8.6943781371910092</v>
      </c>
      <c r="I5358" s="12"/>
      <c r="J5358" s="16">
        <f t="shared" si="804"/>
        <v>28.420982995713899</v>
      </c>
      <c r="K5358" s="11">
        <f t="shared" si="805"/>
        <v>-7.866945637868791</v>
      </c>
      <c r="L5358" s="12">
        <f t="shared" si="806"/>
        <v>-117.78273570828391</v>
      </c>
      <c r="N5358">
        <v>26787.3</v>
      </c>
      <c r="O5358">
        <v>3</v>
      </c>
      <c r="P5358">
        <v>5</v>
      </c>
      <c r="Q5358">
        <v>-31</v>
      </c>
      <c r="S5358">
        <v>26787.3</v>
      </c>
      <c r="T5358">
        <v>3</v>
      </c>
      <c r="U5358">
        <v>5</v>
      </c>
      <c r="V5358">
        <v>-31</v>
      </c>
      <c r="W5358">
        <v>-1</v>
      </c>
      <c r="X5358">
        <v>-1</v>
      </c>
      <c r="Y5358">
        <v>1</v>
      </c>
      <c r="Z5358">
        <v>357.5</v>
      </c>
    </row>
    <row r="5359" spans="1:26" x14ac:dyDescent="0.25">
      <c r="A5359" s="13">
        <f t="shared" ref="A5359:A5422" si="807">N5359/1000</f>
        <v>26.792150000000003</v>
      </c>
      <c r="B5359" s="15">
        <f t="shared" ref="B5359:B5422" si="808">(O5359*$C$2/$E$2)</f>
        <v>1.9620000000000002E-2</v>
      </c>
      <c r="C5359" s="15">
        <f t="shared" ref="C5359:C5422" si="809">P5359*$C$2/$E$2</f>
        <v>3.9240000000000004E-2</v>
      </c>
      <c r="D5359" s="14">
        <f t="shared" ref="D5359:D5422" si="810">Q5359*$C$2/$E$2</f>
        <v>-0.28449000000000002</v>
      </c>
      <c r="E5359" s="12"/>
      <c r="F5359" s="11">
        <f t="shared" ref="F5359:F5422" si="811">((A5359-A5358)*(B5359+B5358)/2)+F5358</f>
        <v>1.1711372533771838</v>
      </c>
      <c r="G5359" s="11">
        <f t="shared" ref="G5359:G5422" si="812">((A5359-A5358)*(C5359+C5358)/2)+G5358</f>
        <v>0.15105346958286758</v>
      </c>
      <c r="H5359" s="12">
        <f t="shared" ref="H5359:H5422" si="813">((A5359-A5358)*(D5359+D5358)/2)+H5358</f>
        <v>-8.6958054921910097</v>
      </c>
      <c r="I5359" s="12"/>
      <c r="J5359" s="16">
        <f t="shared" ref="J5359:J5422" si="814">((A5359-A5358)*(F5359+F5358)/2)+J5358</f>
        <v>28.426662722948127</v>
      </c>
      <c r="K5359" s="11">
        <f t="shared" ref="K5359:K5422" si="815">((A5359-A5358)*(G5359+G5358)/2)+K5358</f>
        <v>-7.8662135477416948</v>
      </c>
      <c r="L5359" s="12">
        <f t="shared" ref="L5359:L5422" si="816">((A5359-A5358)*(H5359+H5358)/2)+L5358</f>
        <v>-117.8249069035852</v>
      </c>
      <c r="N5359">
        <v>26792.15</v>
      </c>
      <c r="O5359">
        <v>2</v>
      </c>
      <c r="P5359">
        <v>4</v>
      </c>
      <c r="Q5359">
        <v>-29</v>
      </c>
      <c r="S5359">
        <v>26792.15</v>
      </c>
      <c r="T5359">
        <v>2</v>
      </c>
      <c r="U5359">
        <v>4</v>
      </c>
      <c r="V5359">
        <v>-29</v>
      </c>
      <c r="W5359">
        <v>-1</v>
      </c>
      <c r="X5359">
        <v>-1</v>
      </c>
      <c r="Y5359">
        <v>1</v>
      </c>
      <c r="Z5359">
        <v>357.5</v>
      </c>
    </row>
    <row r="5360" spans="1:26" x14ac:dyDescent="0.25">
      <c r="A5360" s="13">
        <f t="shared" si="807"/>
        <v>26.797000000000001</v>
      </c>
      <c r="B5360" s="15">
        <f t="shared" si="808"/>
        <v>1.9620000000000002E-2</v>
      </c>
      <c r="C5360" s="15">
        <f t="shared" si="809"/>
        <v>3.9240000000000004E-2</v>
      </c>
      <c r="D5360" s="14">
        <f t="shared" si="810"/>
        <v>-0.28449000000000002</v>
      </c>
      <c r="E5360" s="12"/>
      <c r="F5360" s="11">
        <f t="shared" si="811"/>
        <v>1.1712324103771836</v>
      </c>
      <c r="G5360" s="11">
        <f t="shared" si="812"/>
        <v>0.1512437835828675</v>
      </c>
      <c r="H5360" s="12">
        <f t="shared" si="813"/>
        <v>-8.6971852686910083</v>
      </c>
      <c r="I5360" s="12"/>
      <c r="J5360" s="16">
        <f t="shared" si="814"/>
        <v>28.432342969382727</v>
      </c>
      <c r="K5360" s="11">
        <f t="shared" si="815"/>
        <v>-7.8654804769027686</v>
      </c>
      <c r="L5360" s="12">
        <f t="shared" si="816"/>
        <v>-117.86708490618032</v>
      </c>
      <c r="N5360">
        <v>26797</v>
      </c>
      <c r="O5360">
        <v>2</v>
      </c>
      <c r="P5360">
        <v>4</v>
      </c>
      <c r="Q5360">
        <v>-29</v>
      </c>
      <c r="S5360">
        <v>26797</v>
      </c>
      <c r="T5360">
        <v>2</v>
      </c>
      <c r="U5360">
        <v>4</v>
      </c>
      <c r="V5360">
        <v>-29</v>
      </c>
      <c r="W5360">
        <v>1</v>
      </c>
      <c r="X5360">
        <v>-1</v>
      </c>
      <c r="Y5360">
        <v>1</v>
      </c>
      <c r="Z5360">
        <v>357.5</v>
      </c>
    </row>
    <row r="5361" spans="1:26" x14ac:dyDescent="0.25">
      <c r="A5361" s="13">
        <f t="shared" si="807"/>
        <v>26.8048</v>
      </c>
      <c r="B5361" s="15">
        <f t="shared" si="808"/>
        <v>9.810000000000001E-3</v>
      </c>
      <c r="C5361" s="15">
        <f t="shared" si="809"/>
        <v>5.8860000000000003E-2</v>
      </c>
      <c r="D5361" s="14">
        <f t="shared" si="810"/>
        <v>-0.30410999999999999</v>
      </c>
      <c r="E5361" s="12"/>
      <c r="F5361" s="11">
        <f t="shared" si="811"/>
        <v>1.1713471873771837</v>
      </c>
      <c r="G5361" s="11">
        <f t="shared" si="812"/>
        <v>0.15162637358286749</v>
      </c>
      <c r="H5361" s="12">
        <f t="shared" si="813"/>
        <v>-8.6994808086910087</v>
      </c>
      <c r="I5361" s="12"/>
      <c r="J5361" s="16">
        <f t="shared" si="814"/>
        <v>28.441479029813969</v>
      </c>
      <c r="K5361" s="11">
        <f t="shared" si="815"/>
        <v>-7.8642992832898226</v>
      </c>
      <c r="L5361" s="12">
        <f t="shared" si="816"/>
        <v>-117.93493190388212</v>
      </c>
      <c r="N5361">
        <v>26804.799999999999</v>
      </c>
      <c r="O5361">
        <v>1</v>
      </c>
      <c r="P5361">
        <v>6</v>
      </c>
      <c r="Q5361">
        <v>-31</v>
      </c>
      <c r="S5361">
        <v>26804.799999999999</v>
      </c>
      <c r="T5361">
        <v>1</v>
      </c>
      <c r="U5361">
        <v>6</v>
      </c>
      <c r="V5361">
        <v>-31</v>
      </c>
      <c r="W5361">
        <v>1</v>
      </c>
      <c r="X5361">
        <v>-1</v>
      </c>
      <c r="Y5361">
        <v>1</v>
      </c>
      <c r="Z5361">
        <v>357.5</v>
      </c>
    </row>
    <row r="5362" spans="1:26" x14ac:dyDescent="0.25">
      <c r="A5362" s="13">
        <f t="shared" si="807"/>
        <v>26.8096</v>
      </c>
      <c r="B5362" s="15">
        <f t="shared" si="808"/>
        <v>9.810000000000001E-3</v>
      </c>
      <c r="C5362" s="15">
        <f t="shared" si="809"/>
        <v>5.8860000000000003E-2</v>
      </c>
      <c r="D5362" s="14">
        <f t="shared" si="810"/>
        <v>-0.30410999999999999</v>
      </c>
      <c r="E5362" s="12"/>
      <c r="F5362" s="11">
        <f t="shared" si="811"/>
        <v>1.1713942753771838</v>
      </c>
      <c r="G5362" s="11">
        <f t="shared" si="812"/>
        <v>0.15190890158286746</v>
      </c>
      <c r="H5362" s="12">
        <f t="shared" si="813"/>
        <v>-8.7009405366910091</v>
      </c>
      <c r="I5362" s="12"/>
      <c r="J5362" s="16">
        <f t="shared" si="814"/>
        <v>28.44710160932458</v>
      </c>
      <c r="K5362" s="11">
        <f t="shared" si="815"/>
        <v>-7.863570798629425</v>
      </c>
      <c r="L5362" s="12">
        <f t="shared" si="816"/>
        <v>-117.97669291511103</v>
      </c>
      <c r="N5362">
        <v>26809.599999999999</v>
      </c>
      <c r="O5362">
        <v>1</v>
      </c>
      <c r="P5362">
        <v>6</v>
      </c>
      <c r="Q5362">
        <v>-31</v>
      </c>
      <c r="S5362">
        <v>26809.599999999999</v>
      </c>
      <c r="T5362">
        <v>1</v>
      </c>
      <c r="U5362">
        <v>6</v>
      </c>
      <c r="V5362">
        <v>-31</v>
      </c>
      <c r="W5362">
        <v>1</v>
      </c>
      <c r="X5362">
        <v>-1</v>
      </c>
      <c r="Y5362">
        <v>1</v>
      </c>
      <c r="Z5362">
        <v>357.5</v>
      </c>
    </row>
    <row r="5363" spans="1:26" x14ac:dyDescent="0.25">
      <c r="A5363" s="13">
        <f t="shared" si="807"/>
        <v>26.814400000000003</v>
      </c>
      <c r="B5363" s="15">
        <f t="shared" si="808"/>
        <v>1.9620000000000002E-2</v>
      </c>
      <c r="C5363" s="15">
        <f t="shared" si="809"/>
        <v>5.8860000000000003E-2</v>
      </c>
      <c r="D5363" s="14">
        <f t="shared" si="810"/>
        <v>-0.32373000000000002</v>
      </c>
      <c r="E5363" s="12"/>
      <c r="F5363" s="11">
        <f t="shared" si="811"/>
        <v>1.1714649073771839</v>
      </c>
      <c r="G5363" s="11">
        <f t="shared" si="812"/>
        <v>0.15219142958286763</v>
      </c>
      <c r="H5363" s="12">
        <f t="shared" si="813"/>
        <v>-8.70244735269101</v>
      </c>
      <c r="I5363" s="12"/>
      <c r="J5363" s="16">
        <f t="shared" si="814"/>
        <v>28.452724471363194</v>
      </c>
      <c r="K5363" s="11">
        <f t="shared" si="815"/>
        <v>-7.862840957834627</v>
      </c>
      <c r="L5363" s="12">
        <f t="shared" si="816"/>
        <v>-118.01846104604557</v>
      </c>
      <c r="N5363">
        <v>26814.400000000001</v>
      </c>
      <c r="O5363">
        <v>2</v>
      </c>
      <c r="P5363">
        <v>6</v>
      </c>
      <c r="Q5363">
        <v>-33</v>
      </c>
      <c r="S5363">
        <v>26814.400000000001</v>
      </c>
      <c r="T5363">
        <v>2</v>
      </c>
      <c r="U5363">
        <v>6</v>
      </c>
      <c r="V5363">
        <v>-33</v>
      </c>
      <c r="W5363">
        <v>1</v>
      </c>
      <c r="X5363">
        <v>-1</v>
      </c>
      <c r="Y5363">
        <v>1</v>
      </c>
      <c r="Z5363">
        <v>357.5</v>
      </c>
    </row>
    <row r="5364" spans="1:26" x14ac:dyDescent="0.25">
      <c r="A5364" s="13">
        <f t="shared" si="807"/>
        <v>26.819200000000002</v>
      </c>
      <c r="B5364" s="15">
        <f t="shared" si="808"/>
        <v>1.9620000000000002E-2</v>
      </c>
      <c r="C5364" s="15">
        <f t="shared" si="809"/>
        <v>5.8860000000000003E-2</v>
      </c>
      <c r="D5364" s="14">
        <f t="shared" si="810"/>
        <v>-0.32373000000000002</v>
      </c>
      <c r="E5364" s="12"/>
      <c r="F5364" s="11">
        <f t="shared" si="811"/>
        <v>1.1715590833771838</v>
      </c>
      <c r="G5364" s="11">
        <f t="shared" si="812"/>
        <v>0.15247395758286761</v>
      </c>
      <c r="H5364" s="12">
        <f t="shared" si="813"/>
        <v>-8.7040012566910097</v>
      </c>
      <c r="I5364" s="12"/>
      <c r="J5364" s="16">
        <f t="shared" si="814"/>
        <v>28.458347728941003</v>
      </c>
      <c r="K5364" s="11">
        <f t="shared" si="815"/>
        <v>-7.8621097609054296</v>
      </c>
      <c r="L5364" s="12">
        <f t="shared" si="816"/>
        <v>-118.06023652270808</v>
      </c>
      <c r="N5364">
        <v>26819.200000000001</v>
      </c>
      <c r="O5364">
        <v>2</v>
      </c>
      <c r="P5364">
        <v>6</v>
      </c>
      <c r="Q5364">
        <v>-33</v>
      </c>
      <c r="S5364">
        <v>26819.200000000001</v>
      </c>
      <c r="T5364">
        <v>2</v>
      </c>
      <c r="U5364">
        <v>6</v>
      </c>
      <c r="V5364">
        <v>-33</v>
      </c>
      <c r="W5364">
        <v>1</v>
      </c>
      <c r="X5364">
        <v>0</v>
      </c>
      <c r="Y5364">
        <v>1</v>
      </c>
      <c r="Z5364">
        <v>357.5</v>
      </c>
    </row>
    <row r="5365" spans="1:26" x14ac:dyDescent="0.25">
      <c r="A5365" s="13">
        <f t="shared" si="807"/>
        <v>26.824000000000002</v>
      </c>
      <c r="B5365" s="15">
        <f t="shared" si="808"/>
        <v>9.810000000000001E-3</v>
      </c>
      <c r="C5365" s="15">
        <f t="shared" si="809"/>
        <v>4.9050000000000003E-2</v>
      </c>
      <c r="D5365" s="14">
        <f t="shared" si="810"/>
        <v>-0.31392000000000003</v>
      </c>
      <c r="E5365" s="12"/>
      <c r="F5365" s="11">
        <f t="shared" si="811"/>
        <v>1.1716297153771837</v>
      </c>
      <c r="G5365" s="11">
        <f t="shared" si="812"/>
        <v>0.15273294158286757</v>
      </c>
      <c r="H5365" s="12">
        <f t="shared" si="813"/>
        <v>-8.7055316166910099</v>
      </c>
      <c r="I5365" s="12"/>
      <c r="J5365" s="16">
        <f t="shared" si="814"/>
        <v>28.463971382058013</v>
      </c>
      <c r="K5365" s="11">
        <f t="shared" si="815"/>
        <v>-7.861377264347432</v>
      </c>
      <c r="L5365" s="12">
        <f t="shared" si="816"/>
        <v>-118.1020194016042</v>
      </c>
      <c r="N5365">
        <v>26824</v>
      </c>
      <c r="O5365">
        <v>1</v>
      </c>
      <c r="P5365">
        <v>5</v>
      </c>
      <c r="Q5365">
        <v>-32</v>
      </c>
      <c r="S5365">
        <v>26824</v>
      </c>
      <c r="T5365">
        <v>1</v>
      </c>
      <c r="U5365">
        <v>5</v>
      </c>
      <c r="V5365">
        <v>-32</v>
      </c>
      <c r="W5365">
        <v>1</v>
      </c>
      <c r="X5365">
        <v>0</v>
      </c>
      <c r="Y5365">
        <v>1</v>
      </c>
      <c r="Z5365">
        <v>357.5</v>
      </c>
    </row>
    <row r="5366" spans="1:26" x14ac:dyDescent="0.25">
      <c r="A5366" s="13">
        <f t="shared" si="807"/>
        <v>26.828799999999998</v>
      </c>
      <c r="B5366" s="15">
        <f t="shared" si="808"/>
        <v>9.810000000000001E-3</v>
      </c>
      <c r="C5366" s="15">
        <f t="shared" si="809"/>
        <v>4.9050000000000003E-2</v>
      </c>
      <c r="D5366" s="14">
        <f t="shared" si="810"/>
        <v>-0.31392000000000003</v>
      </c>
      <c r="E5366" s="12"/>
      <c r="F5366" s="11">
        <f t="shared" si="811"/>
        <v>1.1716768033771836</v>
      </c>
      <c r="G5366" s="11">
        <f t="shared" si="812"/>
        <v>0.15296838158286738</v>
      </c>
      <c r="H5366" s="12">
        <f t="shared" si="813"/>
        <v>-8.7070384326910091</v>
      </c>
      <c r="I5366" s="12"/>
      <c r="J5366" s="16">
        <f t="shared" si="814"/>
        <v>28.469595317703018</v>
      </c>
      <c r="K5366" s="11">
        <f t="shared" si="815"/>
        <v>-7.8606435811718347</v>
      </c>
      <c r="L5366" s="12">
        <f t="shared" si="816"/>
        <v>-118.14380956972268</v>
      </c>
      <c r="N5366">
        <v>26828.799999999999</v>
      </c>
      <c r="O5366">
        <v>1</v>
      </c>
      <c r="P5366">
        <v>5</v>
      </c>
      <c r="Q5366">
        <v>-32</v>
      </c>
      <c r="S5366">
        <v>26828.799999999999</v>
      </c>
      <c r="T5366">
        <v>1</v>
      </c>
      <c r="U5366">
        <v>5</v>
      </c>
      <c r="V5366">
        <v>-32</v>
      </c>
      <c r="W5366">
        <v>2</v>
      </c>
      <c r="X5366">
        <v>1</v>
      </c>
      <c r="Y5366">
        <v>1</v>
      </c>
      <c r="Z5366">
        <v>357.5</v>
      </c>
    </row>
    <row r="5367" spans="1:26" x14ac:dyDescent="0.25">
      <c r="A5367" s="13">
        <f t="shared" si="807"/>
        <v>26.833599999999997</v>
      </c>
      <c r="B5367" s="15">
        <f t="shared" si="808"/>
        <v>9.810000000000001E-3</v>
      </c>
      <c r="C5367" s="15">
        <f t="shared" si="809"/>
        <v>5.8860000000000003E-2</v>
      </c>
      <c r="D5367" s="14">
        <f t="shared" si="810"/>
        <v>-0.29430000000000001</v>
      </c>
      <c r="E5367" s="12"/>
      <c r="F5367" s="11">
        <f t="shared" si="811"/>
        <v>1.1717238913771837</v>
      </c>
      <c r="G5367" s="11">
        <f t="shared" si="812"/>
        <v>0.15322736558286734</v>
      </c>
      <c r="H5367" s="12">
        <f t="shared" si="813"/>
        <v>-8.7084981606910095</v>
      </c>
      <c r="I5367" s="12"/>
      <c r="J5367" s="16">
        <f t="shared" si="814"/>
        <v>28.475219479370427</v>
      </c>
      <c r="K5367" s="11">
        <f t="shared" si="815"/>
        <v>-7.8599087113786368</v>
      </c>
      <c r="L5367" s="12">
        <f t="shared" si="816"/>
        <v>-118.18560685754679</v>
      </c>
      <c r="N5367">
        <v>26833.599999999999</v>
      </c>
      <c r="O5367">
        <v>1</v>
      </c>
      <c r="P5367">
        <v>6</v>
      </c>
      <c r="Q5367">
        <v>-30</v>
      </c>
      <c r="S5367">
        <v>26833.599999999999</v>
      </c>
      <c r="T5367">
        <v>1</v>
      </c>
      <c r="U5367">
        <v>6</v>
      </c>
      <c r="V5367">
        <v>-30</v>
      </c>
      <c r="W5367">
        <v>2</v>
      </c>
      <c r="X5367">
        <v>1</v>
      </c>
      <c r="Y5367">
        <v>1</v>
      </c>
      <c r="Z5367">
        <v>357.5</v>
      </c>
    </row>
    <row r="5368" spans="1:26" x14ac:dyDescent="0.25">
      <c r="A5368" s="13">
        <f t="shared" si="807"/>
        <v>26.8384</v>
      </c>
      <c r="B5368" s="15">
        <f t="shared" si="808"/>
        <v>9.810000000000001E-3</v>
      </c>
      <c r="C5368" s="15">
        <f t="shared" si="809"/>
        <v>5.8860000000000003E-2</v>
      </c>
      <c r="D5368" s="14">
        <f t="shared" si="810"/>
        <v>-0.29430000000000001</v>
      </c>
      <c r="E5368" s="12"/>
      <c r="F5368" s="11">
        <f t="shared" si="811"/>
        <v>1.1717709793771838</v>
      </c>
      <c r="G5368" s="11">
        <f t="shared" si="812"/>
        <v>0.15350989358286751</v>
      </c>
      <c r="H5368" s="12">
        <f t="shared" si="813"/>
        <v>-8.7099108006910111</v>
      </c>
      <c r="I5368" s="12"/>
      <c r="J5368" s="16">
        <f t="shared" si="814"/>
        <v>28.480843867060241</v>
      </c>
      <c r="K5368" s="11">
        <f t="shared" si="815"/>
        <v>-7.8591725419566387</v>
      </c>
      <c r="L5368" s="12">
        <f t="shared" si="816"/>
        <v>-118.22741103905413</v>
      </c>
      <c r="N5368">
        <v>26838.400000000001</v>
      </c>
      <c r="O5368">
        <v>1</v>
      </c>
      <c r="P5368">
        <v>6</v>
      </c>
      <c r="Q5368">
        <v>-30</v>
      </c>
      <c r="S5368">
        <v>26838.400000000001</v>
      </c>
      <c r="T5368">
        <v>1</v>
      </c>
      <c r="U5368">
        <v>6</v>
      </c>
      <c r="V5368">
        <v>-30</v>
      </c>
      <c r="W5368">
        <v>0</v>
      </c>
      <c r="X5368">
        <v>0</v>
      </c>
      <c r="Y5368">
        <v>1</v>
      </c>
      <c r="Z5368">
        <v>357.5</v>
      </c>
    </row>
    <row r="5369" spans="1:26" x14ac:dyDescent="0.25">
      <c r="A5369" s="13">
        <f t="shared" si="807"/>
        <v>26.8432</v>
      </c>
      <c r="B5369" s="15">
        <f t="shared" si="808"/>
        <v>2.9430000000000001E-2</v>
      </c>
      <c r="C5369" s="15">
        <f t="shared" si="809"/>
        <v>5.8860000000000003E-2</v>
      </c>
      <c r="D5369" s="14">
        <f t="shared" si="810"/>
        <v>-0.29430000000000001</v>
      </c>
      <c r="E5369" s="12"/>
      <c r="F5369" s="11">
        <f t="shared" si="811"/>
        <v>1.1718651553771837</v>
      </c>
      <c r="G5369" s="11">
        <f t="shared" si="812"/>
        <v>0.15379242158286749</v>
      </c>
      <c r="H5369" s="12">
        <f t="shared" si="813"/>
        <v>-8.7113234406910109</v>
      </c>
      <c r="I5369" s="12"/>
      <c r="J5369" s="16">
        <f t="shared" si="814"/>
        <v>28.486468593783652</v>
      </c>
      <c r="K5369" s="11">
        <f t="shared" si="815"/>
        <v>-7.8584350164002412</v>
      </c>
      <c r="L5369" s="12">
        <f t="shared" si="816"/>
        <v>-118.26922200123344</v>
      </c>
      <c r="N5369">
        <v>26843.200000000001</v>
      </c>
      <c r="O5369">
        <v>3</v>
      </c>
      <c r="P5369">
        <v>6</v>
      </c>
      <c r="Q5369">
        <v>-30</v>
      </c>
      <c r="S5369">
        <v>26843.200000000001</v>
      </c>
      <c r="T5369">
        <v>3</v>
      </c>
      <c r="U5369">
        <v>6</v>
      </c>
      <c r="V5369">
        <v>-30</v>
      </c>
      <c r="W5369">
        <v>0</v>
      </c>
      <c r="X5369">
        <v>0</v>
      </c>
      <c r="Y5369">
        <v>1</v>
      </c>
      <c r="Z5369">
        <v>357.5</v>
      </c>
    </row>
    <row r="5370" spans="1:26" x14ac:dyDescent="0.25">
      <c r="A5370" s="13">
        <f t="shared" si="807"/>
        <v>26.847999999999999</v>
      </c>
      <c r="B5370" s="15">
        <f t="shared" si="808"/>
        <v>2.9430000000000001E-2</v>
      </c>
      <c r="C5370" s="15">
        <f t="shared" si="809"/>
        <v>5.8860000000000003E-2</v>
      </c>
      <c r="D5370" s="14">
        <f t="shared" si="810"/>
        <v>-0.29430000000000001</v>
      </c>
      <c r="E5370" s="12"/>
      <c r="F5370" s="11">
        <f t="shared" si="811"/>
        <v>1.1720064193771838</v>
      </c>
      <c r="G5370" s="11">
        <f t="shared" si="812"/>
        <v>0.15407494958286747</v>
      </c>
      <c r="H5370" s="12">
        <f t="shared" si="813"/>
        <v>-8.7127360806910108</v>
      </c>
      <c r="I5370" s="12"/>
      <c r="J5370" s="16">
        <f t="shared" si="814"/>
        <v>28.492093885563062</v>
      </c>
      <c r="K5370" s="11">
        <f t="shared" si="815"/>
        <v>-7.8576961347094434</v>
      </c>
      <c r="L5370" s="12">
        <f t="shared" si="816"/>
        <v>-118.31103974408475</v>
      </c>
      <c r="N5370">
        <v>26848</v>
      </c>
      <c r="O5370">
        <v>3</v>
      </c>
      <c r="P5370">
        <v>6</v>
      </c>
      <c r="Q5370">
        <v>-30</v>
      </c>
      <c r="S5370">
        <v>26848</v>
      </c>
      <c r="T5370">
        <v>3</v>
      </c>
      <c r="U5370">
        <v>6</v>
      </c>
      <c r="V5370">
        <v>-30</v>
      </c>
      <c r="W5370">
        <v>-2</v>
      </c>
      <c r="X5370">
        <v>-1</v>
      </c>
      <c r="Y5370">
        <v>1</v>
      </c>
      <c r="Z5370">
        <v>357.5</v>
      </c>
    </row>
    <row r="5371" spans="1:26" x14ac:dyDescent="0.25">
      <c r="A5371" s="13">
        <f t="shared" si="807"/>
        <v>26.852799999999998</v>
      </c>
      <c r="B5371" s="15">
        <f t="shared" si="808"/>
        <v>1.9620000000000002E-2</v>
      </c>
      <c r="C5371" s="15">
        <f t="shared" si="809"/>
        <v>4.9050000000000003E-2</v>
      </c>
      <c r="D5371" s="14">
        <f t="shared" si="810"/>
        <v>-0.30410999999999999</v>
      </c>
      <c r="E5371" s="12"/>
      <c r="F5371" s="11">
        <f t="shared" si="811"/>
        <v>1.1721241393771837</v>
      </c>
      <c r="G5371" s="11">
        <f t="shared" si="812"/>
        <v>0.15433393358286743</v>
      </c>
      <c r="H5371" s="12">
        <f t="shared" si="813"/>
        <v>-8.71417226469101</v>
      </c>
      <c r="I5371" s="12"/>
      <c r="J5371" s="16">
        <f t="shared" si="814"/>
        <v>28.497719798904072</v>
      </c>
      <c r="K5371" s="11">
        <f t="shared" si="815"/>
        <v>-7.8569559533898454</v>
      </c>
      <c r="L5371" s="12">
        <f t="shared" si="816"/>
        <v>-118.35286432411367</v>
      </c>
      <c r="N5371">
        <v>26852.799999999999</v>
      </c>
      <c r="O5371">
        <v>2</v>
      </c>
      <c r="P5371">
        <v>5</v>
      </c>
      <c r="Q5371">
        <v>-31</v>
      </c>
      <c r="S5371">
        <v>26852.799999999999</v>
      </c>
      <c r="T5371">
        <v>2</v>
      </c>
      <c r="U5371">
        <v>5</v>
      </c>
      <c r="V5371">
        <v>-31</v>
      </c>
      <c r="W5371">
        <v>-2</v>
      </c>
      <c r="X5371">
        <v>-1</v>
      </c>
      <c r="Y5371">
        <v>1</v>
      </c>
      <c r="Z5371">
        <v>357.5</v>
      </c>
    </row>
    <row r="5372" spans="1:26" x14ac:dyDescent="0.25">
      <c r="A5372" s="13">
        <f t="shared" si="807"/>
        <v>26.857599999999998</v>
      </c>
      <c r="B5372" s="15">
        <f t="shared" si="808"/>
        <v>1.9620000000000002E-2</v>
      </c>
      <c r="C5372" s="15">
        <f t="shared" si="809"/>
        <v>4.9050000000000003E-2</v>
      </c>
      <c r="D5372" s="14">
        <f t="shared" si="810"/>
        <v>-0.30410999999999999</v>
      </c>
      <c r="E5372" s="12"/>
      <c r="F5372" s="11">
        <f t="shared" si="811"/>
        <v>1.1722183153771837</v>
      </c>
      <c r="G5372" s="11">
        <f t="shared" si="812"/>
        <v>0.1545693735828674</v>
      </c>
      <c r="H5372" s="12">
        <f t="shared" si="813"/>
        <v>-8.7156319926910104</v>
      </c>
      <c r="I5372" s="12"/>
      <c r="J5372" s="16">
        <f t="shared" si="814"/>
        <v>28.503346220795482</v>
      </c>
      <c r="K5372" s="11">
        <f t="shared" si="815"/>
        <v>-7.8562145854526477</v>
      </c>
      <c r="L5372" s="12">
        <f t="shared" si="816"/>
        <v>-118.39469585433137</v>
      </c>
      <c r="N5372">
        <v>26857.599999999999</v>
      </c>
      <c r="O5372">
        <v>2</v>
      </c>
      <c r="P5372">
        <v>5</v>
      </c>
      <c r="Q5372">
        <v>-31</v>
      </c>
      <c r="S5372">
        <v>26857.599999999999</v>
      </c>
      <c r="T5372">
        <v>2</v>
      </c>
      <c r="U5372">
        <v>5</v>
      </c>
      <c r="V5372">
        <v>-31</v>
      </c>
      <c r="W5372">
        <v>-2</v>
      </c>
      <c r="X5372">
        <v>0</v>
      </c>
      <c r="Y5372">
        <v>1</v>
      </c>
      <c r="Z5372">
        <v>357.5</v>
      </c>
    </row>
    <row r="5373" spans="1:26" x14ac:dyDescent="0.25">
      <c r="A5373" s="13">
        <f t="shared" si="807"/>
        <v>26.862400000000001</v>
      </c>
      <c r="B5373" s="15">
        <f t="shared" si="808"/>
        <v>0</v>
      </c>
      <c r="C5373" s="15">
        <f t="shared" si="809"/>
        <v>4.9050000000000003E-2</v>
      </c>
      <c r="D5373" s="14">
        <f t="shared" si="810"/>
        <v>-0.35316000000000003</v>
      </c>
      <c r="E5373" s="12"/>
      <c r="F5373" s="11">
        <f t="shared" si="811"/>
        <v>1.1722654033771838</v>
      </c>
      <c r="G5373" s="11">
        <f t="shared" si="812"/>
        <v>0.15480481358286755</v>
      </c>
      <c r="H5373" s="12">
        <f t="shared" si="813"/>
        <v>-8.7172094406910112</v>
      </c>
      <c r="I5373" s="12"/>
      <c r="J5373" s="16">
        <f t="shared" si="814"/>
        <v>28.508972981720497</v>
      </c>
      <c r="K5373" s="11">
        <f t="shared" si="815"/>
        <v>-7.8554720874034496</v>
      </c>
      <c r="L5373" s="12">
        <f t="shared" si="816"/>
        <v>-118.43653467377152</v>
      </c>
      <c r="N5373">
        <v>26862.400000000001</v>
      </c>
      <c r="O5373">
        <v>0</v>
      </c>
      <c r="P5373">
        <v>5</v>
      </c>
      <c r="Q5373">
        <v>-36</v>
      </c>
      <c r="S5373">
        <v>26862.400000000001</v>
      </c>
      <c r="T5373">
        <v>0</v>
      </c>
      <c r="U5373">
        <v>5</v>
      </c>
      <c r="V5373">
        <v>-36</v>
      </c>
      <c r="W5373">
        <v>-2</v>
      </c>
      <c r="X5373">
        <v>0</v>
      </c>
      <c r="Y5373">
        <v>1</v>
      </c>
      <c r="Z5373">
        <v>357.5</v>
      </c>
    </row>
    <row r="5374" spans="1:26" x14ac:dyDescent="0.25">
      <c r="A5374" s="13">
        <f t="shared" si="807"/>
        <v>26.8672</v>
      </c>
      <c r="B5374" s="15">
        <f t="shared" si="808"/>
        <v>0</v>
      </c>
      <c r="C5374" s="15">
        <f t="shared" si="809"/>
        <v>4.9050000000000003E-2</v>
      </c>
      <c r="D5374" s="14">
        <f t="shared" si="810"/>
        <v>-0.35316000000000003</v>
      </c>
      <c r="E5374" s="12"/>
      <c r="F5374" s="11">
        <f t="shared" si="811"/>
        <v>1.1722654033771838</v>
      </c>
      <c r="G5374" s="11">
        <f t="shared" si="812"/>
        <v>0.15504025358286752</v>
      </c>
      <c r="H5374" s="12">
        <f t="shared" si="813"/>
        <v>-8.7189046086910107</v>
      </c>
      <c r="I5374" s="12"/>
      <c r="J5374" s="16">
        <f t="shared" si="814"/>
        <v>28.514599855656705</v>
      </c>
      <c r="K5374" s="11">
        <f t="shared" si="815"/>
        <v>-7.8547284592422519</v>
      </c>
      <c r="L5374" s="12">
        <f t="shared" si="816"/>
        <v>-118.47838134749003</v>
      </c>
      <c r="N5374">
        <v>26867.200000000001</v>
      </c>
      <c r="O5374">
        <v>0</v>
      </c>
      <c r="P5374">
        <v>5</v>
      </c>
      <c r="Q5374">
        <v>-36</v>
      </c>
      <c r="S5374">
        <v>26867.200000000001</v>
      </c>
      <c r="T5374">
        <v>0</v>
      </c>
      <c r="U5374">
        <v>5</v>
      </c>
      <c r="V5374">
        <v>-36</v>
      </c>
      <c r="W5374">
        <v>-2</v>
      </c>
      <c r="X5374">
        <v>0</v>
      </c>
      <c r="Y5374">
        <v>1</v>
      </c>
      <c r="Z5374">
        <v>357.5</v>
      </c>
    </row>
    <row r="5375" spans="1:26" x14ac:dyDescent="0.25">
      <c r="A5375" s="13">
        <f t="shared" si="807"/>
        <v>26.872</v>
      </c>
      <c r="B5375" s="15">
        <f t="shared" si="808"/>
        <v>2.9430000000000001E-2</v>
      </c>
      <c r="C5375" s="15">
        <f t="shared" si="809"/>
        <v>6.8669999999999995E-2</v>
      </c>
      <c r="D5375" s="14">
        <f t="shared" si="810"/>
        <v>-0.30410999999999999</v>
      </c>
      <c r="E5375" s="12"/>
      <c r="F5375" s="11">
        <f t="shared" si="811"/>
        <v>1.1723360353771837</v>
      </c>
      <c r="G5375" s="11">
        <f t="shared" si="812"/>
        <v>0.1553227815828675</v>
      </c>
      <c r="H5375" s="12">
        <f t="shared" si="813"/>
        <v>-8.7204820566910097</v>
      </c>
      <c r="I5375" s="12"/>
      <c r="J5375" s="16">
        <f t="shared" si="814"/>
        <v>28.520226899109716</v>
      </c>
      <c r="K5375" s="11">
        <f t="shared" si="815"/>
        <v>-7.8539835879578543</v>
      </c>
      <c r="L5375" s="12">
        <f t="shared" si="816"/>
        <v>-118.52023587548695</v>
      </c>
      <c r="N5375">
        <v>26872</v>
      </c>
      <c r="O5375">
        <v>3</v>
      </c>
      <c r="P5375">
        <v>7</v>
      </c>
      <c r="Q5375">
        <v>-31</v>
      </c>
      <c r="S5375">
        <v>26872</v>
      </c>
      <c r="T5375">
        <v>3</v>
      </c>
      <c r="U5375">
        <v>7</v>
      </c>
      <c r="V5375">
        <v>-31</v>
      </c>
      <c r="W5375">
        <v>-2</v>
      </c>
      <c r="X5375">
        <v>0</v>
      </c>
      <c r="Y5375">
        <v>1</v>
      </c>
      <c r="Z5375">
        <v>357.5</v>
      </c>
    </row>
    <row r="5376" spans="1:26" x14ac:dyDescent="0.25">
      <c r="A5376" s="13">
        <f t="shared" si="807"/>
        <v>26.876799999999999</v>
      </c>
      <c r="B5376" s="15">
        <f t="shared" si="808"/>
        <v>2.9430000000000001E-2</v>
      </c>
      <c r="C5376" s="15">
        <f t="shared" si="809"/>
        <v>6.8669999999999995E-2</v>
      </c>
      <c r="D5376" s="14">
        <f t="shared" si="810"/>
        <v>-0.30410999999999999</v>
      </c>
      <c r="E5376" s="12"/>
      <c r="F5376" s="11">
        <f t="shared" si="811"/>
        <v>1.1724772993771837</v>
      </c>
      <c r="G5376" s="11">
        <f t="shared" si="812"/>
        <v>0.15565239758286747</v>
      </c>
      <c r="H5376" s="12">
        <f t="shared" si="813"/>
        <v>-8.7219417846910101</v>
      </c>
      <c r="I5376" s="12"/>
      <c r="J5376" s="16">
        <f t="shared" si="814"/>
        <v>28.525854451113126</v>
      </c>
      <c r="K5376" s="11">
        <f t="shared" si="815"/>
        <v>-7.8532372475278569</v>
      </c>
      <c r="L5376" s="12">
        <f t="shared" si="816"/>
        <v>-118.56209769270626</v>
      </c>
      <c r="N5376">
        <v>26876.799999999999</v>
      </c>
      <c r="O5376">
        <v>3</v>
      </c>
      <c r="P5376">
        <v>7</v>
      </c>
      <c r="Q5376">
        <v>-31</v>
      </c>
      <c r="S5376">
        <v>26876.799999999999</v>
      </c>
      <c r="T5376">
        <v>3</v>
      </c>
      <c r="U5376">
        <v>7</v>
      </c>
      <c r="V5376">
        <v>-31</v>
      </c>
      <c r="W5376">
        <v>-3</v>
      </c>
      <c r="X5376">
        <v>-1</v>
      </c>
      <c r="Y5376">
        <v>1</v>
      </c>
      <c r="Z5376">
        <v>357.5</v>
      </c>
    </row>
    <row r="5377" spans="1:26" x14ac:dyDescent="0.25">
      <c r="A5377" s="13">
        <f t="shared" si="807"/>
        <v>26.881599999999999</v>
      </c>
      <c r="B5377" s="15">
        <f t="shared" si="808"/>
        <v>1.9620000000000002E-2</v>
      </c>
      <c r="C5377" s="15">
        <f t="shared" si="809"/>
        <v>7.8480000000000008E-2</v>
      </c>
      <c r="D5377" s="14">
        <f t="shared" si="810"/>
        <v>-0.30410999999999999</v>
      </c>
      <c r="E5377" s="12"/>
      <c r="F5377" s="11">
        <f t="shared" si="811"/>
        <v>1.1725950193771837</v>
      </c>
      <c r="G5377" s="11">
        <f t="shared" si="812"/>
        <v>0.15600555758286744</v>
      </c>
      <c r="H5377" s="12">
        <f t="shared" si="813"/>
        <v>-8.7234015126910105</v>
      </c>
      <c r="I5377" s="12"/>
      <c r="J5377" s="16">
        <f t="shared" si="814"/>
        <v>28.531482624678137</v>
      </c>
      <c r="K5377" s="11">
        <f t="shared" si="815"/>
        <v>-7.852489268435459</v>
      </c>
      <c r="L5377" s="12">
        <f t="shared" si="816"/>
        <v>-118.60396651661998</v>
      </c>
      <c r="N5377">
        <v>26881.599999999999</v>
      </c>
      <c r="O5377">
        <v>2</v>
      </c>
      <c r="P5377">
        <v>8</v>
      </c>
      <c r="Q5377">
        <v>-31</v>
      </c>
      <c r="S5377">
        <v>26881.599999999999</v>
      </c>
      <c r="T5377">
        <v>2</v>
      </c>
      <c r="U5377">
        <v>8</v>
      </c>
      <c r="V5377">
        <v>-31</v>
      </c>
      <c r="W5377">
        <v>-3</v>
      </c>
      <c r="X5377">
        <v>-1</v>
      </c>
      <c r="Y5377">
        <v>1</v>
      </c>
      <c r="Z5377">
        <v>357.5</v>
      </c>
    </row>
    <row r="5378" spans="1:26" x14ac:dyDescent="0.25">
      <c r="A5378" s="13">
        <f t="shared" si="807"/>
        <v>26.886400000000002</v>
      </c>
      <c r="B5378" s="15">
        <f t="shared" si="808"/>
        <v>1.9620000000000002E-2</v>
      </c>
      <c r="C5378" s="15">
        <f t="shared" si="809"/>
        <v>7.8480000000000008E-2</v>
      </c>
      <c r="D5378" s="14">
        <f t="shared" si="810"/>
        <v>-0.30410999999999999</v>
      </c>
      <c r="E5378" s="12"/>
      <c r="F5378" s="11">
        <f t="shared" si="811"/>
        <v>1.1726891953771839</v>
      </c>
      <c r="G5378" s="11">
        <f t="shared" si="812"/>
        <v>0.15638226158286767</v>
      </c>
      <c r="H5378" s="12">
        <f t="shared" si="813"/>
        <v>-8.7248612406910109</v>
      </c>
      <c r="I5378" s="12"/>
      <c r="J5378" s="16">
        <f t="shared" si="814"/>
        <v>28.537111306793552</v>
      </c>
      <c r="K5378" s="11">
        <f t="shared" si="815"/>
        <v>-7.8517395376694612</v>
      </c>
      <c r="L5378" s="12">
        <f t="shared" si="816"/>
        <v>-118.64584234722813</v>
      </c>
      <c r="N5378">
        <v>26886.400000000001</v>
      </c>
      <c r="O5378">
        <v>2</v>
      </c>
      <c r="P5378">
        <v>8</v>
      </c>
      <c r="Q5378">
        <v>-31</v>
      </c>
      <c r="S5378">
        <v>26886.400000000001</v>
      </c>
      <c r="T5378">
        <v>2</v>
      </c>
      <c r="U5378">
        <v>8</v>
      </c>
      <c r="V5378">
        <v>-31</v>
      </c>
      <c r="W5378">
        <v>0</v>
      </c>
      <c r="X5378">
        <v>0</v>
      </c>
      <c r="Y5378">
        <v>1</v>
      </c>
      <c r="Z5378">
        <v>357.5</v>
      </c>
    </row>
    <row r="5379" spans="1:26" x14ac:dyDescent="0.25">
      <c r="A5379" s="13">
        <f t="shared" si="807"/>
        <v>26.891200000000001</v>
      </c>
      <c r="B5379" s="15">
        <f t="shared" si="808"/>
        <v>1.9620000000000002E-2</v>
      </c>
      <c r="C5379" s="15">
        <f t="shared" si="809"/>
        <v>5.8860000000000003E-2</v>
      </c>
      <c r="D5379" s="14">
        <f t="shared" si="810"/>
        <v>-0.28449000000000002</v>
      </c>
      <c r="E5379" s="12"/>
      <c r="F5379" s="11">
        <f t="shared" si="811"/>
        <v>1.1727833713771838</v>
      </c>
      <c r="G5379" s="11">
        <f t="shared" si="812"/>
        <v>0.15671187758286764</v>
      </c>
      <c r="H5379" s="12">
        <f t="shared" si="813"/>
        <v>-8.7262738806910107</v>
      </c>
      <c r="I5379" s="12"/>
      <c r="J5379" s="16">
        <f t="shared" si="814"/>
        <v>28.542740440953761</v>
      </c>
      <c r="K5379" s="11">
        <f t="shared" si="815"/>
        <v>-7.8509881117354636</v>
      </c>
      <c r="L5379" s="12">
        <f t="shared" si="816"/>
        <v>-118.68772507151944</v>
      </c>
      <c r="N5379">
        <v>26891.200000000001</v>
      </c>
      <c r="O5379">
        <v>2</v>
      </c>
      <c r="P5379">
        <v>6</v>
      </c>
      <c r="Q5379">
        <v>-29</v>
      </c>
      <c r="S5379">
        <v>26891.200000000001</v>
      </c>
      <c r="T5379">
        <v>2</v>
      </c>
      <c r="U5379">
        <v>6</v>
      </c>
      <c r="V5379">
        <v>-29</v>
      </c>
      <c r="W5379">
        <v>0</v>
      </c>
      <c r="X5379">
        <v>0</v>
      </c>
      <c r="Y5379">
        <v>1</v>
      </c>
      <c r="Z5379">
        <v>357.5</v>
      </c>
    </row>
    <row r="5380" spans="1:26" x14ac:dyDescent="0.25">
      <c r="A5380" s="13">
        <f t="shared" si="807"/>
        <v>26.896000000000001</v>
      </c>
      <c r="B5380" s="15">
        <f t="shared" si="808"/>
        <v>1.9620000000000002E-2</v>
      </c>
      <c r="C5380" s="15">
        <f t="shared" si="809"/>
        <v>5.8860000000000003E-2</v>
      </c>
      <c r="D5380" s="14">
        <f t="shared" si="810"/>
        <v>-0.28449000000000002</v>
      </c>
      <c r="E5380" s="12"/>
      <c r="F5380" s="11">
        <f t="shared" si="811"/>
        <v>1.1728775473771837</v>
      </c>
      <c r="G5380" s="11">
        <f t="shared" si="812"/>
        <v>0.15699440558286762</v>
      </c>
      <c r="H5380" s="12">
        <f t="shared" si="813"/>
        <v>-8.7276394326910101</v>
      </c>
      <c r="I5380" s="12"/>
      <c r="J5380" s="16">
        <f t="shared" si="814"/>
        <v>28.548370027158771</v>
      </c>
      <c r="K5380" s="11">
        <f t="shared" si="815"/>
        <v>-7.8502352166558662</v>
      </c>
      <c r="L5380" s="12">
        <f t="shared" si="816"/>
        <v>-118.72961446347155</v>
      </c>
      <c r="N5380">
        <v>26896</v>
      </c>
      <c r="O5380">
        <v>2</v>
      </c>
      <c r="P5380">
        <v>6</v>
      </c>
      <c r="Q5380">
        <v>-29</v>
      </c>
      <c r="S5380">
        <v>26896</v>
      </c>
      <c r="T5380">
        <v>2</v>
      </c>
      <c r="U5380">
        <v>6</v>
      </c>
      <c r="V5380">
        <v>-29</v>
      </c>
      <c r="W5380">
        <v>2</v>
      </c>
      <c r="X5380">
        <v>1</v>
      </c>
      <c r="Y5380">
        <v>1</v>
      </c>
      <c r="Z5380">
        <v>357.5</v>
      </c>
    </row>
    <row r="5381" spans="1:26" x14ac:dyDescent="0.25">
      <c r="A5381" s="13">
        <f t="shared" si="807"/>
        <v>26.904900000000001</v>
      </c>
      <c r="B5381" s="15">
        <f t="shared" si="808"/>
        <v>9.810000000000001E-3</v>
      </c>
      <c r="C5381" s="15">
        <f t="shared" si="809"/>
        <v>3.9240000000000004E-2</v>
      </c>
      <c r="D5381" s="14">
        <f t="shared" si="810"/>
        <v>-0.29430000000000001</v>
      </c>
      <c r="E5381" s="12"/>
      <c r="F5381" s="11">
        <f t="shared" si="811"/>
        <v>1.1730085108771837</v>
      </c>
      <c r="G5381" s="11">
        <f t="shared" si="812"/>
        <v>0.15743095058286766</v>
      </c>
      <c r="H5381" s="12">
        <f t="shared" si="813"/>
        <v>-8.7302150481910097</v>
      </c>
      <c r="I5381" s="12"/>
      <c r="J5381" s="16">
        <f t="shared" si="814"/>
        <v>28.558809220118004</v>
      </c>
      <c r="K5381" s="11">
        <f t="shared" si="815"/>
        <v>-7.8488360238209287</v>
      </c>
      <c r="L5381" s="12">
        <f t="shared" si="816"/>
        <v>-118.80730191591148</v>
      </c>
      <c r="N5381">
        <v>26904.9</v>
      </c>
      <c r="O5381">
        <v>1</v>
      </c>
      <c r="P5381">
        <v>4</v>
      </c>
      <c r="Q5381">
        <v>-30</v>
      </c>
      <c r="S5381">
        <v>26904.9</v>
      </c>
      <c r="T5381">
        <v>1</v>
      </c>
      <c r="U5381">
        <v>4</v>
      </c>
      <c r="V5381">
        <v>-30</v>
      </c>
      <c r="W5381">
        <v>2</v>
      </c>
      <c r="X5381">
        <v>1</v>
      </c>
      <c r="Y5381">
        <v>1</v>
      </c>
      <c r="Z5381">
        <v>357.5</v>
      </c>
    </row>
    <row r="5382" spans="1:26" x14ac:dyDescent="0.25">
      <c r="A5382" s="13">
        <f t="shared" si="807"/>
        <v>26.909800000000001</v>
      </c>
      <c r="B5382" s="15">
        <f t="shared" si="808"/>
        <v>9.810000000000001E-3</v>
      </c>
      <c r="C5382" s="15">
        <f t="shared" si="809"/>
        <v>3.9240000000000004E-2</v>
      </c>
      <c r="D5382" s="14">
        <f t="shared" si="810"/>
        <v>-0.29430000000000001</v>
      </c>
      <c r="E5382" s="12"/>
      <c r="F5382" s="11">
        <f t="shared" si="811"/>
        <v>1.1730565798771837</v>
      </c>
      <c r="G5382" s="11">
        <f t="shared" si="812"/>
        <v>0.15762322658286762</v>
      </c>
      <c r="H5382" s="12">
        <f t="shared" si="813"/>
        <v>-8.7316571181910092</v>
      </c>
      <c r="I5382" s="12"/>
      <c r="J5382" s="16">
        <f t="shared" si="814"/>
        <v>28.564557079590351</v>
      </c>
      <c r="K5382" s="11">
        <f t="shared" si="815"/>
        <v>-7.8480641410868728</v>
      </c>
      <c r="L5382" s="12">
        <f t="shared" si="816"/>
        <v>-118.85008350271912</v>
      </c>
      <c r="N5382">
        <v>26909.8</v>
      </c>
      <c r="O5382">
        <v>1</v>
      </c>
      <c r="P5382">
        <v>4</v>
      </c>
      <c r="Q5382">
        <v>-30</v>
      </c>
      <c r="S5382">
        <v>26909.8</v>
      </c>
      <c r="T5382">
        <v>1</v>
      </c>
      <c r="U5382">
        <v>4</v>
      </c>
      <c r="V5382">
        <v>-30</v>
      </c>
      <c r="W5382">
        <v>2</v>
      </c>
      <c r="X5382">
        <v>1</v>
      </c>
      <c r="Y5382">
        <v>1</v>
      </c>
      <c r="Z5382">
        <v>357.5</v>
      </c>
    </row>
    <row r="5383" spans="1:26" x14ac:dyDescent="0.25">
      <c r="A5383" s="13">
        <f t="shared" si="807"/>
        <v>26.9147</v>
      </c>
      <c r="B5383" s="15">
        <f t="shared" si="808"/>
        <v>9.810000000000001E-3</v>
      </c>
      <c r="C5383" s="15">
        <f t="shared" si="809"/>
        <v>4.9050000000000003E-2</v>
      </c>
      <c r="D5383" s="14">
        <f t="shared" si="810"/>
        <v>-0.33354</v>
      </c>
      <c r="E5383" s="12"/>
      <c r="F5383" s="11">
        <f t="shared" si="811"/>
        <v>1.1731046488771837</v>
      </c>
      <c r="G5383" s="11">
        <f t="shared" si="812"/>
        <v>0.15783953708286758</v>
      </c>
      <c r="H5383" s="12">
        <f t="shared" si="813"/>
        <v>-8.7331953261910087</v>
      </c>
      <c r="I5383" s="12"/>
      <c r="J5383" s="16">
        <f t="shared" si="814"/>
        <v>28.570305174600797</v>
      </c>
      <c r="K5383" s="11">
        <f t="shared" si="815"/>
        <v>-7.8472912573158915</v>
      </c>
      <c r="L5383" s="12">
        <f t="shared" si="816"/>
        <v>-118.89287239120785</v>
      </c>
      <c r="N5383">
        <v>26914.7</v>
      </c>
      <c r="O5383">
        <v>1</v>
      </c>
      <c r="P5383">
        <v>5</v>
      </c>
      <c r="Q5383">
        <v>-34</v>
      </c>
      <c r="S5383">
        <v>26914.7</v>
      </c>
      <c r="T5383">
        <v>1</v>
      </c>
      <c r="U5383">
        <v>5</v>
      </c>
      <c r="V5383">
        <v>-34</v>
      </c>
      <c r="W5383">
        <v>2</v>
      </c>
      <c r="X5383">
        <v>1</v>
      </c>
      <c r="Y5383">
        <v>1</v>
      </c>
      <c r="Z5383">
        <v>357.5</v>
      </c>
    </row>
    <row r="5384" spans="1:26" x14ac:dyDescent="0.25">
      <c r="A5384" s="13">
        <f t="shared" si="807"/>
        <v>26.919599999999999</v>
      </c>
      <c r="B5384" s